dyDescent="0.25">
      <c r="A21158">
        <v>21157</v>
      </c>
      <c r="B21158" t="s">
        <v>62</v>
      </c>
      <c r="C21158" t="s">
        <v>29</v>
      </c>
      <c r="D21158" t="s">
        <v>63</v>
      </c>
      <c r="E21158" t="s">
        <v>1089</v>
      </c>
      <c r="F21158" t="s">
        <v>32</v>
      </c>
      <c r="G21158" t="s">
        <v>612</v>
      </c>
      <c r="H21158" t="s">
        <v>147281</v>
      </c>
      <c r="I21158" t="s">
        <v>2089</v>
      </c>
      <c r="J21158" t="s">
        <v>485</v>
      </c>
      <c r="K21158" t="s">
        <v>486</v>
      </c>
      <c r="L21158" t="s">
        <v>52066</v>
      </c>
      <c r="M21158" t="s">
        <v>39</v>
      </c>
      <c r="N21158" t="s">
        <v>29</v>
      </c>
      <c r="O21158" t="s">
        <v>147282</v>
      </c>
      <c r="P21158" t="s">
        <v>147283</v>
      </c>
      <c r="Q21158" s="1">
        <v>36984</v>
      </c>
      <c r="R21158" t="s">
        <v>147284</v>
      </c>
      <c r="S21158" t="s">
        <v>56827</v>
      </c>
      <c r="T21158" t="s">
        <v>32433</v>
      </c>
      <c r="U21158" t="s">
        <v>59</v>
      </c>
      <c r="V21158">
        <v>1124</v>
      </c>
      <c r="W21158">
        <v>511</v>
      </c>
      <c r="X21158" t="s">
        <v>96</v>
      </c>
      <c r="Y21158">
        <v>167</v>
      </c>
      <c r="Z21158" t="s">
        <v>147285</v>
      </c>
      <c r="AA21158">
        <v>-29626845</v>
      </c>
      <c r="AB21158">
        <v>-50981941</v>
      </c>
    </row>
    <row r="21159" spans="1:28" x14ac:dyDescent="0.25">
      <c r="A21159">
        <v>21158</v>
      </c>
      <c r="B21159" t="s">
        <v>28</v>
      </c>
      <c r="C21159" t="s">
        <v>29</v>
      </c>
      <c r="D21159" t="s">
        <v>30</v>
      </c>
      <c r="E21159" t="s">
        <v>389</v>
      </c>
      <c r="F21159" t="s">
        <v>624</v>
      </c>
      <c r="G21159" t="s">
        <v>238</v>
      </c>
      <c r="H21159" t="s">
        <v>147286</v>
      </c>
      <c r="I21159" t="s">
        <v>2724</v>
      </c>
      <c r="J21159" t="s">
        <v>2725</v>
      </c>
      <c r="K21159" t="s">
        <v>2726</v>
      </c>
      <c r="L21159" t="s">
        <v>147287</v>
      </c>
      <c r="M21159" t="s">
        <v>39</v>
      </c>
      <c r="N21159" t="s">
        <v>29</v>
      </c>
      <c r="O21159" t="s">
        <v>147288</v>
      </c>
      <c r="P21159" t="s">
        <v>147289</v>
      </c>
      <c r="Q21159" t="s">
        <v>147290</v>
      </c>
      <c r="R21159" t="s">
        <v>147291</v>
      </c>
      <c r="S21159" t="s">
        <v>82816</v>
      </c>
      <c r="T21159" t="s">
        <v>147292</v>
      </c>
      <c r="U21159" t="s">
        <v>746</v>
      </c>
      <c r="V21159">
        <v>2026</v>
      </c>
      <c r="W21159">
        <v>921</v>
      </c>
      <c r="X21159" t="s">
        <v>174</v>
      </c>
      <c r="Y21159">
        <v>156</v>
      </c>
      <c r="Z21159" t="s">
        <v>147293</v>
      </c>
      <c r="AA21159">
        <v>-2745652</v>
      </c>
      <c r="AB21159">
        <v>-44257682</v>
      </c>
    </row>
    <row r="21160" spans="1:28" x14ac:dyDescent="0.25">
      <c r="A21160">
        <v>21159</v>
      </c>
      <c r="B21160" t="s">
        <v>28</v>
      </c>
      <c r="C21160" t="s">
        <v>29</v>
      </c>
      <c r="D21160" t="s">
        <v>124</v>
      </c>
      <c r="E21160" t="s">
        <v>1345</v>
      </c>
      <c r="F21160" t="s">
        <v>49</v>
      </c>
      <c r="G21160" t="s">
        <v>150</v>
      </c>
      <c r="H21160" t="s">
        <v>147294</v>
      </c>
      <c r="I21160" t="s">
        <v>8648</v>
      </c>
      <c r="J21160" t="s">
        <v>36</v>
      </c>
      <c r="K21160" t="s">
        <v>37</v>
      </c>
      <c r="L21160" t="s">
        <v>147295</v>
      </c>
      <c r="M21160" t="s">
        <v>39</v>
      </c>
      <c r="N21160" t="s">
        <v>29</v>
      </c>
      <c r="O21160" t="s">
        <v>147296</v>
      </c>
      <c r="P21160" t="s">
        <v>147297</v>
      </c>
      <c r="Q21160" t="s">
        <v>147298</v>
      </c>
      <c r="R21160" t="s">
        <v>147299</v>
      </c>
      <c r="S21160" t="s">
        <v>7679</v>
      </c>
      <c r="T21160" t="s">
        <v>147300</v>
      </c>
      <c r="U21160" t="s">
        <v>160</v>
      </c>
      <c r="V21160">
        <v>1157</v>
      </c>
      <c r="W21160">
        <v>526</v>
      </c>
      <c r="X21160" t="s">
        <v>174</v>
      </c>
      <c r="Y21160">
        <v>154</v>
      </c>
      <c r="Z21160" t="s">
        <v>147301</v>
      </c>
      <c r="AA21160">
        <v>-23125737</v>
      </c>
      <c r="AB21160">
        <v>-46874109</v>
      </c>
    </row>
    <row r="21161" spans="1:28" x14ac:dyDescent="0.25">
      <c r="A21161">
        <v>21160</v>
      </c>
      <c r="B21161" t="s">
        <v>28</v>
      </c>
      <c r="C21161" t="s">
        <v>29</v>
      </c>
      <c r="D21161" t="s">
        <v>30</v>
      </c>
      <c r="E21161" t="s">
        <v>657</v>
      </c>
      <c r="F21161" t="s">
        <v>137</v>
      </c>
      <c r="G21161" t="s">
        <v>1137</v>
      </c>
      <c r="H21161" t="s">
        <v>147302</v>
      </c>
      <c r="I21161" t="s">
        <v>6891</v>
      </c>
      <c r="J21161" t="s">
        <v>300</v>
      </c>
      <c r="K21161" t="s">
        <v>301</v>
      </c>
      <c r="L21161" t="s">
        <v>147303</v>
      </c>
      <c r="M21161" t="s">
        <v>39</v>
      </c>
      <c r="N21161" t="s">
        <v>29</v>
      </c>
      <c r="O21161" t="s">
        <v>147304</v>
      </c>
      <c r="P21161" t="s">
        <v>147305</v>
      </c>
      <c r="Q21161" s="1">
        <v>25092</v>
      </c>
      <c r="R21161" t="s">
        <v>147306</v>
      </c>
      <c r="S21161" t="s">
        <v>30531</v>
      </c>
      <c r="T21161" t="s">
        <v>37607</v>
      </c>
      <c r="U21161" t="s">
        <v>59</v>
      </c>
      <c r="V21161">
        <v>1173</v>
      </c>
      <c r="W21161">
        <v>533</v>
      </c>
      <c r="X21161" t="s">
        <v>147</v>
      </c>
      <c r="Y21161">
        <v>169</v>
      </c>
      <c r="Z21161" t="s">
        <v>147307</v>
      </c>
      <c r="AA21161">
        <v>-27996577</v>
      </c>
      <c r="AB21161">
        <v>-50359477</v>
      </c>
    </row>
    <row r="21162" spans="1:28" x14ac:dyDescent="0.25">
      <c r="A21162">
        <v>21161</v>
      </c>
      <c r="B21162" t="s">
        <v>62</v>
      </c>
      <c r="C21162" t="s">
        <v>29</v>
      </c>
      <c r="D21162" t="s">
        <v>63</v>
      </c>
      <c r="E21162" t="s">
        <v>1125</v>
      </c>
      <c r="F21162" t="s">
        <v>177</v>
      </c>
      <c r="G21162" t="s">
        <v>547</v>
      </c>
      <c r="H21162" t="s">
        <v>147308</v>
      </c>
      <c r="I21162" t="s">
        <v>1679</v>
      </c>
      <c r="J21162" t="s">
        <v>69</v>
      </c>
      <c r="K21162" t="s">
        <v>70</v>
      </c>
      <c r="L21162" t="s">
        <v>147309</v>
      </c>
      <c r="M21162" t="s">
        <v>39</v>
      </c>
      <c r="N21162" t="s">
        <v>29</v>
      </c>
      <c r="O21162" t="s">
        <v>147310</v>
      </c>
      <c r="P21162" t="s">
        <v>147311</v>
      </c>
      <c r="Q21162" t="s">
        <v>147312</v>
      </c>
      <c r="R21162" t="s">
        <v>147313</v>
      </c>
      <c r="S21162" t="s">
        <v>19277</v>
      </c>
      <c r="T21162" t="s">
        <v>18974</v>
      </c>
      <c r="U21162" t="s">
        <v>160</v>
      </c>
      <c r="V21162">
        <v>2213</v>
      </c>
      <c r="W21162">
        <v>1006</v>
      </c>
      <c r="X21162" t="s">
        <v>60</v>
      </c>
      <c r="Y21162">
        <v>173</v>
      </c>
      <c r="Z21162" t="s">
        <v>147314</v>
      </c>
      <c r="AA21162">
        <v>-21658848</v>
      </c>
      <c r="AB21162">
        <v>-43501911</v>
      </c>
    </row>
    <row r="21163" spans="1:28" x14ac:dyDescent="0.25">
      <c r="A21163">
        <v>21162</v>
      </c>
      <c r="B21163" t="s">
        <v>28</v>
      </c>
      <c r="C21163" t="s">
        <v>29</v>
      </c>
      <c r="D21163" t="s">
        <v>124</v>
      </c>
      <c r="E21163" t="s">
        <v>2888</v>
      </c>
      <c r="F21163" t="s">
        <v>177</v>
      </c>
      <c r="G21163" t="s">
        <v>344</v>
      </c>
      <c r="H21163" t="s">
        <v>147315</v>
      </c>
      <c r="I21163" t="s">
        <v>472</v>
      </c>
      <c r="J21163" t="s">
        <v>165</v>
      </c>
      <c r="K21163" t="s">
        <v>166</v>
      </c>
      <c r="L21163" t="s">
        <v>15855</v>
      </c>
      <c r="M21163" t="s">
        <v>39</v>
      </c>
      <c r="N21163" t="s">
        <v>29</v>
      </c>
      <c r="O21163" t="s">
        <v>147316</v>
      </c>
      <c r="P21163" t="s">
        <v>147317</v>
      </c>
      <c r="Q21163" t="s">
        <v>58131</v>
      </c>
      <c r="R21163" t="s">
        <v>147318</v>
      </c>
      <c r="S21163" t="s">
        <v>15956</v>
      </c>
      <c r="T21163" t="s">
        <v>55165</v>
      </c>
      <c r="U21163" t="s">
        <v>95</v>
      </c>
      <c r="V21163">
        <v>1102</v>
      </c>
      <c r="W21163">
        <v>501</v>
      </c>
      <c r="X21163" t="s">
        <v>46</v>
      </c>
      <c r="Y21163">
        <v>161</v>
      </c>
      <c r="Z21163" t="s">
        <v>147319</v>
      </c>
      <c r="AA21163">
        <v>-29615170</v>
      </c>
      <c r="AB21163">
        <v>-53801603</v>
      </c>
    </row>
    <row r="21164" spans="1:28" x14ac:dyDescent="0.25">
      <c r="A21164">
        <v>21163</v>
      </c>
      <c r="B21164" t="s">
        <v>28</v>
      </c>
      <c r="C21164" t="s">
        <v>29</v>
      </c>
      <c r="D21164" t="s">
        <v>124</v>
      </c>
      <c r="E21164" t="s">
        <v>296</v>
      </c>
      <c r="F21164" t="s">
        <v>82</v>
      </c>
      <c r="G21164" t="s">
        <v>162</v>
      </c>
      <c r="H21164" t="s">
        <v>147320</v>
      </c>
      <c r="I21164" t="s">
        <v>164</v>
      </c>
      <c r="J21164" t="s">
        <v>165</v>
      </c>
      <c r="K21164" t="s">
        <v>166</v>
      </c>
      <c r="L21164" t="s">
        <v>147321</v>
      </c>
      <c r="M21164" t="s">
        <v>39</v>
      </c>
      <c r="N21164" t="s">
        <v>29</v>
      </c>
      <c r="O21164" t="s">
        <v>147322</v>
      </c>
      <c r="P21164" t="s">
        <v>147323</v>
      </c>
      <c r="Q21164" t="s">
        <v>71080</v>
      </c>
      <c r="R21164" t="s">
        <v>147324</v>
      </c>
      <c r="S21164" t="s">
        <v>16189</v>
      </c>
      <c r="T21164" t="s">
        <v>28175</v>
      </c>
      <c r="U21164" t="s">
        <v>59</v>
      </c>
      <c r="V21164">
        <v>2171</v>
      </c>
      <c r="W21164">
        <v>987</v>
      </c>
      <c r="X21164" t="s">
        <v>147</v>
      </c>
      <c r="Y21164">
        <v>169</v>
      </c>
      <c r="Z21164" t="s">
        <v>147325</v>
      </c>
      <c r="AA21164">
        <v>-23005984</v>
      </c>
      <c r="AB21164">
        <v>-47450577</v>
      </c>
    </row>
    <row r="21165" spans="1:28" x14ac:dyDescent="0.25">
      <c r="A21165">
        <v>21164</v>
      </c>
      <c r="B21165" t="s">
        <v>62</v>
      </c>
      <c r="C21165" t="s">
        <v>29</v>
      </c>
      <c r="D21165" t="s">
        <v>63</v>
      </c>
      <c r="E21165" t="s">
        <v>931</v>
      </c>
      <c r="F21165" t="s">
        <v>32</v>
      </c>
      <c r="G21165" t="s">
        <v>547</v>
      </c>
      <c r="H21165" t="s">
        <v>147326</v>
      </c>
      <c r="I21165" t="s">
        <v>164</v>
      </c>
      <c r="J21165" t="s">
        <v>165</v>
      </c>
      <c r="K21165" t="s">
        <v>166</v>
      </c>
      <c r="L21165" t="s">
        <v>147327</v>
      </c>
      <c r="M21165" t="s">
        <v>39</v>
      </c>
      <c r="N21165" t="s">
        <v>29</v>
      </c>
      <c r="O21165" t="s">
        <v>147328</v>
      </c>
      <c r="P21165" t="s">
        <v>147329</v>
      </c>
      <c r="Q21165" s="1">
        <v>19336</v>
      </c>
      <c r="R21165" t="s">
        <v>147330</v>
      </c>
      <c r="S21165" t="s">
        <v>23775</v>
      </c>
      <c r="T21165" t="s">
        <v>124169</v>
      </c>
      <c r="U21165" t="s">
        <v>160</v>
      </c>
      <c r="V21165">
        <v>2389</v>
      </c>
      <c r="W21165">
        <v>1086</v>
      </c>
      <c r="X21165" t="s">
        <v>79</v>
      </c>
      <c r="Y21165">
        <v>177</v>
      </c>
      <c r="Z21165" t="s">
        <v>147331</v>
      </c>
      <c r="AA21165">
        <v>-23170163</v>
      </c>
      <c r="AB21165">
        <v>-47413210</v>
      </c>
    </row>
    <row r="21166" spans="1:28" x14ac:dyDescent="0.25">
      <c r="A21166">
        <v>21165</v>
      </c>
      <c r="B21166" t="s">
        <v>28</v>
      </c>
      <c r="C21166" t="s">
        <v>29</v>
      </c>
      <c r="D21166" t="s">
        <v>30</v>
      </c>
      <c r="E21166" t="s">
        <v>1427</v>
      </c>
      <c r="F21166" t="s">
        <v>126</v>
      </c>
      <c r="G21166" t="s">
        <v>250</v>
      </c>
      <c r="H21166" t="s">
        <v>147332</v>
      </c>
      <c r="I21166" t="s">
        <v>102</v>
      </c>
      <c r="J21166" t="s">
        <v>103</v>
      </c>
      <c r="K21166" t="s">
        <v>104</v>
      </c>
      <c r="L21166" t="s">
        <v>147333</v>
      </c>
      <c r="M21166" t="s">
        <v>39</v>
      </c>
      <c r="N21166" t="s">
        <v>29</v>
      </c>
      <c r="O21166" t="s">
        <v>147334</v>
      </c>
      <c r="P21166" t="s">
        <v>147335</v>
      </c>
      <c r="Q21166" t="s">
        <v>147336</v>
      </c>
      <c r="R21166" t="s">
        <v>147337</v>
      </c>
      <c r="S21166" t="s">
        <v>1595</v>
      </c>
      <c r="T21166" t="s">
        <v>78425</v>
      </c>
      <c r="U21166" t="s">
        <v>160</v>
      </c>
      <c r="V21166">
        <v>1687</v>
      </c>
      <c r="W21166">
        <v>767</v>
      </c>
      <c r="X21166" t="s">
        <v>221</v>
      </c>
      <c r="Y21166">
        <v>162</v>
      </c>
      <c r="Z21166" t="s">
        <v>147338</v>
      </c>
      <c r="AA21166">
        <v>-5902961</v>
      </c>
      <c r="AB21166">
        <v>-35265484</v>
      </c>
    </row>
    <row r="21167" spans="1:28" x14ac:dyDescent="0.25">
      <c r="A21167">
        <v>21166</v>
      </c>
      <c r="B21167" t="s">
        <v>62</v>
      </c>
      <c r="C21167" t="s">
        <v>29</v>
      </c>
      <c r="D21167" t="s">
        <v>63</v>
      </c>
      <c r="E21167" t="s">
        <v>2015</v>
      </c>
      <c r="F21167" t="s">
        <v>32</v>
      </c>
      <c r="G21167" t="s">
        <v>188</v>
      </c>
      <c r="H21167" t="s">
        <v>147339</v>
      </c>
      <c r="I21167" t="s">
        <v>2724</v>
      </c>
      <c r="J21167" t="s">
        <v>2725</v>
      </c>
      <c r="K21167" t="s">
        <v>2726</v>
      </c>
      <c r="L21167" t="s">
        <v>65860</v>
      </c>
      <c r="M21167" t="s">
        <v>39</v>
      </c>
      <c r="N21167" t="s">
        <v>29</v>
      </c>
      <c r="O21167" t="s">
        <v>147340</v>
      </c>
      <c r="P21167" t="s">
        <v>147341</v>
      </c>
      <c r="Q21167" t="s">
        <v>6464</v>
      </c>
      <c r="R21167" t="s">
        <v>147342</v>
      </c>
      <c r="S21167" t="s">
        <v>91240</v>
      </c>
      <c r="T21167" t="s">
        <v>6572</v>
      </c>
      <c r="U21167" t="s">
        <v>160</v>
      </c>
      <c r="V21167">
        <v>1927</v>
      </c>
      <c r="W21167">
        <v>876</v>
      </c>
      <c r="X21167" t="s">
        <v>329</v>
      </c>
      <c r="Y21167">
        <v>186</v>
      </c>
      <c r="Z21167" t="s">
        <v>147343</v>
      </c>
      <c r="AA21167">
        <v>-2729292</v>
      </c>
      <c r="AB21167">
        <v>-44236849</v>
      </c>
    </row>
    <row r="21168" spans="1:28" x14ac:dyDescent="0.25">
      <c r="A21168">
        <v>21167</v>
      </c>
      <c r="B21168" t="s">
        <v>62</v>
      </c>
      <c r="C21168" t="s">
        <v>29</v>
      </c>
      <c r="D21168" t="s">
        <v>63</v>
      </c>
      <c r="E21168" t="s">
        <v>1446</v>
      </c>
      <c r="F21168" t="s">
        <v>1577</v>
      </c>
      <c r="G21168" t="s">
        <v>250</v>
      </c>
      <c r="H21168" t="s">
        <v>147344</v>
      </c>
      <c r="I21168" t="s">
        <v>37</v>
      </c>
      <c r="J21168" t="s">
        <v>36</v>
      </c>
      <c r="K21168" t="s">
        <v>37</v>
      </c>
      <c r="L21168" t="s">
        <v>147345</v>
      </c>
      <c r="M21168" t="s">
        <v>39</v>
      </c>
      <c r="N21168" t="s">
        <v>29</v>
      </c>
      <c r="O21168" t="s">
        <v>147346</v>
      </c>
      <c r="P21168" t="s">
        <v>147347</v>
      </c>
      <c r="Q21168" t="s">
        <v>91238</v>
      </c>
      <c r="R21168" t="s">
        <v>147348</v>
      </c>
      <c r="S21168" t="s">
        <v>4173</v>
      </c>
      <c r="T21168" t="s">
        <v>83166</v>
      </c>
      <c r="U21168" t="s">
        <v>160</v>
      </c>
      <c r="V21168">
        <v>1522</v>
      </c>
      <c r="W21168">
        <v>692</v>
      </c>
      <c r="X21168" t="s">
        <v>457</v>
      </c>
      <c r="Y21168">
        <v>175</v>
      </c>
      <c r="Z21168" t="s">
        <v>147349</v>
      </c>
      <c r="AA21168">
        <v>-23654179</v>
      </c>
      <c r="AB21168">
        <v>-46606468</v>
      </c>
    </row>
    <row r="21169" spans="1:28" x14ac:dyDescent="0.25">
      <c r="A21169">
        <v>21168</v>
      </c>
      <c r="B21169" t="s">
        <v>62</v>
      </c>
      <c r="C21169" t="s">
        <v>29</v>
      </c>
      <c r="D21169" t="s">
        <v>63</v>
      </c>
      <c r="E21169" t="s">
        <v>1089</v>
      </c>
      <c r="F21169" t="s">
        <v>331</v>
      </c>
      <c r="G21169" t="s">
        <v>344</v>
      </c>
      <c r="H21169" t="s">
        <v>147350</v>
      </c>
      <c r="I21169" t="s">
        <v>671</v>
      </c>
      <c r="J21169" t="s">
        <v>672</v>
      </c>
      <c r="K21169" t="s">
        <v>673</v>
      </c>
      <c r="L21169" t="s">
        <v>147351</v>
      </c>
      <c r="M21169" t="s">
        <v>39</v>
      </c>
      <c r="N21169" t="s">
        <v>29</v>
      </c>
      <c r="O21169" t="s">
        <v>147352</v>
      </c>
      <c r="P21169" t="s">
        <v>147353</v>
      </c>
      <c r="Q21169" t="s">
        <v>33829</v>
      </c>
      <c r="R21169" t="s">
        <v>147354</v>
      </c>
      <c r="S21169" t="s">
        <v>950</v>
      </c>
      <c r="T21169" t="s">
        <v>37369</v>
      </c>
      <c r="U21169" t="s">
        <v>160</v>
      </c>
      <c r="V21169">
        <v>2011</v>
      </c>
      <c r="W21169">
        <v>914</v>
      </c>
      <c r="X21169" t="s">
        <v>457</v>
      </c>
      <c r="Y21169">
        <v>174</v>
      </c>
      <c r="Z21169" t="s">
        <v>147355</v>
      </c>
      <c r="AA21169">
        <v>-3657816</v>
      </c>
      <c r="AB21169">
        <v>-38623981</v>
      </c>
    </row>
    <row r="21170" spans="1:28" x14ac:dyDescent="0.25">
      <c r="A21170">
        <v>21169</v>
      </c>
      <c r="B21170" t="s">
        <v>62</v>
      </c>
      <c r="C21170" t="s">
        <v>29</v>
      </c>
      <c r="D21170" t="s">
        <v>63</v>
      </c>
      <c r="E21170" t="s">
        <v>1598</v>
      </c>
      <c r="F21170" t="s">
        <v>646</v>
      </c>
      <c r="G21170" t="s">
        <v>459</v>
      </c>
      <c r="H21170" t="s">
        <v>147356</v>
      </c>
      <c r="I21170" t="s">
        <v>19942</v>
      </c>
      <c r="J21170" t="s">
        <v>287</v>
      </c>
      <c r="K21170" t="s">
        <v>288</v>
      </c>
      <c r="L21170" t="s">
        <v>147357</v>
      </c>
      <c r="M21170" t="s">
        <v>39</v>
      </c>
      <c r="N21170" t="s">
        <v>29</v>
      </c>
      <c r="O21170" t="s">
        <v>147358</v>
      </c>
      <c r="P21170" t="s">
        <v>147359</v>
      </c>
      <c r="Q21170" s="1">
        <v>18963</v>
      </c>
      <c r="R21170" t="s">
        <v>147360</v>
      </c>
      <c r="S21170" t="s">
        <v>19456</v>
      </c>
      <c r="T21170" t="s">
        <v>16795</v>
      </c>
      <c r="U21170" t="s">
        <v>59</v>
      </c>
      <c r="V21170">
        <v>1437</v>
      </c>
      <c r="W21170">
        <v>653</v>
      </c>
      <c r="X21170" t="s">
        <v>366</v>
      </c>
      <c r="Y21170">
        <v>184</v>
      </c>
      <c r="Z21170" t="s">
        <v>147361</v>
      </c>
      <c r="AA21170">
        <v>-23158272</v>
      </c>
      <c r="AB21170">
        <v>-51312126</v>
      </c>
    </row>
    <row r="21171" spans="1:28" x14ac:dyDescent="0.25">
      <c r="A21171">
        <v>21170</v>
      </c>
      <c r="B21171" t="s">
        <v>28</v>
      </c>
      <c r="C21171" t="s">
        <v>29</v>
      </c>
      <c r="D21171" t="s">
        <v>124</v>
      </c>
      <c r="E21171" t="s">
        <v>99</v>
      </c>
      <c r="F21171" t="s">
        <v>32</v>
      </c>
      <c r="G21171" t="s">
        <v>138</v>
      </c>
      <c r="H21171" t="s">
        <v>147362</v>
      </c>
      <c r="I21171" t="s">
        <v>37</v>
      </c>
      <c r="J21171" t="s">
        <v>36</v>
      </c>
      <c r="K21171" t="s">
        <v>37</v>
      </c>
      <c r="L21171" t="s">
        <v>147363</v>
      </c>
      <c r="M21171" t="s">
        <v>39</v>
      </c>
      <c r="N21171" t="s">
        <v>29</v>
      </c>
      <c r="O21171" t="s">
        <v>147364</v>
      </c>
      <c r="P21171" t="s">
        <v>147365</v>
      </c>
      <c r="Q21171" s="1">
        <v>28341</v>
      </c>
      <c r="R21171" t="s">
        <v>147366</v>
      </c>
      <c r="S21171" t="s">
        <v>31218</v>
      </c>
      <c r="T21171" t="s">
        <v>49210</v>
      </c>
      <c r="U21171" t="s">
        <v>45</v>
      </c>
      <c r="V21171">
        <v>1498</v>
      </c>
      <c r="W21171">
        <v>681</v>
      </c>
      <c r="X21171" t="s">
        <v>221</v>
      </c>
      <c r="Y21171">
        <v>163</v>
      </c>
      <c r="Z21171" t="s">
        <v>147367</v>
      </c>
      <c r="AA21171">
        <v>-23689045</v>
      </c>
      <c r="AB21171">
        <v>-46622252</v>
      </c>
    </row>
    <row r="21172" spans="1:28" x14ac:dyDescent="0.25">
      <c r="A21172">
        <v>21171</v>
      </c>
      <c r="B21172" t="s">
        <v>28</v>
      </c>
      <c r="C21172" t="s">
        <v>29</v>
      </c>
      <c r="D21172" t="s">
        <v>124</v>
      </c>
      <c r="E21172" t="s">
        <v>389</v>
      </c>
      <c r="F21172" t="s">
        <v>49</v>
      </c>
      <c r="G21172" t="s">
        <v>441</v>
      </c>
      <c r="H21172" t="s">
        <v>147368</v>
      </c>
      <c r="I21172" t="s">
        <v>1883</v>
      </c>
      <c r="J21172" t="s">
        <v>934</v>
      </c>
      <c r="K21172" t="s">
        <v>935</v>
      </c>
      <c r="L21172" t="s">
        <v>147369</v>
      </c>
      <c r="M21172" t="s">
        <v>39</v>
      </c>
      <c r="N21172" t="s">
        <v>29</v>
      </c>
      <c r="O21172" t="s">
        <v>147370</v>
      </c>
      <c r="P21172" t="s">
        <v>147371</v>
      </c>
      <c r="Q21172" s="1">
        <v>19026</v>
      </c>
      <c r="R21172" t="s">
        <v>147372</v>
      </c>
      <c r="S21172" t="s">
        <v>45986</v>
      </c>
      <c r="T21172" t="s">
        <v>105241</v>
      </c>
      <c r="U21172" t="s">
        <v>95</v>
      </c>
      <c r="V21172">
        <v>2222</v>
      </c>
      <c r="W21172">
        <v>1010</v>
      </c>
      <c r="X21172" t="s">
        <v>147</v>
      </c>
      <c r="Y21172">
        <v>171</v>
      </c>
      <c r="Z21172" t="s">
        <v>147373</v>
      </c>
      <c r="AA21172">
        <v>-16013072</v>
      </c>
      <c r="AB21172">
        <v>-48010539</v>
      </c>
    </row>
    <row r="21173" spans="1:28" x14ac:dyDescent="0.25">
      <c r="A21173">
        <v>21172</v>
      </c>
      <c r="B21173" t="s">
        <v>62</v>
      </c>
      <c r="C21173" t="s">
        <v>29</v>
      </c>
      <c r="D21173" t="s">
        <v>63</v>
      </c>
      <c r="E21173" t="s">
        <v>669</v>
      </c>
      <c r="F21173" t="s">
        <v>65</v>
      </c>
      <c r="G21173" t="s">
        <v>211</v>
      </c>
      <c r="H21173" t="s">
        <v>147374</v>
      </c>
      <c r="I21173" t="s">
        <v>87</v>
      </c>
      <c r="J21173" t="s">
        <v>86</v>
      </c>
      <c r="K21173" t="s">
        <v>87</v>
      </c>
      <c r="L21173" t="s">
        <v>147375</v>
      </c>
      <c r="M21173" t="s">
        <v>39</v>
      </c>
      <c r="N21173" t="s">
        <v>29</v>
      </c>
      <c r="O21173" t="s">
        <v>147376</v>
      </c>
      <c r="P21173" t="s">
        <v>147377</v>
      </c>
      <c r="Q21173" t="s">
        <v>116079</v>
      </c>
      <c r="R21173" t="s">
        <v>147378</v>
      </c>
      <c r="S21173" t="s">
        <v>5351</v>
      </c>
      <c r="T21173" t="s">
        <v>146878</v>
      </c>
      <c r="U21173" t="s">
        <v>160</v>
      </c>
      <c r="V21173">
        <v>1736</v>
      </c>
      <c r="W21173">
        <v>789</v>
      </c>
      <c r="X21173" t="s">
        <v>504</v>
      </c>
      <c r="Y21173">
        <v>180</v>
      </c>
      <c r="Z21173" t="s">
        <v>147379</v>
      </c>
      <c r="AA21173">
        <v>-22859880</v>
      </c>
      <c r="AB21173">
        <v>-43302766</v>
      </c>
    </row>
    <row r="21174" spans="1:28" x14ac:dyDescent="0.25">
      <c r="A21174">
        <v>21173</v>
      </c>
      <c r="B21174" t="s">
        <v>62</v>
      </c>
      <c r="C21174" t="s">
        <v>29</v>
      </c>
      <c r="D21174" t="s">
        <v>63</v>
      </c>
      <c r="E21174" t="s">
        <v>931</v>
      </c>
      <c r="F21174" t="s">
        <v>49</v>
      </c>
      <c r="G21174" t="s">
        <v>223</v>
      </c>
      <c r="H21174" t="s">
        <v>147380</v>
      </c>
      <c r="I21174" t="s">
        <v>823</v>
      </c>
      <c r="J21174" t="s">
        <v>36</v>
      </c>
      <c r="K21174" t="s">
        <v>37</v>
      </c>
      <c r="L21174" t="s">
        <v>147381</v>
      </c>
      <c r="M21174" t="s">
        <v>39</v>
      </c>
      <c r="N21174" t="s">
        <v>29</v>
      </c>
      <c r="O21174" t="s">
        <v>147382</v>
      </c>
      <c r="P21174" t="s">
        <v>147383</v>
      </c>
      <c r="Q21174" t="s">
        <v>15113</v>
      </c>
      <c r="R21174" t="s">
        <v>147384</v>
      </c>
      <c r="S21174" t="s">
        <v>19583</v>
      </c>
      <c r="T21174" t="s">
        <v>61373</v>
      </c>
      <c r="U21174" t="s">
        <v>160</v>
      </c>
      <c r="V21174">
        <v>1498</v>
      </c>
      <c r="W21174">
        <v>681</v>
      </c>
      <c r="X21174" t="s">
        <v>329</v>
      </c>
      <c r="Y21174">
        <v>186</v>
      </c>
      <c r="Z21174" t="s">
        <v>147385</v>
      </c>
      <c r="AA21174">
        <v>-22944878</v>
      </c>
      <c r="AB21174">
        <v>-47092246</v>
      </c>
    </row>
    <row r="21175" spans="1:28" x14ac:dyDescent="0.25">
      <c r="A21175">
        <v>21174</v>
      </c>
      <c r="B21175" t="s">
        <v>28</v>
      </c>
      <c r="C21175" t="s">
        <v>29</v>
      </c>
      <c r="D21175" t="s">
        <v>30</v>
      </c>
      <c r="E21175" t="s">
        <v>1795</v>
      </c>
      <c r="F21175" t="s">
        <v>331</v>
      </c>
      <c r="G21175" t="s">
        <v>344</v>
      </c>
      <c r="H21175" t="s">
        <v>147386</v>
      </c>
      <c r="I21175" t="s">
        <v>1221</v>
      </c>
      <c r="J21175" t="s">
        <v>36</v>
      </c>
      <c r="K21175" t="s">
        <v>37</v>
      </c>
      <c r="L21175" t="s">
        <v>147387</v>
      </c>
      <c r="M21175" t="s">
        <v>39</v>
      </c>
      <c r="N21175" t="s">
        <v>29</v>
      </c>
      <c r="O21175" t="s">
        <v>147388</v>
      </c>
      <c r="P21175" t="s">
        <v>147389</v>
      </c>
      <c r="Q21175" t="s">
        <v>147390</v>
      </c>
      <c r="R21175" t="s">
        <v>147391</v>
      </c>
      <c r="S21175" t="s">
        <v>34342</v>
      </c>
      <c r="T21175" t="s">
        <v>58724</v>
      </c>
      <c r="U21175" t="s">
        <v>95</v>
      </c>
      <c r="V21175">
        <v>2068</v>
      </c>
      <c r="W21175">
        <v>940</v>
      </c>
      <c r="X21175" t="s">
        <v>134</v>
      </c>
      <c r="Y21175">
        <v>158</v>
      </c>
      <c r="Z21175" t="s">
        <v>147392</v>
      </c>
      <c r="AA21175">
        <v>-23142976</v>
      </c>
      <c r="AB21175">
        <v>-46013468</v>
      </c>
    </row>
    <row r="21176" spans="1:28" x14ac:dyDescent="0.25">
      <c r="A21176">
        <v>21175</v>
      </c>
      <c r="B21176" t="s">
        <v>28</v>
      </c>
      <c r="C21176" t="s">
        <v>29</v>
      </c>
      <c r="D21176" t="s">
        <v>30</v>
      </c>
      <c r="E21176" t="s">
        <v>778</v>
      </c>
      <c r="F21176" t="s">
        <v>65</v>
      </c>
      <c r="G21176" t="s">
        <v>211</v>
      </c>
      <c r="H21176" t="s">
        <v>147393</v>
      </c>
      <c r="I21176" t="s">
        <v>87</v>
      </c>
      <c r="J21176" t="s">
        <v>86</v>
      </c>
      <c r="K21176" t="s">
        <v>87</v>
      </c>
      <c r="L21176" t="s">
        <v>147394</v>
      </c>
      <c r="M21176" t="s">
        <v>39</v>
      </c>
      <c r="N21176" t="s">
        <v>29</v>
      </c>
      <c r="O21176" t="s">
        <v>147395</v>
      </c>
      <c r="P21176" t="s">
        <v>147396</v>
      </c>
      <c r="Q21176" s="1">
        <v>24570</v>
      </c>
      <c r="R21176" t="s">
        <v>147397</v>
      </c>
      <c r="S21176" t="s">
        <v>2313</v>
      </c>
      <c r="T21176" t="s">
        <v>1575</v>
      </c>
      <c r="U21176" t="s">
        <v>160</v>
      </c>
      <c r="V21176">
        <v>1527</v>
      </c>
      <c r="W21176">
        <v>694</v>
      </c>
      <c r="X21176" t="s">
        <v>457</v>
      </c>
      <c r="Y21176">
        <v>174</v>
      </c>
      <c r="Z21176" t="s">
        <v>147398</v>
      </c>
      <c r="AA21176">
        <v>-22911599</v>
      </c>
      <c r="AB21176">
        <v>-43385776</v>
      </c>
    </row>
    <row r="21177" spans="1:28" x14ac:dyDescent="0.25">
      <c r="A21177">
        <v>21176</v>
      </c>
      <c r="B21177" t="s">
        <v>28</v>
      </c>
      <c r="C21177" t="s">
        <v>29</v>
      </c>
      <c r="D21177" t="s">
        <v>124</v>
      </c>
      <c r="E21177" t="s">
        <v>2432</v>
      </c>
      <c r="F21177" t="s">
        <v>82</v>
      </c>
      <c r="G21177" t="s">
        <v>162</v>
      </c>
      <c r="H21177" t="s">
        <v>147399</v>
      </c>
      <c r="I21177" t="s">
        <v>5202</v>
      </c>
      <c r="J21177" t="s">
        <v>165</v>
      </c>
      <c r="K21177" t="s">
        <v>166</v>
      </c>
      <c r="L21177" t="s">
        <v>147400</v>
      </c>
      <c r="M21177" t="s">
        <v>39</v>
      </c>
      <c r="N21177" t="s">
        <v>29</v>
      </c>
      <c r="O21177" t="s">
        <v>147401</v>
      </c>
      <c r="P21177" t="s">
        <v>147402</v>
      </c>
      <c r="Q21177" s="1">
        <v>27063</v>
      </c>
      <c r="R21177" t="s">
        <v>147403</v>
      </c>
      <c r="S21177" t="s">
        <v>4291</v>
      </c>
      <c r="T21177" t="s">
        <v>10742</v>
      </c>
      <c r="U21177" t="s">
        <v>59</v>
      </c>
      <c r="V21177">
        <v>1225</v>
      </c>
      <c r="W21177">
        <v>557</v>
      </c>
      <c r="X21177" t="s">
        <v>46</v>
      </c>
      <c r="Y21177">
        <v>161</v>
      </c>
      <c r="Z21177" t="s">
        <v>147404</v>
      </c>
      <c r="AA21177">
        <v>-15827285</v>
      </c>
      <c r="AB21177">
        <v>-47567814</v>
      </c>
    </row>
    <row r="21178" spans="1:28" x14ac:dyDescent="0.25">
      <c r="A21178">
        <v>21177</v>
      </c>
      <c r="B21178" t="s">
        <v>62</v>
      </c>
      <c r="C21178" t="s">
        <v>29</v>
      </c>
      <c r="D21178" t="s">
        <v>63</v>
      </c>
      <c r="E21178" t="s">
        <v>368</v>
      </c>
      <c r="F21178" t="s">
        <v>237</v>
      </c>
      <c r="G21178" t="s">
        <v>736</v>
      </c>
      <c r="H21178" t="s">
        <v>147405</v>
      </c>
      <c r="I21178" t="s">
        <v>37</v>
      </c>
      <c r="J21178" t="s">
        <v>36</v>
      </c>
      <c r="K21178" t="s">
        <v>37</v>
      </c>
      <c r="L21178" t="s">
        <v>147406</v>
      </c>
      <c r="M21178" t="s">
        <v>39</v>
      </c>
      <c r="N21178" t="s">
        <v>29</v>
      </c>
      <c r="O21178" t="s">
        <v>147407</v>
      </c>
      <c r="P21178" t="s">
        <v>147408</v>
      </c>
      <c r="Q21178" t="s">
        <v>1583</v>
      </c>
      <c r="R21178" t="s">
        <v>147409</v>
      </c>
      <c r="S21178" t="s">
        <v>3718</v>
      </c>
      <c r="T21178" t="s">
        <v>147410</v>
      </c>
      <c r="U21178" t="s">
        <v>160</v>
      </c>
      <c r="V21178">
        <v>2301</v>
      </c>
      <c r="W21178">
        <v>1046</v>
      </c>
      <c r="X21178" t="s">
        <v>147</v>
      </c>
      <c r="Y21178">
        <v>170</v>
      </c>
      <c r="Z21178" t="s">
        <v>147411</v>
      </c>
      <c r="AA21178">
        <v>-23549022</v>
      </c>
      <c r="AB21178">
        <v>-46632136</v>
      </c>
    </row>
    <row r="21179" spans="1:28" x14ac:dyDescent="0.25">
      <c r="A21179">
        <v>21178</v>
      </c>
      <c r="B21179" t="s">
        <v>62</v>
      </c>
      <c r="C21179" t="s">
        <v>29</v>
      </c>
      <c r="D21179" t="s">
        <v>63</v>
      </c>
      <c r="E21179" t="s">
        <v>600</v>
      </c>
      <c r="F21179" t="s">
        <v>624</v>
      </c>
      <c r="G21179" t="s">
        <v>344</v>
      </c>
      <c r="H21179" t="s">
        <v>147412</v>
      </c>
      <c r="I21179" t="s">
        <v>5302</v>
      </c>
      <c r="J21179" t="s">
        <v>69</v>
      </c>
      <c r="K21179" t="s">
        <v>70</v>
      </c>
      <c r="L21179" t="s">
        <v>147413</v>
      </c>
      <c r="M21179" t="s">
        <v>39</v>
      </c>
      <c r="N21179" t="s">
        <v>29</v>
      </c>
      <c r="O21179" t="s">
        <v>147414</v>
      </c>
      <c r="P21179" t="s">
        <v>147415</v>
      </c>
      <c r="Q21179" s="1">
        <v>22924</v>
      </c>
      <c r="R21179" t="s">
        <v>147416</v>
      </c>
      <c r="S21179" t="s">
        <v>34681</v>
      </c>
      <c r="T21179" t="s">
        <v>147417</v>
      </c>
      <c r="U21179" t="s">
        <v>95</v>
      </c>
      <c r="V21179">
        <v>1753</v>
      </c>
      <c r="W21179">
        <v>797</v>
      </c>
      <c r="X21179" t="s">
        <v>282</v>
      </c>
      <c r="Y21179">
        <v>166</v>
      </c>
      <c r="Z21179" t="s">
        <v>147418</v>
      </c>
      <c r="AA21179">
        <v>-19451415</v>
      </c>
      <c r="AB21179">
        <v>-44352057</v>
      </c>
    </row>
    <row r="21180" spans="1:28" x14ac:dyDescent="0.25">
      <c r="A21180">
        <v>21179</v>
      </c>
      <c r="B21180" t="s">
        <v>28</v>
      </c>
      <c r="C21180" t="s">
        <v>29</v>
      </c>
      <c r="D21180" t="s">
        <v>30</v>
      </c>
      <c r="E21180" t="s">
        <v>481</v>
      </c>
      <c r="F21180" t="s">
        <v>237</v>
      </c>
      <c r="G21180" t="s">
        <v>223</v>
      </c>
      <c r="H21180" t="s">
        <v>147419</v>
      </c>
      <c r="I21180" t="s">
        <v>3926</v>
      </c>
      <c r="J21180" t="s">
        <v>86</v>
      </c>
      <c r="K21180" t="s">
        <v>87</v>
      </c>
      <c r="L21180" t="s">
        <v>147420</v>
      </c>
      <c r="M21180" t="s">
        <v>39</v>
      </c>
      <c r="N21180" t="s">
        <v>29</v>
      </c>
      <c r="O21180" t="s">
        <v>147421</v>
      </c>
      <c r="P21180" t="s">
        <v>147422</v>
      </c>
      <c r="Q21180" s="1">
        <v>25699</v>
      </c>
      <c r="R21180" t="s">
        <v>147423</v>
      </c>
      <c r="S21180" t="s">
        <v>68316</v>
      </c>
      <c r="T21180" t="s">
        <v>63218</v>
      </c>
      <c r="U21180" t="s">
        <v>746</v>
      </c>
      <c r="V21180">
        <v>1683</v>
      </c>
      <c r="W21180">
        <v>765</v>
      </c>
      <c r="X21180" t="s">
        <v>96</v>
      </c>
      <c r="Y21180">
        <v>168</v>
      </c>
      <c r="Z21180" t="s">
        <v>147424</v>
      </c>
      <c r="AA21180">
        <v>-22570108</v>
      </c>
      <c r="AB21180">
        <v>-43551966</v>
      </c>
    </row>
    <row r="21181" spans="1:28" x14ac:dyDescent="0.25">
      <c r="A21181">
        <v>21180</v>
      </c>
      <c r="B21181" t="s">
        <v>62</v>
      </c>
      <c r="C21181" t="s">
        <v>29</v>
      </c>
      <c r="D21181" t="s">
        <v>63</v>
      </c>
      <c r="E21181" t="s">
        <v>1545</v>
      </c>
      <c r="F21181" t="s">
        <v>177</v>
      </c>
      <c r="G21181" t="s">
        <v>612</v>
      </c>
      <c r="H21181" t="s">
        <v>147425</v>
      </c>
      <c r="I21181" t="s">
        <v>4910</v>
      </c>
      <c r="J21181" t="s">
        <v>934</v>
      </c>
      <c r="K21181" t="s">
        <v>935</v>
      </c>
      <c r="L21181" t="s">
        <v>147426</v>
      </c>
      <c r="M21181" t="s">
        <v>39</v>
      </c>
      <c r="N21181" t="s">
        <v>29</v>
      </c>
      <c r="O21181" t="s">
        <v>142395</v>
      </c>
      <c r="P21181" t="s">
        <v>147427</v>
      </c>
      <c r="Q21181" t="s">
        <v>8196</v>
      </c>
      <c r="R21181" t="s">
        <v>147428</v>
      </c>
      <c r="S21181" t="s">
        <v>3805</v>
      </c>
      <c r="T21181" t="s">
        <v>101341</v>
      </c>
      <c r="U21181" t="s">
        <v>59</v>
      </c>
      <c r="V21181">
        <v>1914</v>
      </c>
      <c r="W21181">
        <v>870</v>
      </c>
      <c r="X21181" t="s">
        <v>60</v>
      </c>
      <c r="Y21181">
        <v>173</v>
      </c>
      <c r="Z21181" t="s">
        <v>147429</v>
      </c>
      <c r="AA21181">
        <v>-16293611</v>
      </c>
      <c r="AB21181">
        <v>-49003405</v>
      </c>
    </row>
    <row r="21182" spans="1:28" x14ac:dyDescent="0.25">
      <c r="A21182">
        <v>21181</v>
      </c>
      <c r="B21182" t="s">
        <v>28</v>
      </c>
      <c r="C21182" t="s">
        <v>29</v>
      </c>
      <c r="D21182" t="s">
        <v>124</v>
      </c>
      <c r="E21182" t="s">
        <v>1608</v>
      </c>
      <c r="F21182" t="s">
        <v>49</v>
      </c>
      <c r="G21182" t="s">
        <v>223</v>
      </c>
      <c r="H21182" t="s">
        <v>147430</v>
      </c>
      <c r="I21182" t="s">
        <v>1165</v>
      </c>
      <c r="J21182" t="s">
        <v>660</v>
      </c>
      <c r="K21182" t="s">
        <v>661</v>
      </c>
      <c r="L21182" t="s">
        <v>147431</v>
      </c>
      <c r="M21182" t="s">
        <v>39</v>
      </c>
      <c r="N21182" t="s">
        <v>29</v>
      </c>
      <c r="O21182" t="s">
        <v>147432</v>
      </c>
      <c r="P21182" t="s">
        <v>147433</v>
      </c>
      <c r="Q21182" t="s">
        <v>137752</v>
      </c>
      <c r="R21182" t="s">
        <v>147434</v>
      </c>
      <c r="S21182" t="s">
        <v>77583</v>
      </c>
      <c r="T21182" t="s">
        <v>138146</v>
      </c>
      <c r="U21182" t="s">
        <v>59</v>
      </c>
      <c r="V21182">
        <v>1863</v>
      </c>
      <c r="W21182">
        <v>847</v>
      </c>
      <c r="X21182" t="s">
        <v>147</v>
      </c>
      <c r="Y21182">
        <v>170</v>
      </c>
      <c r="Z21182" t="s">
        <v>147435</v>
      </c>
      <c r="AA21182">
        <v>-20178405</v>
      </c>
      <c r="AB21182">
        <v>-40218653</v>
      </c>
    </row>
    <row r="21183" spans="1:28" x14ac:dyDescent="0.25">
      <c r="A21183">
        <v>21182</v>
      </c>
      <c r="B21183" t="s">
        <v>28</v>
      </c>
      <c r="C21183" t="s">
        <v>29</v>
      </c>
      <c r="D21183" t="s">
        <v>124</v>
      </c>
      <c r="E21183" t="s">
        <v>623</v>
      </c>
      <c r="F21183" t="s">
        <v>49</v>
      </c>
      <c r="G21183" t="s">
        <v>798</v>
      </c>
      <c r="H21183" t="s">
        <v>147436</v>
      </c>
      <c r="I21183" t="s">
        <v>87</v>
      </c>
      <c r="J21183" t="s">
        <v>86</v>
      </c>
      <c r="K21183" t="s">
        <v>87</v>
      </c>
      <c r="L21183" t="s">
        <v>147437</v>
      </c>
      <c r="M21183" t="s">
        <v>39</v>
      </c>
      <c r="N21183" t="s">
        <v>29</v>
      </c>
      <c r="O21183" t="s">
        <v>147438</v>
      </c>
      <c r="P21183" t="s">
        <v>147439</v>
      </c>
      <c r="Q21183" t="s">
        <v>147440</v>
      </c>
      <c r="R21183" t="s">
        <v>147441</v>
      </c>
      <c r="S21183" t="s">
        <v>10382</v>
      </c>
      <c r="T21183" t="s">
        <v>116626</v>
      </c>
      <c r="U21183" t="s">
        <v>746</v>
      </c>
      <c r="V21183">
        <v>1879</v>
      </c>
      <c r="W21183">
        <v>854</v>
      </c>
      <c r="X21183" t="s">
        <v>174</v>
      </c>
      <c r="Y21183">
        <v>155</v>
      </c>
      <c r="Z21183" t="s">
        <v>147442</v>
      </c>
      <c r="AA21183">
        <v>-22870898</v>
      </c>
      <c r="AB21183">
        <v>-43373020</v>
      </c>
    </row>
    <row r="21184" spans="1:28" x14ac:dyDescent="0.25">
      <c r="A21184">
        <v>21183</v>
      </c>
      <c r="B21184" t="s">
        <v>62</v>
      </c>
      <c r="C21184" t="s">
        <v>29</v>
      </c>
      <c r="D21184" t="s">
        <v>63</v>
      </c>
      <c r="E21184" t="s">
        <v>557</v>
      </c>
      <c r="F21184" t="s">
        <v>331</v>
      </c>
      <c r="G21184" t="s">
        <v>261</v>
      </c>
      <c r="H21184" t="s">
        <v>147443</v>
      </c>
      <c r="I21184" t="s">
        <v>346</v>
      </c>
      <c r="J21184" t="s">
        <v>36</v>
      </c>
      <c r="K21184" t="s">
        <v>37</v>
      </c>
      <c r="L21184" t="s">
        <v>147444</v>
      </c>
      <c r="M21184" t="s">
        <v>39</v>
      </c>
      <c r="N21184" t="s">
        <v>29</v>
      </c>
      <c r="O21184" t="s">
        <v>147445</v>
      </c>
      <c r="P21184" t="s">
        <v>147446</v>
      </c>
      <c r="Q21184" t="s">
        <v>84367</v>
      </c>
      <c r="R21184" t="s">
        <v>147447</v>
      </c>
      <c r="S21184" t="s">
        <v>18549</v>
      </c>
      <c r="T21184" t="s">
        <v>91924</v>
      </c>
      <c r="U21184" t="s">
        <v>160</v>
      </c>
      <c r="V21184">
        <v>2035</v>
      </c>
      <c r="W21184">
        <v>925</v>
      </c>
      <c r="X21184" t="s">
        <v>609</v>
      </c>
      <c r="Y21184">
        <v>188</v>
      </c>
      <c r="Z21184" t="s">
        <v>147448</v>
      </c>
      <c r="AA21184">
        <v>-23743913</v>
      </c>
      <c r="AB21184">
        <v>-46503543</v>
      </c>
    </row>
    <row r="21185" spans="1:28" x14ac:dyDescent="0.25">
      <c r="A21185">
        <v>21184</v>
      </c>
      <c r="B21185" t="s">
        <v>62</v>
      </c>
      <c r="C21185" t="s">
        <v>29</v>
      </c>
      <c r="D21185" t="s">
        <v>63</v>
      </c>
      <c r="E21185" t="s">
        <v>2316</v>
      </c>
      <c r="F21185" t="s">
        <v>49</v>
      </c>
      <c r="G21185" t="s">
        <v>1137</v>
      </c>
      <c r="H21185" t="s">
        <v>147449</v>
      </c>
      <c r="I21185" t="s">
        <v>37</v>
      </c>
      <c r="J21185" t="s">
        <v>36</v>
      </c>
      <c r="K21185" t="s">
        <v>37</v>
      </c>
      <c r="L21185" t="s">
        <v>147450</v>
      </c>
      <c r="M21185" t="s">
        <v>39</v>
      </c>
      <c r="N21185" t="s">
        <v>29</v>
      </c>
      <c r="O21185" t="s">
        <v>147451</v>
      </c>
      <c r="P21185" t="s">
        <v>147452</v>
      </c>
      <c r="Q21185" s="1">
        <v>18305</v>
      </c>
      <c r="R21185" t="s">
        <v>147453</v>
      </c>
      <c r="S21185" t="s">
        <v>34550</v>
      </c>
      <c r="T21185" t="s">
        <v>116455</v>
      </c>
      <c r="U21185" t="s">
        <v>95</v>
      </c>
      <c r="V21185">
        <v>1368</v>
      </c>
      <c r="W21185">
        <v>622</v>
      </c>
      <c r="X21185" t="s">
        <v>504</v>
      </c>
      <c r="Y21185">
        <v>181</v>
      </c>
      <c r="Z21185" t="s">
        <v>147454</v>
      </c>
      <c r="AA21185">
        <v>-23631511</v>
      </c>
      <c r="AB21185">
        <v>-46725858</v>
      </c>
    </row>
    <row r="21186" spans="1:28" x14ac:dyDescent="0.25">
      <c r="A21186">
        <v>21185</v>
      </c>
      <c r="B21186" t="s">
        <v>62</v>
      </c>
      <c r="C21186" t="s">
        <v>29</v>
      </c>
      <c r="D21186" t="s">
        <v>63</v>
      </c>
      <c r="E21186" t="s">
        <v>600</v>
      </c>
      <c r="F21186" t="s">
        <v>646</v>
      </c>
      <c r="G21186" t="s">
        <v>100</v>
      </c>
      <c r="H21186" t="s">
        <v>147455</v>
      </c>
      <c r="I21186" t="s">
        <v>346</v>
      </c>
      <c r="J21186" t="s">
        <v>36</v>
      </c>
      <c r="K21186" t="s">
        <v>37</v>
      </c>
      <c r="L21186" t="s">
        <v>147456</v>
      </c>
      <c r="M21186" t="s">
        <v>39</v>
      </c>
      <c r="N21186" t="s">
        <v>29</v>
      </c>
      <c r="O21186" t="s">
        <v>147457</v>
      </c>
      <c r="P21186" t="s">
        <v>147458</v>
      </c>
      <c r="Q21186" s="1">
        <v>35251</v>
      </c>
      <c r="R21186" t="s">
        <v>147459</v>
      </c>
      <c r="S21186" t="s">
        <v>14921</v>
      </c>
      <c r="T21186" t="s">
        <v>147460</v>
      </c>
      <c r="U21186" t="s">
        <v>59</v>
      </c>
      <c r="V21186">
        <v>1234</v>
      </c>
      <c r="W21186">
        <v>561</v>
      </c>
      <c r="X21186" t="s">
        <v>457</v>
      </c>
      <c r="Y21186">
        <v>175</v>
      </c>
      <c r="Z21186" t="s">
        <v>147461</v>
      </c>
      <c r="AA21186">
        <v>-23640874</v>
      </c>
      <c r="AB21186">
        <v>-46484405</v>
      </c>
    </row>
    <row r="21187" spans="1:28" x14ac:dyDescent="0.25">
      <c r="A21187">
        <v>21186</v>
      </c>
      <c r="B21187" t="s">
        <v>62</v>
      </c>
      <c r="C21187" t="s">
        <v>29</v>
      </c>
      <c r="D21187" t="s">
        <v>63</v>
      </c>
      <c r="E21187" t="s">
        <v>440</v>
      </c>
      <c r="F21187" t="s">
        <v>177</v>
      </c>
      <c r="G21187" t="s">
        <v>1001</v>
      </c>
      <c r="H21187" t="s">
        <v>147462</v>
      </c>
      <c r="I21187" t="s">
        <v>6280</v>
      </c>
      <c r="J21187" t="s">
        <v>86</v>
      </c>
      <c r="K21187" t="s">
        <v>87</v>
      </c>
      <c r="L21187" t="s">
        <v>147463</v>
      </c>
      <c r="M21187" t="s">
        <v>39</v>
      </c>
      <c r="N21187" t="s">
        <v>29</v>
      </c>
      <c r="O21187" t="s">
        <v>147464</v>
      </c>
      <c r="P21187" t="s">
        <v>147465</v>
      </c>
      <c r="Q21187" t="s">
        <v>45776</v>
      </c>
      <c r="R21187" t="s">
        <v>147466</v>
      </c>
      <c r="S21187" t="s">
        <v>6605</v>
      </c>
      <c r="T21187" t="s">
        <v>81401</v>
      </c>
      <c r="U21187" t="s">
        <v>160</v>
      </c>
      <c r="V21187">
        <v>1518</v>
      </c>
      <c r="W21187">
        <v>690</v>
      </c>
      <c r="X21187" t="s">
        <v>504</v>
      </c>
      <c r="Y21187">
        <v>181</v>
      </c>
      <c r="Z21187" t="s">
        <v>147467</v>
      </c>
      <c r="AA21187">
        <v>-22804911</v>
      </c>
      <c r="AB21187">
        <v>-43492669</v>
      </c>
    </row>
    <row r="21188" spans="1:28" x14ac:dyDescent="0.25">
      <c r="A21188">
        <v>21187</v>
      </c>
      <c r="B21188" t="s">
        <v>62</v>
      </c>
      <c r="C21188" t="s">
        <v>29</v>
      </c>
      <c r="D21188" t="s">
        <v>63</v>
      </c>
      <c r="E21188" t="s">
        <v>931</v>
      </c>
      <c r="F21188" t="s">
        <v>1577</v>
      </c>
      <c r="G21188" t="s">
        <v>482</v>
      </c>
      <c r="H21188" t="s">
        <v>147468</v>
      </c>
      <c r="I21188" t="s">
        <v>1835</v>
      </c>
      <c r="J21188" t="s">
        <v>86</v>
      </c>
      <c r="K21188" t="s">
        <v>87</v>
      </c>
      <c r="L21188" t="s">
        <v>147469</v>
      </c>
      <c r="M21188" t="s">
        <v>39</v>
      </c>
      <c r="N21188" t="s">
        <v>29</v>
      </c>
      <c r="O21188" t="s">
        <v>147470</v>
      </c>
      <c r="P21188" t="s">
        <v>147471</v>
      </c>
      <c r="Q21188" s="1">
        <v>23869</v>
      </c>
      <c r="R21188" t="s">
        <v>147472</v>
      </c>
      <c r="S21188" t="s">
        <v>37100</v>
      </c>
      <c r="T21188" t="s">
        <v>12027</v>
      </c>
      <c r="U21188" t="s">
        <v>746</v>
      </c>
      <c r="V21188">
        <v>1980</v>
      </c>
      <c r="W21188">
        <v>900</v>
      </c>
      <c r="X21188" t="s">
        <v>609</v>
      </c>
      <c r="Y21188">
        <v>188</v>
      </c>
      <c r="Z21188" t="s">
        <v>147473</v>
      </c>
      <c r="AA21188">
        <v>-22641253</v>
      </c>
      <c r="AB21188">
        <v>-43359288</v>
      </c>
    </row>
    <row r="21189" spans="1:28" x14ac:dyDescent="0.25">
      <c r="A21189">
        <v>21188</v>
      </c>
      <c r="B21189" t="s">
        <v>28</v>
      </c>
      <c r="C21189" t="s">
        <v>29</v>
      </c>
      <c r="D21189" t="s">
        <v>30</v>
      </c>
      <c r="E21189" t="s">
        <v>1354</v>
      </c>
      <c r="F21189" t="s">
        <v>32</v>
      </c>
      <c r="G21189" t="s">
        <v>459</v>
      </c>
      <c r="H21189" t="s">
        <v>147474</v>
      </c>
      <c r="I21189" t="s">
        <v>37</v>
      </c>
      <c r="J21189" t="s">
        <v>36</v>
      </c>
      <c r="K21189" t="s">
        <v>37</v>
      </c>
      <c r="L21189" t="s">
        <v>147475</v>
      </c>
      <c r="M21189" t="s">
        <v>39</v>
      </c>
      <c r="N21189" t="s">
        <v>29</v>
      </c>
      <c r="O21189" t="s">
        <v>147476</v>
      </c>
      <c r="P21189" t="s">
        <v>147477</v>
      </c>
      <c r="Q21189" s="1">
        <v>17879</v>
      </c>
      <c r="R21189" t="s">
        <v>147478</v>
      </c>
      <c r="S21189" t="s">
        <v>17069</v>
      </c>
      <c r="T21189" t="s">
        <v>65518</v>
      </c>
      <c r="U21189" t="s">
        <v>160</v>
      </c>
      <c r="V21189">
        <v>1806</v>
      </c>
      <c r="W21189">
        <v>821</v>
      </c>
      <c r="X21189" t="s">
        <v>46</v>
      </c>
      <c r="Y21189">
        <v>160</v>
      </c>
      <c r="Z21189" t="s">
        <v>147479</v>
      </c>
      <c r="AA21189">
        <v>-23697909</v>
      </c>
      <c r="AB21189">
        <v>-46601792</v>
      </c>
    </row>
    <row r="21190" spans="1:28" x14ac:dyDescent="0.25">
      <c r="A21190">
        <v>21189</v>
      </c>
      <c r="B21190" t="s">
        <v>62</v>
      </c>
      <c r="C21190" t="s">
        <v>29</v>
      </c>
      <c r="D21190" t="s">
        <v>63</v>
      </c>
      <c r="E21190" t="s">
        <v>931</v>
      </c>
      <c r="F21190" t="s">
        <v>32</v>
      </c>
      <c r="G21190" t="s">
        <v>261</v>
      </c>
      <c r="H21190" t="s">
        <v>147480</v>
      </c>
      <c r="I21190" t="s">
        <v>37</v>
      </c>
      <c r="J21190" t="s">
        <v>36</v>
      </c>
      <c r="K21190" t="s">
        <v>37</v>
      </c>
      <c r="L21190" t="s">
        <v>147481</v>
      </c>
      <c r="M21190" t="s">
        <v>39</v>
      </c>
      <c r="N21190" t="s">
        <v>29</v>
      </c>
      <c r="O21190" t="s">
        <v>147482</v>
      </c>
      <c r="P21190" t="s">
        <v>147483</v>
      </c>
      <c r="Q21190" s="1">
        <v>27821</v>
      </c>
      <c r="R21190" t="s">
        <v>147484</v>
      </c>
      <c r="S21190" t="s">
        <v>8293</v>
      </c>
      <c r="T21190" t="s">
        <v>14643</v>
      </c>
      <c r="U21190" t="s">
        <v>59</v>
      </c>
      <c r="V21190">
        <v>2143</v>
      </c>
      <c r="W21190">
        <v>974</v>
      </c>
      <c r="X21190" t="s">
        <v>457</v>
      </c>
      <c r="Y21190">
        <v>174</v>
      </c>
      <c r="Z21190" t="s">
        <v>147485</v>
      </c>
      <c r="AA21190">
        <v>-23674416</v>
      </c>
      <c r="AB21190">
        <v>-46607133</v>
      </c>
    </row>
    <row r="21191" spans="1:28" x14ac:dyDescent="0.25">
      <c r="A21191">
        <v>21190</v>
      </c>
      <c r="B21191" t="s">
        <v>62</v>
      </c>
      <c r="C21191" t="s">
        <v>29</v>
      </c>
      <c r="D21191" t="s">
        <v>63</v>
      </c>
      <c r="E21191" t="s">
        <v>4765</v>
      </c>
      <c r="F21191" t="s">
        <v>82</v>
      </c>
      <c r="G21191" t="s">
        <v>320</v>
      </c>
      <c r="H21191" t="s">
        <v>147486</v>
      </c>
      <c r="I21191" t="s">
        <v>4045</v>
      </c>
      <c r="J21191" t="s">
        <v>69</v>
      </c>
      <c r="K21191" t="s">
        <v>70</v>
      </c>
      <c r="L21191" t="s">
        <v>147487</v>
      </c>
      <c r="M21191" t="s">
        <v>39</v>
      </c>
      <c r="N21191" t="s">
        <v>29</v>
      </c>
      <c r="O21191" t="s">
        <v>147488</v>
      </c>
      <c r="P21191" t="s">
        <v>147489</v>
      </c>
      <c r="Q21191" s="1">
        <v>23324</v>
      </c>
      <c r="R21191" t="s">
        <v>147490</v>
      </c>
      <c r="S21191" t="s">
        <v>14464</v>
      </c>
      <c r="T21191" t="s">
        <v>33773</v>
      </c>
      <c r="U21191" t="s">
        <v>45</v>
      </c>
      <c r="V21191">
        <v>1954</v>
      </c>
      <c r="W21191">
        <v>888</v>
      </c>
      <c r="X21191" t="s">
        <v>504</v>
      </c>
      <c r="Y21191">
        <v>181</v>
      </c>
      <c r="Z21191" t="s">
        <v>147491</v>
      </c>
      <c r="AA21191">
        <v>-19454674</v>
      </c>
      <c r="AB21191">
        <v>-47899400</v>
      </c>
    </row>
    <row r="21192" spans="1:28" x14ac:dyDescent="0.25">
      <c r="A21192">
        <v>21191</v>
      </c>
      <c r="B21192" t="s">
        <v>62</v>
      </c>
      <c r="C21192" t="s">
        <v>29</v>
      </c>
      <c r="D21192" t="s">
        <v>63</v>
      </c>
      <c r="E21192" t="s">
        <v>272</v>
      </c>
      <c r="F21192" t="s">
        <v>65</v>
      </c>
      <c r="G21192" t="s">
        <v>238</v>
      </c>
      <c r="H21192" t="s">
        <v>147492</v>
      </c>
      <c r="I21192" t="s">
        <v>1240</v>
      </c>
      <c r="J21192" t="s">
        <v>358</v>
      </c>
      <c r="K21192" t="s">
        <v>359</v>
      </c>
      <c r="L21192" t="s">
        <v>147493</v>
      </c>
      <c r="M21192" t="s">
        <v>39</v>
      </c>
      <c r="N21192" t="s">
        <v>29</v>
      </c>
      <c r="O21192" t="s">
        <v>147494</v>
      </c>
      <c r="P21192" t="s">
        <v>147495</v>
      </c>
      <c r="Q21192" t="s">
        <v>147496</v>
      </c>
      <c r="R21192" t="s">
        <v>147497</v>
      </c>
      <c r="S21192" t="s">
        <v>2896</v>
      </c>
      <c r="T21192" t="s">
        <v>26417</v>
      </c>
      <c r="U21192" t="s">
        <v>59</v>
      </c>
      <c r="V21192">
        <v>1998</v>
      </c>
      <c r="W21192">
        <v>908</v>
      </c>
      <c r="X21192" t="s">
        <v>221</v>
      </c>
      <c r="Y21192">
        <v>163</v>
      </c>
      <c r="Z21192" t="s">
        <v>147498</v>
      </c>
      <c r="AA21192">
        <v>-8154389</v>
      </c>
      <c r="AB21192">
        <v>-35012921</v>
      </c>
    </row>
    <row r="21193" spans="1:28" x14ac:dyDescent="0.25">
      <c r="A21193">
        <v>21192</v>
      </c>
      <c r="B21193" t="s">
        <v>62</v>
      </c>
      <c r="C21193" t="s">
        <v>29</v>
      </c>
      <c r="D21193" t="s">
        <v>63</v>
      </c>
      <c r="E21193" t="s">
        <v>758</v>
      </c>
      <c r="F21193" t="s">
        <v>237</v>
      </c>
      <c r="G21193" t="s">
        <v>421</v>
      </c>
      <c r="H21193" t="s">
        <v>147499</v>
      </c>
      <c r="I21193" t="s">
        <v>252</v>
      </c>
      <c r="J21193" t="s">
        <v>69</v>
      </c>
      <c r="K21193" t="s">
        <v>70</v>
      </c>
      <c r="L21193" t="s">
        <v>147500</v>
      </c>
      <c r="M21193" t="s">
        <v>39</v>
      </c>
      <c r="N21193" t="s">
        <v>29</v>
      </c>
      <c r="O21193" t="s">
        <v>147501</v>
      </c>
      <c r="P21193" t="s">
        <v>147502</v>
      </c>
      <c r="Q21193" t="s">
        <v>85355</v>
      </c>
      <c r="R21193" t="s">
        <v>147503</v>
      </c>
      <c r="S21193" t="s">
        <v>15657</v>
      </c>
      <c r="T21193" t="s">
        <v>25278</v>
      </c>
      <c r="U21193" t="s">
        <v>160</v>
      </c>
      <c r="V21193">
        <v>1487</v>
      </c>
      <c r="W21193">
        <v>676</v>
      </c>
      <c r="X21193" t="s">
        <v>457</v>
      </c>
      <c r="Y21193">
        <v>174</v>
      </c>
      <c r="Z21193" t="s">
        <v>147504</v>
      </c>
      <c r="AA21193">
        <v>-19812437</v>
      </c>
      <c r="AB21193">
        <v>-43880061</v>
      </c>
    </row>
    <row r="21194" spans="1:28" x14ac:dyDescent="0.25">
      <c r="A21194">
        <v>21193</v>
      </c>
      <c r="B21194" t="s">
        <v>28</v>
      </c>
      <c r="C21194" t="s">
        <v>29</v>
      </c>
      <c r="D21194" t="s">
        <v>30</v>
      </c>
      <c r="E21194" t="s">
        <v>3445</v>
      </c>
      <c r="F21194" t="s">
        <v>237</v>
      </c>
      <c r="G21194" t="s">
        <v>421</v>
      </c>
      <c r="H21194" t="s">
        <v>147505</v>
      </c>
      <c r="I21194" t="s">
        <v>37</v>
      </c>
      <c r="J21194" t="s">
        <v>36</v>
      </c>
      <c r="K21194" t="s">
        <v>37</v>
      </c>
      <c r="L21194" t="s">
        <v>147506</v>
      </c>
      <c r="M21194" t="s">
        <v>39</v>
      </c>
      <c r="N21194" t="s">
        <v>29</v>
      </c>
      <c r="O21194" t="s">
        <v>147507</v>
      </c>
      <c r="P21194" t="s">
        <v>147508</v>
      </c>
      <c r="Q21194" t="s">
        <v>124885</v>
      </c>
      <c r="R21194" t="s">
        <v>147509</v>
      </c>
      <c r="S21194" t="s">
        <v>72211</v>
      </c>
      <c r="T21194" t="s">
        <v>5266</v>
      </c>
      <c r="U21194" t="s">
        <v>59</v>
      </c>
      <c r="V21194">
        <v>1764</v>
      </c>
      <c r="W21194">
        <v>802</v>
      </c>
      <c r="X21194" t="s">
        <v>46</v>
      </c>
      <c r="Y21194">
        <v>159</v>
      </c>
      <c r="Z21194" t="s">
        <v>147510</v>
      </c>
      <c r="AA21194">
        <v>-23633034</v>
      </c>
      <c r="AB21194">
        <v>-46692067</v>
      </c>
    </row>
    <row r="21195" spans="1:28" x14ac:dyDescent="0.25">
      <c r="A21195">
        <v>21194</v>
      </c>
      <c r="B21195" t="s">
        <v>28</v>
      </c>
      <c r="C21195" t="s">
        <v>29</v>
      </c>
      <c r="D21195" t="s">
        <v>124</v>
      </c>
      <c r="E21195" t="s">
        <v>769</v>
      </c>
      <c r="F21195" t="s">
        <v>137</v>
      </c>
      <c r="G21195" t="s">
        <v>250</v>
      </c>
      <c r="H21195" t="s">
        <v>147511</v>
      </c>
      <c r="I21195" t="s">
        <v>3999</v>
      </c>
      <c r="J21195" t="s">
        <v>36</v>
      </c>
      <c r="K21195" t="s">
        <v>37</v>
      </c>
      <c r="L21195" t="s">
        <v>147512</v>
      </c>
      <c r="M21195" t="s">
        <v>39</v>
      </c>
      <c r="N21195" t="s">
        <v>29</v>
      </c>
      <c r="O21195" t="s">
        <v>147513</v>
      </c>
      <c r="P21195" t="s">
        <v>147514</v>
      </c>
      <c r="Q21195" t="s">
        <v>20013</v>
      </c>
      <c r="R21195" t="s">
        <v>147515</v>
      </c>
      <c r="S21195" t="s">
        <v>21518</v>
      </c>
      <c r="T21195" t="s">
        <v>28855</v>
      </c>
      <c r="U21195" t="s">
        <v>59</v>
      </c>
      <c r="V21195">
        <v>1531</v>
      </c>
      <c r="W21195">
        <v>696</v>
      </c>
      <c r="X21195" t="s">
        <v>598</v>
      </c>
      <c r="Y21195">
        <v>153</v>
      </c>
      <c r="Z21195" t="s">
        <v>147516</v>
      </c>
      <c r="AA21195">
        <v>-20515857</v>
      </c>
      <c r="AB21195">
        <v>-47287486</v>
      </c>
    </row>
    <row r="21196" spans="1:28" x14ac:dyDescent="0.25">
      <c r="A21196">
        <v>21195</v>
      </c>
      <c r="B21196" t="s">
        <v>62</v>
      </c>
      <c r="C21196" t="s">
        <v>29</v>
      </c>
      <c r="D21196" t="s">
        <v>63</v>
      </c>
      <c r="E21196" t="s">
        <v>1987</v>
      </c>
      <c r="F21196" t="s">
        <v>49</v>
      </c>
      <c r="G21196" t="s">
        <v>1001</v>
      </c>
      <c r="H21196" t="s">
        <v>147517</v>
      </c>
      <c r="I21196" t="s">
        <v>311</v>
      </c>
      <c r="J21196" t="s">
        <v>36</v>
      </c>
      <c r="K21196" t="s">
        <v>37</v>
      </c>
      <c r="L21196" t="s">
        <v>91946</v>
      </c>
      <c r="M21196" t="s">
        <v>39</v>
      </c>
      <c r="N21196" t="s">
        <v>29</v>
      </c>
      <c r="O21196" t="s">
        <v>147518</v>
      </c>
      <c r="P21196" t="s">
        <v>147519</v>
      </c>
      <c r="Q21196" t="s">
        <v>147520</v>
      </c>
      <c r="R21196" t="s">
        <v>147521</v>
      </c>
      <c r="S21196" t="s">
        <v>9268</v>
      </c>
      <c r="T21196" t="s">
        <v>40439</v>
      </c>
      <c r="U21196" t="s">
        <v>59</v>
      </c>
      <c r="V21196">
        <v>1529</v>
      </c>
      <c r="W21196">
        <v>695</v>
      </c>
      <c r="X21196" t="s">
        <v>79</v>
      </c>
      <c r="Y21196">
        <v>178</v>
      </c>
      <c r="Z21196" t="s">
        <v>147522</v>
      </c>
      <c r="AA21196">
        <v>-22184852</v>
      </c>
      <c r="AB21196">
        <v>-49089371</v>
      </c>
    </row>
    <row r="21197" spans="1:28" x14ac:dyDescent="0.25">
      <c r="A21197">
        <v>21196</v>
      </c>
      <c r="B21197" t="s">
        <v>28</v>
      </c>
      <c r="C21197" t="s">
        <v>29</v>
      </c>
      <c r="D21197" t="s">
        <v>30</v>
      </c>
      <c r="E21197" t="s">
        <v>1608</v>
      </c>
      <c r="F21197" t="s">
        <v>177</v>
      </c>
      <c r="G21197" t="s">
        <v>421</v>
      </c>
      <c r="H21197" t="s">
        <v>147523</v>
      </c>
      <c r="I21197" t="s">
        <v>15358</v>
      </c>
      <c r="J21197" t="s">
        <v>287</v>
      </c>
      <c r="K21197" t="s">
        <v>288</v>
      </c>
      <c r="L21197" t="s">
        <v>147524</v>
      </c>
      <c r="M21197" t="s">
        <v>39</v>
      </c>
      <c r="N21197" t="s">
        <v>29</v>
      </c>
      <c r="O21197" t="s">
        <v>147525</v>
      </c>
      <c r="P21197" t="s">
        <v>147526</v>
      </c>
      <c r="Q21197" t="s">
        <v>109515</v>
      </c>
      <c r="R21197" t="s">
        <v>147527</v>
      </c>
      <c r="S21197" t="s">
        <v>607</v>
      </c>
      <c r="T21197" t="s">
        <v>122594</v>
      </c>
      <c r="U21197" t="s">
        <v>59</v>
      </c>
      <c r="V21197">
        <v>1817</v>
      </c>
      <c r="W21197">
        <v>826</v>
      </c>
      <c r="X21197" t="s">
        <v>147</v>
      </c>
      <c r="Y21197">
        <v>169</v>
      </c>
      <c r="Z21197" t="s">
        <v>147528</v>
      </c>
      <c r="AA21197">
        <v>-23428982</v>
      </c>
      <c r="AB21197">
        <v>-51495223</v>
      </c>
    </row>
    <row r="21198" spans="1:28" x14ac:dyDescent="0.25">
      <c r="A21198">
        <v>21197</v>
      </c>
      <c r="B21198" t="s">
        <v>62</v>
      </c>
      <c r="C21198" t="s">
        <v>29</v>
      </c>
      <c r="D21198" t="s">
        <v>63</v>
      </c>
      <c r="E21198" t="s">
        <v>368</v>
      </c>
      <c r="F21198" t="s">
        <v>237</v>
      </c>
      <c r="G21198" t="s">
        <v>379</v>
      </c>
      <c r="H21198" t="s">
        <v>147529</v>
      </c>
      <c r="I21198" t="s">
        <v>5408</v>
      </c>
      <c r="J21198" t="s">
        <v>36</v>
      </c>
      <c r="K21198" t="s">
        <v>37</v>
      </c>
      <c r="L21198" t="s">
        <v>147530</v>
      </c>
      <c r="M21198" t="s">
        <v>39</v>
      </c>
      <c r="N21198" t="s">
        <v>29</v>
      </c>
      <c r="O21198" t="s">
        <v>147531</v>
      </c>
      <c r="P21198" t="s">
        <v>147532</v>
      </c>
      <c r="Q21198" t="s">
        <v>13615</v>
      </c>
      <c r="R21198" t="s">
        <v>147533</v>
      </c>
      <c r="S21198" t="s">
        <v>29331</v>
      </c>
      <c r="T21198" t="s">
        <v>78043</v>
      </c>
      <c r="U21198" t="s">
        <v>160</v>
      </c>
      <c r="V21198">
        <v>1989</v>
      </c>
      <c r="W21198">
        <v>904</v>
      </c>
      <c r="X21198" t="s">
        <v>504</v>
      </c>
      <c r="Y21198">
        <v>181</v>
      </c>
      <c r="Z21198" t="s">
        <v>147534</v>
      </c>
      <c r="AA21198">
        <v>-23284522</v>
      </c>
      <c r="AB21198">
        <v>-46750156</v>
      </c>
    </row>
    <row r="21199" spans="1:28" x14ac:dyDescent="0.25">
      <c r="A21199">
        <v>21198</v>
      </c>
      <c r="B21199" t="s">
        <v>62</v>
      </c>
      <c r="C21199" t="s">
        <v>29</v>
      </c>
      <c r="D21199" t="s">
        <v>63</v>
      </c>
      <c r="E21199" t="s">
        <v>236</v>
      </c>
      <c r="F21199" t="s">
        <v>49</v>
      </c>
      <c r="G21199" t="s">
        <v>798</v>
      </c>
      <c r="H21199" t="s">
        <v>147535</v>
      </c>
      <c r="I21199" t="s">
        <v>4036</v>
      </c>
      <c r="J21199" t="s">
        <v>36</v>
      </c>
      <c r="K21199" t="s">
        <v>37</v>
      </c>
      <c r="L21199" t="s">
        <v>147536</v>
      </c>
      <c r="M21199" t="s">
        <v>39</v>
      </c>
      <c r="N21199" t="s">
        <v>29</v>
      </c>
      <c r="O21199" t="s">
        <v>147537</v>
      </c>
      <c r="P21199" t="s">
        <v>147538</v>
      </c>
      <c r="Q21199" s="1">
        <v>28622</v>
      </c>
      <c r="R21199" t="s">
        <v>147539</v>
      </c>
      <c r="S21199" t="s">
        <v>93</v>
      </c>
      <c r="T21199" t="s">
        <v>147540</v>
      </c>
      <c r="U21199" t="s">
        <v>59</v>
      </c>
      <c r="V21199">
        <v>1951</v>
      </c>
      <c r="W21199">
        <v>887</v>
      </c>
      <c r="X21199" t="s">
        <v>60</v>
      </c>
      <c r="Y21199">
        <v>173</v>
      </c>
      <c r="Z21199" t="s">
        <v>147541</v>
      </c>
      <c r="AA21199">
        <v>-23950017</v>
      </c>
      <c r="AB21199">
        <v>-46426369</v>
      </c>
    </row>
    <row r="21200" spans="1:28" x14ac:dyDescent="0.25">
      <c r="A21200">
        <v>21199</v>
      </c>
      <c r="B21200" t="s">
        <v>62</v>
      </c>
      <c r="C21200" t="s">
        <v>29</v>
      </c>
      <c r="D21200" t="s">
        <v>63</v>
      </c>
      <c r="E21200" t="s">
        <v>319</v>
      </c>
      <c r="F21200" t="s">
        <v>49</v>
      </c>
      <c r="G21200" t="s">
        <v>162</v>
      </c>
      <c r="H21200" t="s">
        <v>147542</v>
      </c>
      <c r="I21200" t="s">
        <v>391</v>
      </c>
      <c r="J21200" t="s">
        <v>334</v>
      </c>
      <c r="K21200" t="s">
        <v>335</v>
      </c>
      <c r="L21200" t="s">
        <v>147543</v>
      </c>
      <c r="M21200" t="s">
        <v>39</v>
      </c>
      <c r="N21200" t="s">
        <v>29</v>
      </c>
      <c r="O21200" t="s">
        <v>147544</v>
      </c>
      <c r="P21200" t="s">
        <v>147545</v>
      </c>
      <c r="Q21200" s="1">
        <v>28887</v>
      </c>
      <c r="R21200" t="s">
        <v>147546</v>
      </c>
      <c r="S21200" t="s">
        <v>41015</v>
      </c>
      <c r="T21200" t="s">
        <v>9773</v>
      </c>
      <c r="U21200" t="s">
        <v>59</v>
      </c>
      <c r="V21200">
        <v>1943</v>
      </c>
      <c r="W21200">
        <v>883</v>
      </c>
      <c r="X21200" t="s">
        <v>504</v>
      </c>
      <c r="Y21200">
        <v>180</v>
      </c>
      <c r="Z21200" t="s">
        <v>147547</v>
      </c>
      <c r="AA21200">
        <v>-12913896</v>
      </c>
      <c r="AB21200">
        <v>-38534971</v>
      </c>
    </row>
    <row r="21201" spans="1:28" x14ac:dyDescent="0.25">
      <c r="A21201">
        <v>21200</v>
      </c>
      <c r="B21201" t="s">
        <v>62</v>
      </c>
      <c r="C21201" t="s">
        <v>29</v>
      </c>
      <c r="D21201" t="s">
        <v>63</v>
      </c>
      <c r="E21201" t="s">
        <v>64</v>
      </c>
      <c r="F21201" t="s">
        <v>32</v>
      </c>
      <c r="G21201" t="s">
        <v>250</v>
      </c>
      <c r="H21201" t="s">
        <v>147548</v>
      </c>
      <c r="I21201" t="s">
        <v>6019</v>
      </c>
      <c r="J21201" t="s">
        <v>334</v>
      </c>
      <c r="K21201" t="s">
        <v>335</v>
      </c>
      <c r="L21201" t="s">
        <v>147549</v>
      </c>
      <c r="M21201" t="s">
        <v>39</v>
      </c>
      <c r="N21201" t="s">
        <v>29</v>
      </c>
      <c r="O21201" t="s">
        <v>147550</v>
      </c>
      <c r="P21201" t="s">
        <v>147551</v>
      </c>
      <c r="Q21201" t="s">
        <v>22753</v>
      </c>
      <c r="R21201" t="s">
        <v>147552</v>
      </c>
      <c r="S21201" t="s">
        <v>29212</v>
      </c>
      <c r="T21201" t="s">
        <v>58517</v>
      </c>
      <c r="U21201" t="s">
        <v>160</v>
      </c>
      <c r="V21201">
        <v>2138</v>
      </c>
      <c r="W21201">
        <v>972</v>
      </c>
      <c r="X21201" t="s">
        <v>147</v>
      </c>
      <c r="Y21201">
        <v>170</v>
      </c>
      <c r="Z21201" t="s">
        <v>147553</v>
      </c>
      <c r="AA21201">
        <v>-12162810</v>
      </c>
      <c r="AB21201">
        <v>-38986985</v>
      </c>
    </row>
    <row r="21202" spans="1:28" x14ac:dyDescent="0.25">
      <c r="A21202">
        <v>21201</v>
      </c>
      <c r="B21202" t="s">
        <v>28</v>
      </c>
      <c r="C21202" t="s">
        <v>29</v>
      </c>
      <c r="D21202" t="s">
        <v>124</v>
      </c>
      <c r="E21202" t="s">
        <v>99</v>
      </c>
      <c r="F21202" t="s">
        <v>49</v>
      </c>
      <c r="G21202" t="s">
        <v>579</v>
      </c>
      <c r="H21202" t="s">
        <v>147554</v>
      </c>
      <c r="I21202" t="s">
        <v>964</v>
      </c>
      <c r="J21202" t="s">
        <v>934</v>
      </c>
      <c r="K21202" t="s">
        <v>935</v>
      </c>
      <c r="L21202" t="s">
        <v>147555</v>
      </c>
      <c r="M21202" t="s">
        <v>39</v>
      </c>
      <c r="N21202" t="s">
        <v>29</v>
      </c>
      <c r="O21202" t="s">
        <v>147556</v>
      </c>
      <c r="P21202" t="s">
        <v>147557</v>
      </c>
      <c r="Q21202" t="s">
        <v>64948</v>
      </c>
      <c r="R21202" t="s">
        <v>147558</v>
      </c>
      <c r="S21202" t="s">
        <v>26845</v>
      </c>
      <c r="T21202" t="s">
        <v>12974</v>
      </c>
      <c r="U21202" t="s">
        <v>746</v>
      </c>
      <c r="V21202">
        <v>2303</v>
      </c>
      <c r="W21202">
        <v>1047</v>
      </c>
      <c r="X21202" t="s">
        <v>60</v>
      </c>
      <c r="Y21202">
        <v>172</v>
      </c>
      <c r="Z21202" t="s">
        <v>147559</v>
      </c>
      <c r="AA21202">
        <v>-16727139</v>
      </c>
      <c r="AB21202">
        <v>-49283067</v>
      </c>
    </row>
    <row r="21203" spans="1:28" x14ac:dyDescent="0.25">
      <c r="A21203">
        <v>21202</v>
      </c>
      <c r="B21203" t="s">
        <v>62</v>
      </c>
      <c r="C21203" t="s">
        <v>29</v>
      </c>
      <c r="D21203" t="s">
        <v>63</v>
      </c>
      <c r="E21203" t="s">
        <v>748</v>
      </c>
      <c r="F21203" t="s">
        <v>177</v>
      </c>
      <c r="G21203" t="s">
        <v>250</v>
      </c>
      <c r="H21203" t="s">
        <v>147560</v>
      </c>
      <c r="I21203" t="s">
        <v>1240</v>
      </c>
      <c r="J21203" t="s">
        <v>358</v>
      </c>
      <c r="K21203" t="s">
        <v>359</v>
      </c>
      <c r="L21203" t="s">
        <v>147561</v>
      </c>
      <c r="M21203" t="s">
        <v>39</v>
      </c>
      <c r="N21203" t="s">
        <v>29</v>
      </c>
      <c r="O21203" t="s">
        <v>147562</v>
      </c>
      <c r="P21203" t="s">
        <v>147563</v>
      </c>
      <c r="Q21203" t="s">
        <v>27682</v>
      </c>
      <c r="R21203" t="s">
        <v>147564</v>
      </c>
      <c r="S21203" t="s">
        <v>6693</v>
      </c>
      <c r="T21203" t="s">
        <v>4654</v>
      </c>
      <c r="U21203" t="s">
        <v>59</v>
      </c>
      <c r="V21203">
        <v>1716</v>
      </c>
      <c r="W21203">
        <v>780</v>
      </c>
      <c r="X21203" t="s">
        <v>609</v>
      </c>
      <c r="Y21203">
        <v>189</v>
      </c>
      <c r="Z21203" t="s">
        <v>147565</v>
      </c>
      <c r="AA21203">
        <v>-8241243</v>
      </c>
      <c r="AB21203">
        <v>-34921151</v>
      </c>
    </row>
    <row r="21204" spans="1:28" x14ac:dyDescent="0.25">
      <c r="A21204">
        <v>21203</v>
      </c>
      <c r="B21204" t="s">
        <v>62</v>
      </c>
      <c r="C21204" t="s">
        <v>29</v>
      </c>
      <c r="D21204" t="s">
        <v>63</v>
      </c>
      <c r="E21204" t="s">
        <v>2316</v>
      </c>
      <c r="F21204" t="s">
        <v>82</v>
      </c>
      <c r="G21204" t="s">
        <v>547</v>
      </c>
      <c r="H21204" t="s">
        <v>147566</v>
      </c>
      <c r="I21204" t="s">
        <v>2515</v>
      </c>
      <c r="J21204" t="s">
        <v>36</v>
      </c>
      <c r="K21204" t="s">
        <v>37</v>
      </c>
      <c r="L21204" t="s">
        <v>147567</v>
      </c>
      <c r="M21204" t="s">
        <v>39</v>
      </c>
      <c r="N21204" t="s">
        <v>29</v>
      </c>
      <c r="O21204" t="s">
        <v>57784</v>
      </c>
      <c r="P21204" t="s">
        <v>147568</v>
      </c>
      <c r="Q21204" t="s">
        <v>64211</v>
      </c>
      <c r="R21204" t="s">
        <v>147569</v>
      </c>
      <c r="S21204" t="s">
        <v>9227</v>
      </c>
      <c r="T21204" t="s">
        <v>31301</v>
      </c>
      <c r="U21204" t="s">
        <v>59</v>
      </c>
      <c r="V21204">
        <v>1808</v>
      </c>
      <c r="W21204">
        <v>822</v>
      </c>
      <c r="X21204" t="s">
        <v>457</v>
      </c>
      <c r="Y21204">
        <v>176</v>
      </c>
      <c r="Z21204" t="s">
        <v>147570</v>
      </c>
      <c r="AA21204">
        <v>-22630302</v>
      </c>
      <c r="AB21204">
        <v>-47377970</v>
      </c>
    </row>
    <row r="21205" spans="1:28" x14ac:dyDescent="0.25">
      <c r="A21205">
        <v>21204</v>
      </c>
      <c r="B21205" t="s">
        <v>62</v>
      </c>
      <c r="C21205" t="s">
        <v>29</v>
      </c>
      <c r="D21205" t="s">
        <v>63</v>
      </c>
      <c r="E21205" t="s">
        <v>600</v>
      </c>
      <c r="F21205" t="s">
        <v>237</v>
      </c>
      <c r="G21205" t="s">
        <v>798</v>
      </c>
      <c r="H21205" t="s">
        <v>147571</v>
      </c>
      <c r="I21205" t="s">
        <v>6891</v>
      </c>
      <c r="J21205" t="s">
        <v>300</v>
      </c>
      <c r="K21205" t="s">
        <v>301</v>
      </c>
      <c r="L21205" t="s">
        <v>147572</v>
      </c>
      <c r="M21205" t="s">
        <v>39</v>
      </c>
      <c r="N21205" t="s">
        <v>29</v>
      </c>
      <c r="O21205" t="s">
        <v>147573</v>
      </c>
      <c r="P21205" t="s">
        <v>147574</v>
      </c>
      <c r="Q21205" s="1">
        <v>20272</v>
      </c>
      <c r="R21205" t="s">
        <v>147575</v>
      </c>
      <c r="S21205" t="s">
        <v>11983</v>
      </c>
      <c r="T21205" t="s">
        <v>112903</v>
      </c>
      <c r="U21205" t="s">
        <v>160</v>
      </c>
      <c r="V21205">
        <v>2279</v>
      </c>
      <c r="W21205">
        <v>1036</v>
      </c>
      <c r="X21205" t="s">
        <v>282</v>
      </c>
      <c r="Y21205">
        <v>165</v>
      </c>
      <c r="Z21205" t="s">
        <v>147576</v>
      </c>
      <c r="AA21205">
        <v>-27935751</v>
      </c>
      <c r="AB21205">
        <v>-50354876</v>
      </c>
    </row>
    <row r="21206" spans="1:28" x14ac:dyDescent="0.25">
      <c r="A21206">
        <v>21205</v>
      </c>
      <c r="B21206" t="s">
        <v>62</v>
      </c>
      <c r="C21206" t="s">
        <v>29</v>
      </c>
      <c r="D21206" t="s">
        <v>63</v>
      </c>
      <c r="E21206" t="s">
        <v>2685</v>
      </c>
      <c r="F21206" t="s">
        <v>49</v>
      </c>
      <c r="G21206" t="s">
        <v>100</v>
      </c>
      <c r="H21206" t="s">
        <v>147577</v>
      </c>
      <c r="I21206" t="s">
        <v>2043</v>
      </c>
      <c r="J21206" t="s">
        <v>2044</v>
      </c>
      <c r="K21206" t="s">
        <v>2045</v>
      </c>
      <c r="L21206" t="s">
        <v>147578</v>
      </c>
      <c r="M21206" t="s">
        <v>39</v>
      </c>
      <c r="N21206" t="s">
        <v>29</v>
      </c>
      <c r="O21206" t="s">
        <v>147579</v>
      </c>
      <c r="P21206" t="s">
        <v>147580</v>
      </c>
      <c r="Q21206" s="1">
        <v>32331</v>
      </c>
      <c r="R21206" t="s">
        <v>147581</v>
      </c>
      <c r="S21206" t="s">
        <v>25161</v>
      </c>
      <c r="T21206" t="s">
        <v>61373</v>
      </c>
      <c r="U21206" t="s">
        <v>2185</v>
      </c>
      <c r="V21206">
        <v>1674</v>
      </c>
      <c r="W21206">
        <v>761</v>
      </c>
      <c r="X21206" t="s">
        <v>366</v>
      </c>
      <c r="Y21206">
        <v>184</v>
      </c>
      <c r="Z21206" t="s">
        <v>147582</v>
      </c>
      <c r="AA21206">
        <v>-2648473</v>
      </c>
      <c r="AB21206">
        <v>-60210656</v>
      </c>
    </row>
    <row r="21207" spans="1:28" x14ac:dyDescent="0.25">
      <c r="A21207">
        <v>21206</v>
      </c>
      <c r="B21207" t="s">
        <v>62</v>
      </c>
      <c r="C21207" t="s">
        <v>29</v>
      </c>
      <c r="D21207" t="s">
        <v>63</v>
      </c>
      <c r="E21207" t="s">
        <v>1136</v>
      </c>
      <c r="F21207" t="s">
        <v>331</v>
      </c>
      <c r="G21207" t="s">
        <v>150</v>
      </c>
      <c r="H21207" t="s">
        <v>147583</v>
      </c>
      <c r="I21207" t="s">
        <v>1165</v>
      </c>
      <c r="J21207" t="s">
        <v>660</v>
      </c>
      <c r="K21207" t="s">
        <v>661</v>
      </c>
      <c r="L21207" t="s">
        <v>147584</v>
      </c>
      <c r="M21207" t="s">
        <v>39</v>
      </c>
      <c r="N21207" t="s">
        <v>29</v>
      </c>
      <c r="O21207" t="s">
        <v>147585</v>
      </c>
      <c r="P21207" t="s">
        <v>147586</v>
      </c>
      <c r="Q21207" t="s">
        <v>147587</v>
      </c>
      <c r="R21207" t="s">
        <v>147588</v>
      </c>
      <c r="S21207" t="s">
        <v>48800</v>
      </c>
      <c r="T21207" t="s">
        <v>129814</v>
      </c>
      <c r="U21207" t="s">
        <v>95</v>
      </c>
      <c r="V21207">
        <v>2435</v>
      </c>
      <c r="W21207">
        <v>1107</v>
      </c>
      <c r="X21207" t="s">
        <v>329</v>
      </c>
      <c r="Y21207">
        <v>186</v>
      </c>
      <c r="Z21207" t="s">
        <v>147589</v>
      </c>
      <c r="AA21207">
        <v>-20198481</v>
      </c>
      <c r="AB21207">
        <v>-40268254</v>
      </c>
    </row>
    <row r="21208" spans="1:28" x14ac:dyDescent="0.25">
      <c r="A21208">
        <v>21207</v>
      </c>
      <c r="B21208" t="s">
        <v>28</v>
      </c>
      <c r="C21208" t="s">
        <v>29</v>
      </c>
      <c r="D21208" t="s">
        <v>124</v>
      </c>
      <c r="E21208" t="s">
        <v>1795</v>
      </c>
      <c r="F21208" t="s">
        <v>331</v>
      </c>
      <c r="G21208" t="s">
        <v>1137</v>
      </c>
      <c r="H21208" t="s">
        <v>147590</v>
      </c>
      <c r="I21208" t="s">
        <v>671</v>
      </c>
      <c r="J21208" t="s">
        <v>672</v>
      </c>
      <c r="K21208" t="s">
        <v>673</v>
      </c>
      <c r="L21208" t="s">
        <v>147591</v>
      </c>
      <c r="M21208" t="s">
        <v>39</v>
      </c>
      <c r="N21208" t="s">
        <v>29</v>
      </c>
      <c r="O21208" t="s">
        <v>147592</v>
      </c>
      <c r="P21208" t="s">
        <v>147593</v>
      </c>
      <c r="Q21208" s="1">
        <v>35949</v>
      </c>
      <c r="R21208" t="s">
        <v>147594</v>
      </c>
      <c r="S21208" t="s">
        <v>54038</v>
      </c>
      <c r="T21208" t="s">
        <v>147595</v>
      </c>
      <c r="U21208" t="s">
        <v>746</v>
      </c>
      <c r="V21208">
        <v>1230</v>
      </c>
      <c r="W21208">
        <v>559</v>
      </c>
      <c r="X21208" t="s">
        <v>221</v>
      </c>
      <c r="Y21208">
        <v>162</v>
      </c>
      <c r="Z21208" t="s">
        <v>147596</v>
      </c>
      <c r="AA21208">
        <v>-3642206</v>
      </c>
      <c r="AB21208">
        <v>-38471292</v>
      </c>
    </row>
    <row r="21209" spans="1:28" x14ac:dyDescent="0.25">
      <c r="A21209">
        <v>21208</v>
      </c>
      <c r="B21209" t="s">
        <v>62</v>
      </c>
      <c r="C21209" t="s">
        <v>29</v>
      </c>
      <c r="D21209" t="s">
        <v>63</v>
      </c>
      <c r="E21209" t="s">
        <v>2015</v>
      </c>
      <c r="F21209" t="s">
        <v>49</v>
      </c>
      <c r="G21209" t="s">
        <v>66</v>
      </c>
      <c r="H21209" t="s">
        <v>147597</v>
      </c>
      <c r="I21209" t="s">
        <v>284</v>
      </c>
      <c r="J21209" t="s">
        <v>660</v>
      </c>
      <c r="K21209" t="s">
        <v>661</v>
      </c>
      <c r="L21209" t="s">
        <v>147598</v>
      </c>
      <c r="M21209" t="s">
        <v>39</v>
      </c>
      <c r="N21209" t="s">
        <v>29</v>
      </c>
      <c r="O21209" t="s">
        <v>147599</v>
      </c>
      <c r="P21209" t="s">
        <v>147600</v>
      </c>
      <c r="Q21209" s="1">
        <v>32205</v>
      </c>
      <c r="R21209" t="s">
        <v>147601</v>
      </c>
      <c r="S21209" t="s">
        <v>9921</v>
      </c>
      <c r="T21209" t="s">
        <v>99311</v>
      </c>
      <c r="U21209" t="s">
        <v>59</v>
      </c>
      <c r="V21209">
        <v>1344</v>
      </c>
      <c r="W21209">
        <v>611</v>
      </c>
      <c r="X21209" t="s">
        <v>504</v>
      </c>
      <c r="Y21209">
        <v>181</v>
      </c>
      <c r="Z21209" t="s">
        <v>147602</v>
      </c>
      <c r="AA21209">
        <v>-20207899</v>
      </c>
      <c r="AB21209">
        <v>-40270521</v>
      </c>
    </row>
    <row r="21210" spans="1:28" x14ac:dyDescent="0.25">
      <c r="A21210">
        <v>21209</v>
      </c>
      <c r="B21210" t="s">
        <v>62</v>
      </c>
      <c r="C21210" t="s">
        <v>29</v>
      </c>
      <c r="D21210" t="s">
        <v>98</v>
      </c>
      <c r="E21210" t="s">
        <v>1619</v>
      </c>
      <c r="F21210" t="s">
        <v>237</v>
      </c>
      <c r="G21210" t="s">
        <v>114</v>
      </c>
      <c r="H21210" t="s">
        <v>147603</v>
      </c>
      <c r="I21210" t="s">
        <v>3772</v>
      </c>
      <c r="J21210" t="s">
        <v>3773</v>
      </c>
      <c r="K21210" t="s">
        <v>3774</v>
      </c>
      <c r="L21210" t="s">
        <v>147604</v>
      </c>
      <c r="M21210" t="s">
        <v>39</v>
      </c>
      <c r="N21210" t="s">
        <v>29</v>
      </c>
      <c r="O21210" t="s">
        <v>147605</v>
      </c>
      <c r="P21210" t="s">
        <v>147606</v>
      </c>
      <c r="Q21210" t="s">
        <v>108999</v>
      </c>
      <c r="R21210" t="s">
        <v>147607</v>
      </c>
      <c r="S21210" t="s">
        <v>19843</v>
      </c>
      <c r="T21210" t="s">
        <v>89743</v>
      </c>
      <c r="U21210" t="s">
        <v>746</v>
      </c>
      <c r="V21210">
        <v>1965</v>
      </c>
      <c r="W21210">
        <v>893</v>
      </c>
      <c r="X21210" t="s">
        <v>147</v>
      </c>
      <c r="Y21210">
        <v>170</v>
      </c>
      <c r="Z21210" t="s">
        <v>147608</v>
      </c>
      <c r="AA21210">
        <v>-5205875</v>
      </c>
      <c r="AB21210">
        <v>-42750575</v>
      </c>
    </row>
    <row r="21211" spans="1:28" x14ac:dyDescent="0.25">
      <c r="A21211">
        <v>21210</v>
      </c>
      <c r="B21211" t="s">
        <v>62</v>
      </c>
      <c r="C21211" t="s">
        <v>29</v>
      </c>
      <c r="D21211" t="s">
        <v>63</v>
      </c>
      <c r="E21211" t="s">
        <v>319</v>
      </c>
      <c r="F21211" t="s">
        <v>82</v>
      </c>
      <c r="G21211" t="s">
        <v>579</v>
      </c>
      <c r="H21211" t="s">
        <v>147609</v>
      </c>
      <c r="I21211" t="s">
        <v>983</v>
      </c>
      <c r="J21211" t="s">
        <v>69</v>
      </c>
      <c r="K21211" t="s">
        <v>70</v>
      </c>
      <c r="L21211" t="s">
        <v>147610</v>
      </c>
      <c r="M21211" t="s">
        <v>39</v>
      </c>
      <c r="N21211" t="s">
        <v>29</v>
      </c>
      <c r="O21211" t="s">
        <v>147611</v>
      </c>
      <c r="P21211" t="s">
        <v>147612</v>
      </c>
      <c r="Q21211" t="s">
        <v>147613</v>
      </c>
      <c r="R21211" t="s">
        <v>147614</v>
      </c>
      <c r="S21211" t="s">
        <v>50840</v>
      </c>
      <c r="T21211" t="s">
        <v>70782</v>
      </c>
      <c r="U21211" t="s">
        <v>59</v>
      </c>
      <c r="V21211">
        <v>2310</v>
      </c>
      <c r="W21211">
        <v>1050</v>
      </c>
      <c r="X21211" t="s">
        <v>147</v>
      </c>
      <c r="Y21211">
        <v>170</v>
      </c>
      <c r="Z21211" t="s">
        <v>147615</v>
      </c>
      <c r="AA21211">
        <v>-21152232</v>
      </c>
      <c r="AB21211">
        <v>-43748972</v>
      </c>
    </row>
    <row r="21212" spans="1:28" x14ac:dyDescent="0.25">
      <c r="A21212">
        <v>21211</v>
      </c>
      <c r="B21212" t="s">
        <v>28</v>
      </c>
      <c r="C21212" t="s">
        <v>29</v>
      </c>
      <c r="D21212" t="s">
        <v>124</v>
      </c>
      <c r="E21212" t="s">
        <v>1268</v>
      </c>
      <c r="F21212" t="s">
        <v>137</v>
      </c>
      <c r="G21212" t="s">
        <v>297</v>
      </c>
      <c r="H21212" t="s">
        <v>147616</v>
      </c>
      <c r="I21212" t="s">
        <v>5482</v>
      </c>
      <c r="J21212" t="s">
        <v>358</v>
      </c>
      <c r="K21212" t="s">
        <v>359</v>
      </c>
      <c r="L21212" t="s">
        <v>147617</v>
      </c>
      <c r="M21212" t="s">
        <v>39</v>
      </c>
      <c r="N21212" t="s">
        <v>29</v>
      </c>
      <c r="O21212" t="s">
        <v>147618</v>
      </c>
      <c r="P21212" t="s">
        <v>147619</v>
      </c>
      <c r="Q21212" t="s">
        <v>73239</v>
      </c>
      <c r="R21212" t="s">
        <v>147620</v>
      </c>
      <c r="S21212" t="s">
        <v>10382</v>
      </c>
      <c r="T21212" t="s">
        <v>147621</v>
      </c>
      <c r="U21212" t="s">
        <v>95</v>
      </c>
      <c r="V21212">
        <v>2266</v>
      </c>
      <c r="W21212">
        <v>1030</v>
      </c>
      <c r="X21212" t="s">
        <v>457</v>
      </c>
      <c r="Y21212">
        <v>175</v>
      </c>
      <c r="Z21212" t="s">
        <v>147622</v>
      </c>
      <c r="AA21212">
        <v>-8057497</v>
      </c>
      <c r="AB21212">
        <v>-34855292</v>
      </c>
    </row>
    <row r="21213" spans="1:28" x14ac:dyDescent="0.25">
      <c r="A21213">
        <v>21212</v>
      </c>
      <c r="B21213" t="s">
        <v>62</v>
      </c>
      <c r="C21213" t="s">
        <v>29</v>
      </c>
      <c r="D21213" t="s">
        <v>63</v>
      </c>
      <c r="E21213" t="s">
        <v>1000</v>
      </c>
      <c r="F21213" t="s">
        <v>177</v>
      </c>
      <c r="G21213" t="s">
        <v>33</v>
      </c>
      <c r="H21213" t="s">
        <v>147623</v>
      </c>
      <c r="I21213" t="s">
        <v>2639</v>
      </c>
      <c r="J21213" t="s">
        <v>86</v>
      </c>
      <c r="K21213" t="s">
        <v>87</v>
      </c>
      <c r="L21213" t="s">
        <v>147624</v>
      </c>
      <c r="M21213" t="s">
        <v>39</v>
      </c>
      <c r="N21213" t="s">
        <v>29</v>
      </c>
      <c r="O21213" t="s">
        <v>147625</v>
      </c>
      <c r="P21213" t="s">
        <v>147626</v>
      </c>
      <c r="Q21213" t="s">
        <v>85946</v>
      </c>
      <c r="R21213" t="s">
        <v>147627</v>
      </c>
      <c r="S21213" t="s">
        <v>6405</v>
      </c>
      <c r="T21213" t="s">
        <v>83159</v>
      </c>
      <c r="U21213" t="s">
        <v>59</v>
      </c>
      <c r="V21213">
        <v>1795</v>
      </c>
      <c r="W21213">
        <v>816</v>
      </c>
      <c r="X21213" t="s">
        <v>457</v>
      </c>
      <c r="Y21213">
        <v>176</v>
      </c>
      <c r="Z21213" t="s">
        <v>147628</v>
      </c>
      <c r="AA21213">
        <v>-22625667</v>
      </c>
      <c r="AB21213">
        <v>-43340414</v>
      </c>
    </row>
    <row r="21214" spans="1:28" x14ac:dyDescent="0.25">
      <c r="A21214">
        <v>21213</v>
      </c>
      <c r="B21214" t="s">
        <v>28</v>
      </c>
      <c r="C21214" t="s">
        <v>29</v>
      </c>
      <c r="D21214" t="s">
        <v>98</v>
      </c>
      <c r="E21214" t="s">
        <v>1795</v>
      </c>
      <c r="F21214" t="s">
        <v>49</v>
      </c>
      <c r="G21214" t="s">
        <v>238</v>
      </c>
      <c r="H21214" t="s">
        <v>147629</v>
      </c>
      <c r="I21214" t="s">
        <v>684</v>
      </c>
      <c r="J21214" t="s">
        <v>165</v>
      </c>
      <c r="K21214" t="s">
        <v>166</v>
      </c>
      <c r="L21214" t="s">
        <v>147630</v>
      </c>
      <c r="M21214" t="s">
        <v>39</v>
      </c>
      <c r="N21214" t="s">
        <v>29</v>
      </c>
      <c r="O21214" t="s">
        <v>147631</v>
      </c>
      <c r="P21214" t="s">
        <v>147632</v>
      </c>
      <c r="Q21214" s="1">
        <v>26279</v>
      </c>
      <c r="R21214" t="s">
        <v>147633</v>
      </c>
      <c r="S21214" t="s">
        <v>17207</v>
      </c>
      <c r="T21214" t="s">
        <v>31543</v>
      </c>
      <c r="U21214" t="s">
        <v>160</v>
      </c>
      <c r="V21214">
        <v>1195</v>
      </c>
      <c r="W21214">
        <v>543</v>
      </c>
      <c r="X21214" t="s">
        <v>221</v>
      </c>
      <c r="Y21214">
        <v>163</v>
      </c>
      <c r="Z21214" t="s">
        <v>147634</v>
      </c>
      <c r="AA21214">
        <v>-15852150</v>
      </c>
      <c r="AB21214">
        <v>-48115529</v>
      </c>
    </row>
    <row r="21215" spans="1:28" x14ac:dyDescent="0.25">
      <c r="A21215">
        <v>21214</v>
      </c>
      <c r="B21215" t="s">
        <v>28</v>
      </c>
      <c r="C21215" t="s">
        <v>29</v>
      </c>
      <c r="D21215" t="s">
        <v>30</v>
      </c>
      <c r="E21215" t="s">
        <v>769</v>
      </c>
      <c r="F21215" t="s">
        <v>82</v>
      </c>
      <c r="G21215" t="s">
        <v>441</v>
      </c>
      <c r="H21215" t="s">
        <v>147635</v>
      </c>
      <c r="I21215" t="s">
        <v>432</v>
      </c>
      <c r="J21215" t="s">
        <v>300</v>
      </c>
      <c r="K21215" t="s">
        <v>301</v>
      </c>
      <c r="L21215" t="s">
        <v>69723</v>
      </c>
      <c r="M21215" t="s">
        <v>39</v>
      </c>
      <c r="N21215" t="s">
        <v>29</v>
      </c>
      <c r="O21215" t="s">
        <v>147636</v>
      </c>
      <c r="P21215" t="s">
        <v>147637</v>
      </c>
      <c r="Q21215" t="s">
        <v>128828</v>
      </c>
      <c r="R21215" t="s">
        <v>147638</v>
      </c>
      <c r="S21215" t="s">
        <v>21801</v>
      </c>
      <c r="T21215" t="s">
        <v>76589</v>
      </c>
      <c r="U21215" t="s">
        <v>59</v>
      </c>
      <c r="V21215">
        <v>1309</v>
      </c>
      <c r="W21215">
        <v>595</v>
      </c>
      <c r="X21215" t="s">
        <v>221</v>
      </c>
      <c r="Y21215">
        <v>162</v>
      </c>
      <c r="Z21215" t="s">
        <v>147639</v>
      </c>
      <c r="AA21215">
        <v>-26288212</v>
      </c>
      <c r="AB21215">
        <v>-48984728</v>
      </c>
    </row>
    <row r="21216" spans="1:28" x14ac:dyDescent="0.25">
      <c r="A21216">
        <v>21215</v>
      </c>
      <c r="B21216" t="s">
        <v>62</v>
      </c>
      <c r="C21216" t="s">
        <v>29</v>
      </c>
      <c r="D21216" t="s">
        <v>63</v>
      </c>
      <c r="E21216" t="s">
        <v>1446</v>
      </c>
      <c r="F21216" t="s">
        <v>177</v>
      </c>
      <c r="G21216" t="s">
        <v>579</v>
      </c>
      <c r="H21216" t="s">
        <v>147640</v>
      </c>
      <c r="I21216" t="s">
        <v>225</v>
      </c>
      <c r="J21216" t="s">
        <v>226</v>
      </c>
      <c r="K21216" t="s">
        <v>227</v>
      </c>
      <c r="L21216" t="s">
        <v>130571</v>
      </c>
      <c r="M21216" t="s">
        <v>39</v>
      </c>
      <c r="N21216" t="s">
        <v>29</v>
      </c>
      <c r="O21216" t="s">
        <v>147641</v>
      </c>
      <c r="P21216" t="s">
        <v>147642</v>
      </c>
      <c r="Q21216" s="1">
        <v>33794</v>
      </c>
      <c r="R21216" t="s">
        <v>147643</v>
      </c>
      <c r="S21216" t="s">
        <v>11428</v>
      </c>
      <c r="T21216" t="s">
        <v>89255</v>
      </c>
      <c r="U21216" t="s">
        <v>59</v>
      </c>
      <c r="V21216">
        <v>1580</v>
      </c>
      <c r="W21216">
        <v>718</v>
      </c>
      <c r="X21216" t="s">
        <v>504</v>
      </c>
      <c r="Y21216">
        <v>181</v>
      </c>
      <c r="Z21216" t="s">
        <v>147644</v>
      </c>
      <c r="AA21216">
        <v>-5651456</v>
      </c>
      <c r="AB21216">
        <v>-50148462</v>
      </c>
    </row>
    <row r="21217" spans="1:28" x14ac:dyDescent="0.25">
      <c r="A21217">
        <v>21216</v>
      </c>
      <c r="B21217" t="s">
        <v>62</v>
      </c>
      <c r="C21217" t="s">
        <v>29</v>
      </c>
      <c r="D21217" t="s">
        <v>63</v>
      </c>
      <c r="E21217" t="s">
        <v>1072</v>
      </c>
      <c r="F21217" t="s">
        <v>137</v>
      </c>
      <c r="G21217" t="s">
        <v>482</v>
      </c>
      <c r="H21217" t="s">
        <v>147645</v>
      </c>
      <c r="I21217" t="s">
        <v>1998</v>
      </c>
      <c r="J21217" t="s">
        <v>36</v>
      </c>
      <c r="K21217" t="s">
        <v>37</v>
      </c>
      <c r="L21217" t="s">
        <v>147646</v>
      </c>
      <c r="M21217" t="s">
        <v>39</v>
      </c>
      <c r="N21217" t="s">
        <v>29</v>
      </c>
      <c r="O21217" t="s">
        <v>147647</v>
      </c>
      <c r="P21217" t="s">
        <v>147648</v>
      </c>
      <c r="Q21217" t="s">
        <v>134904</v>
      </c>
      <c r="R21217" t="s">
        <v>147649</v>
      </c>
      <c r="S21217" t="s">
        <v>10573</v>
      </c>
      <c r="T21217" t="s">
        <v>147650</v>
      </c>
      <c r="U21217" t="s">
        <v>160</v>
      </c>
      <c r="V21217">
        <v>2407</v>
      </c>
      <c r="W21217">
        <v>1094</v>
      </c>
      <c r="X21217" t="s">
        <v>1628</v>
      </c>
      <c r="Y21217">
        <v>190</v>
      </c>
      <c r="Z21217" t="s">
        <v>147651</v>
      </c>
      <c r="AA21217">
        <v>-21887742</v>
      </c>
      <c r="AB21217">
        <v>-48209732</v>
      </c>
    </row>
    <row r="21218" spans="1:28" x14ac:dyDescent="0.25">
      <c r="A21218">
        <v>21217</v>
      </c>
      <c r="B21218" t="s">
        <v>28</v>
      </c>
      <c r="C21218" t="s">
        <v>29</v>
      </c>
      <c r="D21218" t="s">
        <v>124</v>
      </c>
      <c r="E21218" t="s">
        <v>589</v>
      </c>
      <c r="F21218" t="s">
        <v>624</v>
      </c>
      <c r="G21218" t="s">
        <v>238</v>
      </c>
      <c r="H21218" t="s">
        <v>147652</v>
      </c>
      <c r="I21218" t="s">
        <v>252</v>
      </c>
      <c r="J21218" t="s">
        <v>69</v>
      </c>
      <c r="K21218" t="s">
        <v>70</v>
      </c>
      <c r="L21218" t="s">
        <v>147653</v>
      </c>
      <c r="M21218" t="s">
        <v>39</v>
      </c>
      <c r="N21218" t="s">
        <v>29</v>
      </c>
      <c r="O21218" t="s">
        <v>147654</v>
      </c>
      <c r="P21218" t="s">
        <v>147655</v>
      </c>
      <c r="Q21218" s="1">
        <v>17995</v>
      </c>
      <c r="R21218" t="s">
        <v>147656</v>
      </c>
      <c r="S21218" t="s">
        <v>13593</v>
      </c>
      <c r="T21218" t="s">
        <v>147657</v>
      </c>
      <c r="U21218" t="s">
        <v>173</v>
      </c>
      <c r="V21218">
        <v>1133</v>
      </c>
      <c r="W21218">
        <v>515</v>
      </c>
      <c r="X21218" t="s">
        <v>221</v>
      </c>
      <c r="Y21218">
        <v>162</v>
      </c>
      <c r="Z21218" t="s">
        <v>147658</v>
      </c>
      <c r="AA21218">
        <v>-19961365</v>
      </c>
      <c r="AB21218">
        <v>-43995030</v>
      </c>
    </row>
    <row r="21219" spans="1:28" x14ac:dyDescent="0.25">
      <c r="A21219">
        <v>21218</v>
      </c>
      <c r="B21219" t="s">
        <v>62</v>
      </c>
      <c r="C21219" t="s">
        <v>29</v>
      </c>
      <c r="D21219" t="s">
        <v>63</v>
      </c>
      <c r="E21219" t="s">
        <v>420</v>
      </c>
      <c r="F21219" t="s">
        <v>65</v>
      </c>
      <c r="G21219" t="s">
        <v>441</v>
      </c>
      <c r="H21219" t="s">
        <v>147659</v>
      </c>
      <c r="I21219" t="s">
        <v>716</v>
      </c>
      <c r="J21219" t="s">
        <v>36</v>
      </c>
      <c r="K21219" t="s">
        <v>37</v>
      </c>
      <c r="L21219" t="s">
        <v>147660</v>
      </c>
      <c r="M21219" t="s">
        <v>39</v>
      </c>
      <c r="N21219" t="s">
        <v>29</v>
      </c>
      <c r="O21219" t="s">
        <v>147661</v>
      </c>
      <c r="P21219" t="s">
        <v>147662</v>
      </c>
      <c r="Q21219" t="s">
        <v>142624</v>
      </c>
      <c r="R21219" t="s">
        <v>147663</v>
      </c>
      <c r="S21219" t="s">
        <v>19349</v>
      </c>
      <c r="T21219" t="s">
        <v>21381</v>
      </c>
      <c r="U21219" t="s">
        <v>95</v>
      </c>
      <c r="V21219">
        <v>1450</v>
      </c>
      <c r="W21219">
        <v>659</v>
      </c>
      <c r="X21219" t="s">
        <v>96</v>
      </c>
      <c r="Y21219">
        <v>168</v>
      </c>
      <c r="Z21219" t="s">
        <v>147664</v>
      </c>
      <c r="AA21219">
        <v>-23475224</v>
      </c>
      <c r="AB21219">
        <v>-46939499</v>
      </c>
    </row>
    <row r="21220" spans="1:28" x14ac:dyDescent="0.25">
      <c r="A21220">
        <v>21219</v>
      </c>
      <c r="B21220" t="s">
        <v>28</v>
      </c>
      <c r="C21220" t="s">
        <v>29</v>
      </c>
      <c r="D21220" t="s">
        <v>124</v>
      </c>
      <c r="E21220" t="s">
        <v>113</v>
      </c>
      <c r="F21220" t="s">
        <v>82</v>
      </c>
      <c r="G21220" t="s">
        <v>238</v>
      </c>
      <c r="H21220" t="s">
        <v>147665</v>
      </c>
      <c r="I21220" t="s">
        <v>933</v>
      </c>
      <c r="J21220" t="s">
        <v>934</v>
      </c>
      <c r="K21220" t="s">
        <v>935</v>
      </c>
      <c r="L21220" t="s">
        <v>147666</v>
      </c>
      <c r="M21220" t="s">
        <v>39</v>
      </c>
      <c r="N21220" t="s">
        <v>29</v>
      </c>
      <c r="O21220" t="s">
        <v>147667</v>
      </c>
      <c r="P21220" t="s">
        <v>147668</v>
      </c>
      <c r="Q21220" s="1">
        <v>34097</v>
      </c>
      <c r="R21220" t="s">
        <v>147669</v>
      </c>
      <c r="S21220" t="s">
        <v>18558</v>
      </c>
      <c r="T21220" t="s">
        <v>91185</v>
      </c>
      <c r="U21220" t="s">
        <v>59</v>
      </c>
      <c r="V21220">
        <v>1901</v>
      </c>
      <c r="W21220">
        <v>864</v>
      </c>
      <c r="X21220" t="s">
        <v>147</v>
      </c>
      <c r="Y21220">
        <v>170</v>
      </c>
      <c r="Z21220" t="s">
        <v>147670</v>
      </c>
      <c r="AA21220">
        <v>-16406062</v>
      </c>
      <c r="AB21220">
        <v>-47927694</v>
      </c>
    </row>
    <row r="21221" spans="1:28" x14ac:dyDescent="0.25">
      <c r="A21221">
        <v>21220</v>
      </c>
      <c r="B21221" t="s">
        <v>28</v>
      </c>
      <c r="C21221" t="s">
        <v>29</v>
      </c>
      <c r="D21221" t="s">
        <v>30</v>
      </c>
      <c r="E21221" t="s">
        <v>1564</v>
      </c>
      <c r="F21221" t="s">
        <v>49</v>
      </c>
      <c r="G21221" t="s">
        <v>83</v>
      </c>
      <c r="H21221" t="s">
        <v>147671</v>
      </c>
      <c r="I21221" t="s">
        <v>411</v>
      </c>
      <c r="J21221" t="s">
        <v>287</v>
      </c>
      <c r="K21221" t="s">
        <v>288</v>
      </c>
      <c r="L21221" t="s">
        <v>147672</v>
      </c>
      <c r="M21221" t="s">
        <v>39</v>
      </c>
      <c r="N21221" t="s">
        <v>29</v>
      </c>
      <c r="O21221" t="s">
        <v>147673</v>
      </c>
      <c r="P21221" t="s">
        <v>147674</v>
      </c>
      <c r="Q21221" t="s">
        <v>77292</v>
      </c>
      <c r="R21221" t="s">
        <v>147675</v>
      </c>
      <c r="S21221" t="s">
        <v>25876</v>
      </c>
      <c r="T21221" t="s">
        <v>20897</v>
      </c>
      <c r="U21221" t="s">
        <v>95</v>
      </c>
      <c r="V21221">
        <v>1971</v>
      </c>
      <c r="W21221">
        <v>896</v>
      </c>
      <c r="X21221" t="s">
        <v>134</v>
      </c>
      <c r="Y21221">
        <v>157</v>
      </c>
      <c r="Z21221" t="s">
        <v>147676</v>
      </c>
      <c r="AA21221">
        <v>-25471994</v>
      </c>
      <c r="AB21221">
        <v>-49309618</v>
      </c>
    </row>
    <row r="21222" spans="1:28" x14ac:dyDescent="0.25">
      <c r="A21222">
        <v>21221</v>
      </c>
      <c r="B21222" t="s">
        <v>62</v>
      </c>
      <c r="C21222" t="s">
        <v>29</v>
      </c>
      <c r="D21222" t="s">
        <v>63</v>
      </c>
      <c r="E21222" t="s">
        <v>1854</v>
      </c>
      <c r="F21222" t="s">
        <v>177</v>
      </c>
      <c r="G21222" t="s">
        <v>297</v>
      </c>
      <c r="H21222" t="s">
        <v>147677</v>
      </c>
      <c r="I21222" t="s">
        <v>1117</v>
      </c>
      <c r="J21222" t="s">
        <v>485</v>
      </c>
      <c r="K21222" t="s">
        <v>486</v>
      </c>
      <c r="L21222" t="s">
        <v>147678</v>
      </c>
      <c r="M21222" t="s">
        <v>39</v>
      </c>
      <c r="N21222" t="s">
        <v>29</v>
      </c>
      <c r="O21222" t="s">
        <v>147679</v>
      </c>
      <c r="P21222" t="s">
        <v>147680</v>
      </c>
      <c r="Q21222" t="s">
        <v>7568</v>
      </c>
      <c r="R21222" t="s">
        <v>147681</v>
      </c>
      <c r="S21222" t="s">
        <v>19805</v>
      </c>
      <c r="T21222" t="s">
        <v>50493</v>
      </c>
      <c r="U21222" t="s">
        <v>45</v>
      </c>
      <c r="V21222">
        <v>2380</v>
      </c>
      <c r="W21222">
        <v>1082</v>
      </c>
      <c r="X21222" t="s">
        <v>60</v>
      </c>
      <c r="Y21222">
        <v>172</v>
      </c>
      <c r="Z21222" t="s">
        <v>147682</v>
      </c>
      <c r="AA21222">
        <v>-29825449</v>
      </c>
      <c r="AB21222">
        <v>-51248449</v>
      </c>
    </row>
    <row r="21223" spans="1:28" x14ac:dyDescent="0.25">
      <c r="A21223">
        <v>21222</v>
      </c>
      <c r="B21223" t="s">
        <v>28</v>
      </c>
      <c r="C21223" t="s">
        <v>29</v>
      </c>
      <c r="D21223" t="s">
        <v>30</v>
      </c>
      <c r="E21223" t="s">
        <v>1751</v>
      </c>
      <c r="F21223" t="s">
        <v>32</v>
      </c>
      <c r="G21223" t="s">
        <v>50</v>
      </c>
      <c r="H21223" t="s">
        <v>147683</v>
      </c>
      <c r="I21223" t="s">
        <v>5036</v>
      </c>
      <c r="J21223" t="s">
        <v>69</v>
      </c>
      <c r="K21223" t="s">
        <v>70</v>
      </c>
      <c r="L21223" t="s">
        <v>147684</v>
      </c>
      <c r="M21223" t="s">
        <v>39</v>
      </c>
      <c r="N21223" t="s">
        <v>29</v>
      </c>
      <c r="O21223" t="s">
        <v>147685</v>
      </c>
      <c r="P21223" t="s">
        <v>147686</v>
      </c>
      <c r="Q21223" s="1">
        <v>27517</v>
      </c>
      <c r="R21223" t="s">
        <v>147687</v>
      </c>
      <c r="S21223" t="s">
        <v>52189</v>
      </c>
      <c r="T21223" t="s">
        <v>91055</v>
      </c>
      <c r="U21223" t="s">
        <v>95</v>
      </c>
      <c r="V21223">
        <v>1316</v>
      </c>
      <c r="W21223">
        <v>598</v>
      </c>
      <c r="X21223" t="s">
        <v>174</v>
      </c>
      <c r="Y21223">
        <v>156</v>
      </c>
      <c r="Z21223" t="s">
        <v>147688</v>
      </c>
      <c r="AA21223">
        <v>-19422433</v>
      </c>
      <c r="AB21223">
        <v>-42572793</v>
      </c>
    </row>
    <row r="21224" spans="1:28" x14ac:dyDescent="0.25">
      <c r="A21224">
        <v>21223</v>
      </c>
      <c r="B21224" t="s">
        <v>28</v>
      </c>
      <c r="C21224" t="s">
        <v>29</v>
      </c>
      <c r="D21224" t="s">
        <v>98</v>
      </c>
      <c r="E21224" t="s">
        <v>864</v>
      </c>
      <c r="F21224" t="s">
        <v>49</v>
      </c>
      <c r="G21224" t="s">
        <v>100</v>
      </c>
      <c r="H21224" t="s">
        <v>147689</v>
      </c>
      <c r="I21224" t="s">
        <v>472</v>
      </c>
      <c r="J21224" t="s">
        <v>485</v>
      </c>
      <c r="K21224" t="s">
        <v>486</v>
      </c>
      <c r="L21224" t="s">
        <v>147690</v>
      </c>
      <c r="M21224" t="s">
        <v>39</v>
      </c>
      <c r="N21224" t="s">
        <v>29</v>
      </c>
      <c r="O21224" t="s">
        <v>147691</v>
      </c>
      <c r="P21224" t="s">
        <v>147692</v>
      </c>
      <c r="Q21224" s="1">
        <v>20399</v>
      </c>
      <c r="R21224" t="s">
        <v>147693</v>
      </c>
      <c r="S21224" t="s">
        <v>24219</v>
      </c>
      <c r="T21224" t="s">
        <v>31908</v>
      </c>
      <c r="U21224" t="s">
        <v>59</v>
      </c>
      <c r="V21224">
        <v>1670</v>
      </c>
      <c r="W21224">
        <v>759</v>
      </c>
      <c r="X21224" t="s">
        <v>147</v>
      </c>
      <c r="Y21224">
        <v>171</v>
      </c>
      <c r="Z21224" t="s">
        <v>147694</v>
      </c>
      <c r="AA21224">
        <v>-29731437</v>
      </c>
      <c r="AB21224">
        <v>-53741303</v>
      </c>
    </row>
    <row r="21225" spans="1:28" x14ac:dyDescent="0.25">
      <c r="A21225">
        <v>21224</v>
      </c>
      <c r="B21225" t="s">
        <v>28</v>
      </c>
      <c r="C21225" t="s">
        <v>29</v>
      </c>
      <c r="D21225" t="s">
        <v>124</v>
      </c>
      <c r="E21225" t="s">
        <v>210</v>
      </c>
      <c r="F21225" t="s">
        <v>32</v>
      </c>
      <c r="G21225" t="s">
        <v>211</v>
      </c>
      <c r="H21225" t="s">
        <v>147695</v>
      </c>
      <c r="I21225" t="s">
        <v>400</v>
      </c>
      <c r="J21225" t="s">
        <v>36</v>
      </c>
      <c r="K21225" t="s">
        <v>37</v>
      </c>
      <c r="L21225" t="s">
        <v>147696</v>
      </c>
      <c r="M21225" t="s">
        <v>39</v>
      </c>
      <c r="N21225" t="s">
        <v>29</v>
      </c>
      <c r="O21225" t="s">
        <v>147697</v>
      </c>
      <c r="P21225" t="s">
        <v>147698</v>
      </c>
      <c r="Q21225" t="s">
        <v>97708</v>
      </c>
      <c r="R21225" t="s">
        <v>147699</v>
      </c>
      <c r="S21225" t="s">
        <v>6965</v>
      </c>
      <c r="T21225" t="s">
        <v>147700</v>
      </c>
      <c r="U21225" t="s">
        <v>95</v>
      </c>
      <c r="V21225">
        <v>2033</v>
      </c>
      <c r="W21225">
        <v>924</v>
      </c>
      <c r="X21225" t="s">
        <v>96</v>
      </c>
      <c r="Y21225">
        <v>167</v>
      </c>
      <c r="Z21225" t="s">
        <v>147701</v>
      </c>
      <c r="AA21225">
        <v>-22349330</v>
      </c>
      <c r="AB21225">
        <v>-47680096</v>
      </c>
    </row>
    <row r="21226" spans="1:28" x14ac:dyDescent="0.25">
      <c r="A21226">
        <v>21225</v>
      </c>
      <c r="B21226" t="s">
        <v>28</v>
      </c>
      <c r="C21226" t="s">
        <v>29</v>
      </c>
      <c r="D21226" t="s">
        <v>124</v>
      </c>
      <c r="E21226" t="s">
        <v>1881</v>
      </c>
      <c r="F21226" t="s">
        <v>82</v>
      </c>
      <c r="G21226" t="s">
        <v>33</v>
      </c>
      <c r="H21226" t="s">
        <v>147702</v>
      </c>
      <c r="I21226" t="s">
        <v>823</v>
      </c>
      <c r="J21226" t="s">
        <v>36</v>
      </c>
      <c r="K21226" t="s">
        <v>37</v>
      </c>
      <c r="L21226" t="s">
        <v>147703</v>
      </c>
      <c r="M21226" t="s">
        <v>39</v>
      </c>
      <c r="N21226" t="s">
        <v>29</v>
      </c>
      <c r="O21226" t="s">
        <v>147704</v>
      </c>
      <c r="P21226" t="s">
        <v>147705</v>
      </c>
      <c r="Q21226" t="s">
        <v>147706</v>
      </c>
      <c r="R21226" t="s">
        <v>147707</v>
      </c>
      <c r="S21226" t="s">
        <v>54241</v>
      </c>
      <c r="T21226" t="s">
        <v>61914</v>
      </c>
      <c r="U21226" t="s">
        <v>59</v>
      </c>
      <c r="V21226">
        <v>1507</v>
      </c>
      <c r="W21226">
        <v>685</v>
      </c>
      <c r="X21226" t="s">
        <v>174</v>
      </c>
      <c r="Y21226">
        <v>156</v>
      </c>
      <c r="Z21226" t="s">
        <v>147708</v>
      </c>
      <c r="AA21226">
        <v>-22960458</v>
      </c>
      <c r="AB21226">
        <v>-47054951</v>
      </c>
    </row>
    <row r="21227" spans="1:28" x14ac:dyDescent="0.25">
      <c r="A21227">
        <v>21226</v>
      </c>
      <c r="B21227" t="s">
        <v>28</v>
      </c>
      <c r="C21227" t="s">
        <v>29</v>
      </c>
      <c r="D21227" t="s">
        <v>30</v>
      </c>
      <c r="E21227" t="s">
        <v>2325</v>
      </c>
      <c r="F21227" t="s">
        <v>177</v>
      </c>
      <c r="G21227" t="s">
        <v>344</v>
      </c>
      <c r="H21227" t="s">
        <v>147709</v>
      </c>
      <c r="I21227" t="s">
        <v>6019</v>
      </c>
      <c r="J21227" t="s">
        <v>334</v>
      </c>
      <c r="K21227" t="s">
        <v>335</v>
      </c>
      <c r="L21227" t="s">
        <v>147710</v>
      </c>
      <c r="M21227" t="s">
        <v>39</v>
      </c>
      <c r="N21227" t="s">
        <v>29</v>
      </c>
      <c r="O21227" t="s">
        <v>147711</v>
      </c>
      <c r="P21227" t="s">
        <v>147712</v>
      </c>
      <c r="Q21227" s="1">
        <v>33118</v>
      </c>
      <c r="R21227" t="s">
        <v>147713</v>
      </c>
      <c r="S21227" t="s">
        <v>34358</v>
      </c>
      <c r="T21227" t="s">
        <v>15017</v>
      </c>
      <c r="U21227" t="s">
        <v>160</v>
      </c>
      <c r="V21227">
        <v>1309</v>
      </c>
      <c r="W21227">
        <v>595</v>
      </c>
      <c r="X21227" t="s">
        <v>221</v>
      </c>
      <c r="Y21227">
        <v>162</v>
      </c>
      <c r="Z21227" t="s">
        <v>147714</v>
      </c>
      <c r="AA21227">
        <v>-12326982</v>
      </c>
      <c r="AB21227">
        <v>-39107036</v>
      </c>
    </row>
    <row r="21228" spans="1:28" x14ac:dyDescent="0.25">
      <c r="A21228">
        <v>21227</v>
      </c>
      <c r="B21228" t="s">
        <v>62</v>
      </c>
      <c r="C21228" t="s">
        <v>29</v>
      </c>
      <c r="D21228" t="s">
        <v>63</v>
      </c>
      <c r="E21228" t="s">
        <v>355</v>
      </c>
      <c r="F21228" t="s">
        <v>624</v>
      </c>
      <c r="G21228" t="s">
        <v>188</v>
      </c>
      <c r="H21228" t="s">
        <v>147715</v>
      </c>
      <c r="I21228" t="s">
        <v>11306</v>
      </c>
      <c r="J21228" t="s">
        <v>69</v>
      </c>
      <c r="K21228" t="s">
        <v>70</v>
      </c>
      <c r="L21228" t="s">
        <v>147716</v>
      </c>
      <c r="M21228" t="s">
        <v>39</v>
      </c>
      <c r="N21228" t="s">
        <v>29</v>
      </c>
      <c r="O21228" t="s">
        <v>147717</v>
      </c>
      <c r="P21228" t="s">
        <v>147718</v>
      </c>
      <c r="Q21228" t="s">
        <v>147719</v>
      </c>
      <c r="R21228" t="s">
        <v>147720</v>
      </c>
      <c r="S21228" t="s">
        <v>47742</v>
      </c>
      <c r="T21228" t="s">
        <v>37283</v>
      </c>
      <c r="U21228" t="s">
        <v>95</v>
      </c>
      <c r="V21228">
        <v>2490</v>
      </c>
      <c r="W21228">
        <v>1132</v>
      </c>
      <c r="X21228" t="s">
        <v>79</v>
      </c>
      <c r="Y21228">
        <v>177</v>
      </c>
      <c r="Z21228" t="s">
        <v>147721</v>
      </c>
      <c r="AA21228">
        <v>-19630588</v>
      </c>
      <c r="AB21228">
        <v>-43217874</v>
      </c>
    </row>
    <row r="21229" spans="1:28" x14ac:dyDescent="0.25">
      <c r="A21229">
        <v>21228</v>
      </c>
      <c r="B21229" t="s">
        <v>28</v>
      </c>
      <c r="C21229" t="s">
        <v>29</v>
      </c>
      <c r="D21229" t="s">
        <v>124</v>
      </c>
      <c r="E21229" t="s">
        <v>2628</v>
      </c>
      <c r="F21229" t="s">
        <v>49</v>
      </c>
      <c r="G21229" t="s">
        <v>579</v>
      </c>
      <c r="H21229" t="s">
        <v>147722</v>
      </c>
      <c r="I21229" t="s">
        <v>37</v>
      </c>
      <c r="J21229" t="s">
        <v>36</v>
      </c>
      <c r="K21229" t="s">
        <v>37</v>
      </c>
      <c r="L21229" t="s">
        <v>147723</v>
      </c>
      <c r="M21229" t="s">
        <v>39</v>
      </c>
      <c r="N21229" t="s">
        <v>29</v>
      </c>
      <c r="O21229" t="s">
        <v>147724</v>
      </c>
      <c r="P21229" t="s">
        <v>147725</v>
      </c>
      <c r="Q21229" s="1">
        <v>32235</v>
      </c>
      <c r="R21229" t="s">
        <v>147726</v>
      </c>
      <c r="S21229" t="s">
        <v>10433</v>
      </c>
      <c r="T21229" t="s">
        <v>147727</v>
      </c>
      <c r="U21229" t="s">
        <v>95</v>
      </c>
      <c r="V21229">
        <v>1874</v>
      </c>
      <c r="W21229">
        <v>852</v>
      </c>
      <c r="X21229" t="s">
        <v>282</v>
      </c>
      <c r="Y21229">
        <v>165</v>
      </c>
      <c r="Z21229" t="s">
        <v>147728</v>
      </c>
      <c r="AA21229">
        <v>-23546596</v>
      </c>
      <c r="AB21229">
        <v>-46615636</v>
      </c>
    </row>
    <row r="21230" spans="1:28" x14ac:dyDescent="0.25">
      <c r="A21230">
        <v>21229</v>
      </c>
      <c r="B21230" t="s">
        <v>62</v>
      </c>
      <c r="C21230" t="s">
        <v>29</v>
      </c>
      <c r="D21230" t="s">
        <v>63</v>
      </c>
      <c r="E21230" t="s">
        <v>495</v>
      </c>
      <c r="F21230" t="s">
        <v>646</v>
      </c>
      <c r="G21230" t="s">
        <v>100</v>
      </c>
      <c r="H21230" t="s">
        <v>147729</v>
      </c>
      <c r="I21230" t="s">
        <v>1240</v>
      </c>
      <c r="J21230" t="s">
        <v>358</v>
      </c>
      <c r="K21230" t="s">
        <v>359</v>
      </c>
      <c r="L21230" t="s">
        <v>147730</v>
      </c>
      <c r="M21230" t="s">
        <v>39</v>
      </c>
      <c r="N21230" t="s">
        <v>29</v>
      </c>
      <c r="O21230" t="s">
        <v>147731</v>
      </c>
      <c r="P21230" t="s">
        <v>147732</v>
      </c>
      <c r="Q21230" t="s">
        <v>147733</v>
      </c>
      <c r="R21230" t="s">
        <v>147734</v>
      </c>
      <c r="S21230" t="s">
        <v>60602</v>
      </c>
      <c r="T21230" t="s">
        <v>25543</v>
      </c>
      <c r="U21230" t="s">
        <v>95</v>
      </c>
      <c r="V21230">
        <v>2369</v>
      </c>
      <c r="W21230">
        <v>1077</v>
      </c>
      <c r="X21230" t="s">
        <v>96</v>
      </c>
      <c r="Y21230">
        <v>167</v>
      </c>
      <c r="Z21230" t="s">
        <v>147735</v>
      </c>
      <c r="AA21230">
        <v>-8096031</v>
      </c>
      <c r="AB21230">
        <v>-34963065</v>
      </c>
    </row>
    <row r="21231" spans="1:28" x14ac:dyDescent="0.25">
      <c r="A21231">
        <v>21230</v>
      </c>
      <c r="B21231" t="s">
        <v>62</v>
      </c>
      <c r="C21231" t="s">
        <v>29</v>
      </c>
      <c r="D21231" t="s">
        <v>63</v>
      </c>
      <c r="E21231" t="s">
        <v>600</v>
      </c>
      <c r="F21231" t="s">
        <v>32</v>
      </c>
      <c r="G21231" t="s">
        <v>162</v>
      </c>
      <c r="H21231" t="s">
        <v>147736</v>
      </c>
      <c r="I21231" t="s">
        <v>5381</v>
      </c>
      <c r="J21231" t="s">
        <v>36</v>
      </c>
      <c r="K21231" t="s">
        <v>37</v>
      </c>
      <c r="L21231" t="s">
        <v>147737</v>
      </c>
      <c r="M21231" t="s">
        <v>39</v>
      </c>
      <c r="N21231" t="s">
        <v>29</v>
      </c>
      <c r="O21231" t="s">
        <v>147738</v>
      </c>
      <c r="P21231" t="s">
        <v>147739</v>
      </c>
      <c r="Q21231" s="1">
        <v>31998</v>
      </c>
      <c r="R21231" t="s">
        <v>147740</v>
      </c>
      <c r="S21231" t="s">
        <v>5614</v>
      </c>
      <c r="T21231" t="s">
        <v>15737</v>
      </c>
      <c r="U21231" t="s">
        <v>59</v>
      </c>
      <c r="V21231">
        <v>1687</v>
      </c>
      <c r="W21231">
        <v>767</v>
      </c>
      <c r="X21231" t="s">
        <v>457</v>
      </c>
      <c r="Y21231">
        <v>175</v>
      </c>
      <c r="Z21231" t="s">
        <v>147741</v>
      </c>
      <c r="AA21231">
        <v>-23425630</v>
      </c>
      <c r="AB21231">
        <v>-46789944</v>
      </c>
    </row>
    <row r="21232" spans="1:28" x14ac:dyDescent="0.25">
      <c r="A21232">
        <v>21231</v>
      </c>
      <c r="B21232" t="s">
        <v>28</v>
      </c>
      <c r="C21232" t="s">
        <v>29</v>
      </c>
      <c r="D21232" t="s">
        <v>30</v>
      </c>
      <c r="E21232" t="s">
        <v>31</v>
      </c>
      <c r="F21232" t="s">
        <v>177</v>
      </c>
      <c r="G21232" t="s">
        <v>238</v>
      </c>
      <c r="H21232" t="s">
        <v>147742</v>
      </c>
      <c r="I21232" t="s">
        <v>4910</v>
      </c>
      <c r="J21232" t="s">
        <v>934</v>
      </c>
      <c r="K21232" t="s">
        <v>935</v>
      </c>
      <c r="L21232" t="s">
        <v>147743</v>
      </c>
      <c r="M21232" t="s">
        <v>39</v>
      </c>
      <c r="N21232" t="s">
        <v>29</v>
      </c>
      <c r="O21232" t="s">
        <v>147744</v>
      </c>
      <c r="P21232" t="s">
        <v>147745</v>
      </c>
      <c r="Q21232" t="s">
        <v>61393</v>
      </c>
      <c r="R21232" t="s">
        <v>147746</v>
      </c>
      <c r="S21232" t="s">
        <v>15204</v>
      </c>
      <c r="T21232" t="s">
        <v>147747</v>
      </c>
      <c r="U21232" t="s">
        <v>95</v>
      </c>
      <c r="V21232">
        <v>2145</v>
      </c>
      <c r="W21232">
        <v>975</v>
      </c>
      <c r="X21232" t="s">
        <v>282</v>
      </c>
      <c r="Y21232">
        <v>166</v>
      </c>
      <c r="Z21232" t="s">
        <v>147748</v>
      </c>
      <c r="AA21232">
        <v>-16217605</v>
      </c>
      <c r="AB21232">
        <v>-49080067</v>
      </c>
    </row>
    <row r="21233" spans="1:28" x14ac:dyDescent="0.25">
      <c r="A21233">
        <v>21232</v>
      </c>
      <c r="B21233" t="s">
        <v>62</v>
      </c>
      <c r="C21233" t="s">
        <v>29</v>
      </c>
      <c r="D21233" t="s">
        <v>63</v>
      </c>
      <c r="E21233" t="s">
        <v>2685</v>
      </c>
      <c r="F21233" t="s">
        <v>237</v>
      </c>
      <c r="G21233" t="s">
        <v>50</v>
      </c>
      <c r="H21233" t="s">
        <v>147749</v>
      </c>
      <c r="I21233" t="s">
        <v>102</v>
      </c>
      <c r="J21233" t="s">
        <v>103</v>
      </c>
      <c r="K21233" t="s">
        <v>104</v>
      </c>
      <c r="L21233" t="s">
        <v>147750</v>
      </c>
      <c r="M21233" t="s">
        <v>39</v>
      </c>
      <c r="N21233" t="s">
        <v>29</v>
      </c>
      <c r="O21233" t="s">
        <v>147751</v>
      </c>
      <c r="P21233" t="s">
        <v>147752</v>
      </c>
      <c r="Q21233" t="s">
        <v>124315</v>
      </c>
      <c r="R21233" t="s">
        <v>147753</v>
      </c>
      <c r="S21233" t="s">
        <v>1758</v>
      </c>
      <c r="T21233" t="s">
        <v>140081</v>
      </c>
      <c r="U21233" t="s">
        <v>59</v>
      </c>
      <c r="V21233">
        <v>1936</v>
      </c>
      <c r="W21233">
        <v>880</v>
      </c>
      <c r="X21233" t="s">
        <v>79</v>
      </c>
      <c r="Y21233">
        <v>179</v>
      </c>
      <c r="Z21233" t="s">
        <v>147754</v>
      </c>
      <c r="AA21233">
        <v>-5738818</v>
      </c>
      <c r="AB21233">
        <v>-35222142</v>
      </c>
    </row>
    <row r="21234" spans="1:28" x14ac:dyDescent="0.25">
      <c r="A21234">
        <v>21233</v>
      </c>
      <c r="B21234" t="s">
        <v>28</v>
      </c>
      <c r="C21234" t="s">
        <v>29</v>
      </c>
      <c r="D21234" t="s">
        <v>124</v>
      </c>
      <c r="E21234" t="s">
        <v>2432</v>
      </c>
      <c r="F21234" t="s">
        <v>126</v>
      </c>
      <c r="G21234" t="s">
        <v>83</v>
      </c>
      <c r="H21234" t="s">
        <v>147755</v>
      </c>
      <c r="I21234" t="s">
        <v>648</v>
      </c>
      <c r="J21234" t="s">
        <v>226</v>
      </c>
      <c r="K21234" t="s">
        <v>227</v>
      </c>
      <c r="L21234" t="s">
        <v>147756</v>
      </c>
      <c r="M21234" t="s">
        <v>39</v>
      </c>
      <c r="N21234" t="s">
        <v>29</v>
      </c>
      <c r="O21234" t="s">
        <v>147757</v>
      </c>
      <c r="P21234" t="s">
        <v>147758</v>
      </c>
      <c r="Q21234" t="s">
        <v>147759</v>
      </c>
      <c r="R21234" t="s">
        <v>147760</v>
      </c>
      <c r="S21234" t="s">
        <v>22077</v>
      </c>
      <c r="T21234" t="s">
        <v>34292</v>
      </c>
      <c r="U21234" t="s">
        <v>59</v>
      </c>
      <c r="V21234">
        <v>1714</v>
      </c>
      <c r="W21234">
        <v>779</v>
      </c>
      <c r="X21234" t="s">
        <v>46</v>
      </c>
      <c r="Y21234">
        <v>159</v>
      </c>
      <c r="Z21234" t="s">
        <v>147761</v>
      </c>
      <c r="AA21234">
        <v>-1422468</v>
      </c>
      <c r="AB21234">
        <v>-48411204</v>
      </c>
    </row>
    <row r="21235" spans="1:28" x14ac:dyDescent="0.25">
      <c r="A21235">
        <v>21234</v>
      </c>
      <c r="B21235" t="s">
        <v>62</v>
      </c>
      <c r="C21235" t="s">
        <v>29</v>
      </c>
      <c r="D21235" t="s">
        <v>63</v>
      </c>
      <c r="E21235" t="s">
        <v>4765</v>
      </c>
      <c r="F21235" t="s">
        <v>177</v>
      </c>
      <c r="G21235" t="s">
        <v>150</v>
      </c>
      <c r="H21235" t="s">
        <v>147762</v>
      </c>
      <c r="I21235" t="s">
        <v>16217</v>
      </c>
      <c r="J21235" t="s">
        <v>69</v>
      </c>
      <c r="K21235" t="s">
        <v>70</v>
      </c>
      <c r="L21235" t="s">
        <v>147763</v>
      </c>
      <c r="M21235" t="s">
        <v>39</v>
      </c>
      <c r="N21235" t="s">
        <v>29</v>
      </c>
      <c r="O21235" t="s">
        <v>147764</v>
      </c>
      <c r="P21235" t="s">
        <v>147765</v>
      </c>
      <c r="Q21235" t="s">
        <v>42144</v>
      </c>
      <c r="R21235" t="s">
        <v>147766</v>
      </c>
      <c r="S21235" t="s">
        <v>25055</v>
      </c>
      <c r="T21235" t="s">
        <v>28808</v>
      </c>
      <c r="U21235" t="s">
        <v>59</v>
      </c>
      <c r="V21235">
        <v>1839</v>
      </c>
      <c r="W21235">
        <v>836</v>
      </c>
      <c r="X21235" t="s">
        <v>79</v>
      </c>
      <c r="Y21235">
        <v>179</v>
      </c>
      <c r="Z21235" t="s">
        <v>147767</v>
      </c>
      <c r="AA21235">
        <v>-20771243</v>
      </c>
      <c r="AB21235">
        <v>-46558868</v>
      </c>
    </row>
    <row r="21236" spans="1:28" x14ac:dyDescent="0.25">
      <c r="A21236">
        <v>21235</v>
      </c>
      <c r="B21236" t="s">
        <v>62</v>
      </c>
      <c r="C21236" t="s">
        <v>29</v>
      </c>
      <c r="D21236" t="s">
        <v>63</v>
      </c>
      <c r="E21236" t="s">
        <v>557</v>
      </c>
      <c r="F21236" t="s">
        <v>49</v>
      </c>
      <c r="G21236" t="s">
        <v>379</v>
      </c>
      <c r="H21236" t="s">
        <v>147768</v>
      </c>
      <c r="I21236" t="s">
        <v>2124</v>
      </c>
      <c r="J21236" t="s">
        <v>86</v>
      </c>
      <c r="K21236" t="s">
        <v>87</v>
      </c>
      <c r="L21236" t="s">
        <v>147769</v>
      </c>
      <c r="M21236" t="s">
        <v>39</v>
      </c>
      <c r="N21236" t="s">
        <v>29</v>
      </c>
      <c r="O21236" t="s">
        <v>147770</v>
      </c>
      <c r="P21236" t="s">
        <v>147771</v>
      </c>
      <c r="Q21236" s="1">
        <v>36473</v>
      </c>
      <c r="R21236" t="s">
        <v>147772</v>
      </c>
      <c r="S21236" t="s">
        <v>5570</v>
      </c>
      <c r="T21236" t="s">
        <v>130305</v>
      </c>
      <c r="U21236" t="s">
        <v>59</v>
      </c>
      <c r="V21236">
        <v>1159</v>
      </c>
      <c r="W21236">
        <v>527</v>
      </c>
      <c r="X21236" t="s">
        <v>96</v>
      </c>
      <c r="Y21236">
        <v>168</v>
      </c>
      <c r="Z21236" t="s">
        <v>147773</v>
      </c>
      <c r="AA21236">
        <v>-22769852</v>
      </c>
      <c r="AB21236">
        <v>-43846367</v>
      </c>
    </row>
    <row r="21237" spans="1:28" x14ac:dyDescent="0.25">
      <c r="A21237">
        <v>21236</v>
      </c>
      <c r="B21237" t="s">
        <v>62</v>
      </c>
      <c r="C21237" t="s">
        <v>29</v>
      </c>
      <c r="D21237" t="s">
        <v>63</v>
      </c>
      <c r="E21237" t="s">
        <v>669</v>
      </c>
      <c r="F21237" t="s">
        <v>126</v>
      </c>
      <c r="G21237" t="s">
        <v>223</v>
      </c>
      <c r="H21237" t="s">
        <v>147774</v>
      </c>
      <c r="I21237" t="s">
        <v>559</v>
      </c>
      <c r="J21237" t="s">
        <v>485</v>
      </c>
      <c r="K21237" t="s">
        <v>486</v>
      </c>
      <c r="L21237" t="s">
        <v>147775</v>
      </c>
      <c r="M21237" t="s">
        <v>39</v>
      </c>
      <c r="N21237" t="s">
        <v>29</v>
      </c>
      <c r="O21237" t="s">
        <v>147776</v>
      </c>
      <c r="P21237" t="s">
        <v>147777</v>
      </c>
      <c r="Q21237" t="s">
        <v>147778</v>
      </c>
      <c r="R21237" t="s">
        <v>147779</v>
      </c>
      <c r="S21237" t="s">
        <v>6818</v>
      </c>
      <c r="T21237" t="s">
        <v>27846</v>
      </c>
      <c r="U21237" t="s">
        <v>160</v>
      </c>
      <c r="V21237">
        <v>1531</v>
      </c>
      <c r="W21237">
        <v>696</v>
      </c>
      <c r="X21237" t="s">
        <v>96</v>
      </c>
      <c r="Y21237">
        <v>168</v>
      </c>
      <c r="Z21237" t="s">
        <v>147780</v>
      </c>
      <c r="AA21237">
        <v>-30039514</v>
      </c>
      <c r="AB21237">
        <v>-51094406</v>
      </c>
    </row>
    <row r="21238" spans="1:28" x14ac:dyDescent="0.25">
      <c r="A21238">
        <v>21237</v>
      </c>
      <c r="B21238" t="s">
        <v>28</v>
      </c>
      <c r="C21238" t="s">
        <v>29</v>
      </c>
      <c r="D21238" t="s">
        <v>124</v>
      </c>
      <c r="E21238" t="s">
        <v>284</v>
      </c>
      <c r="F21238" t="s">
        <v>32</v>
      </c>
      <c r="G21238" t="s">
        <v>150</v>
      </c>
      <c r="H21238" t="s">
        <v>147781</v>
      </c>
      <c r="I21238" t="s">
        <v>648</v>
      </c>
      <c r="J21238" t="s">
        <v>226</v>
      </c>
      <c r="K21238" t="s">
        <v>227</v>
      </c>
      <c r="L21238" t="s">
        <v>147782</v>
      </c>
      <c r="M21238" t="s">
        <v>39</v>
      </c>
      <c r="N21238" t="s">
        <v>29</v>
      </c>
      <c r="O21238" t="s">
        <v>147783</v>
      </c>
      <c r="P21238" t="s">
        <v>147784</v>
      </c>
      <c r="Q21238" s="1">
        <v>32942</v>
      </c>
      <c r="R21238" t="s">
        <v>147785</v>
      </c>
      <c r="S21238" t="s">
        <v>15867</v>
      </c>
      <c r="T21238" t="s">
        <v>29058</v>
      </c>
      <c r="U21238" t="s">
        <v>78</v>
      </c>
      <c r="V21238">
        <v>1731</v>
      </c>
      <c r="W21238">
        <v>787</v>
      </c>
      <c r="X21238" t="s">
        <v>221</v>
      </c>
      <c r="Y21238">
        <v>162</v>
      </c>
      <c r="Z21238" s="2" t="s">
        <v>147786</v>
      </c>
      <c r="AA21238">
        <v>-1341593</v>
      </c>
      <c r="AB21238">
        <v>-48358115</v>
      </c>
    </row>
    <row r="21239" spans="1:28" x14ac:dyDescent="0.25">
      <c r="A21239">
        <v>21238</v>
      </c>
      <c r="B21239" t="s">
        <v>28</v>
      </c>
      <c r="C21239" t="s">
        <v>29</v>
      </c>
      <c r="D21239" t="s">
        <v>30</v>
      </c>
      <c r="E21239" t="s">
        <v>1485</v>
      </c>
      <c r="F21239" t="s">
        <v>331</v>
      </c>
      <c r="G21239" t="s">
        <v>261</v>
      </c>
      <c r="H21239" t="s">
        <v>147787</v>
      </c>
      <c r="I21239" t="s">
        <v>1155</v>
      </c>
      <c r="J21239" t="s">
        <v>934</v>
      </c>
      <c r="K21239" t="s">
        <v>935</v>
      </c>
      <c r="L21239" t="s">
        <v>147788</v>
      </c>
      <c r="M21239" t="s">
        <v>39</v>
      </c>
      <c r="N21239" t="s">
        <v>29</v>
      </c>
      <c r="O21239" t="s">
        <v>147789</v>
      </c>
      <c r="P21239" t="s">
        <v>147790</v>
      </c>
      <c r="Q21239" s="1">
        <v>32790</v>
      </c>
      <c r="R21239" t="s">
        <v>147791</v>
      </c>
      <c r="S21239" t="s">
        <v>24518</v>
      </c>
      <c r="T21239" t="s">
        <v>60363</v>
      </c>
      <c r="U21239" t="s">
        <v>59</v>
      </c>
      <c r="V21239">
        <v>1802</v>
      </c>
      <c r="W21239">
        <v>819</v>
      </c>
      <c r="X21239" t="s">
        <v>46</v>
      </c>
      <c r="Y21239">
        <v>160</v>
      </c>
      <c r="Z21239" t="s">
        <v>147792</v>
      </c>
      <c r="AA21239">
        <v>-16857662</v>
      </c>
      <c r="AB21239">
        <v>-49215076</v>
      </c>
    </row>
    <row r="21240" spans="1:28" x14ac:dyDescent="0.25">
      <c r="A21240">
        <v>21239</v>
      </c>
      <c r="B21240" t="s">
        <v>62</v>
      </c>
      <c r="C21240" t="s">
        <v>29</v>
      </c>
      <c r="D21240" t="s">
        <v>63</v>
      </c>
      <c r="E21240" t="s">
        <v>2316</v>
      </c>
      <c r="F21240" t="s">
        <v>331</v>
      </c>
      <c r="G21240" t="s">
        <v>261</v>
      </c>
      <c r="H21240" t="s">
        <v>147793</v>
      </c>
      <c r="I21240" t="s">
        <v>2487</v>
      </c>
      <c r="J21240" t="s">
        <v>485</v>
      </c>
      <c r="K21240" t="s">
        <v>486</v>
      </c>
      <c r="L21240" t="s">
        <v>147794</v>
      </c>
      <c r="M21240" t="s">
        <v>39</v>
      </c>
      <c r="N21240" t="s">
        <v>29</v>
      </c>
      <c r="O21240" t="s">
        <v>147795</v>
      </c>
      <c r="P21240" t="s">
        <v>147796</v>
      </c>
      <c r="Q21240" s="1">
        <v>24690</v>
      </c>
      <c r="R21240" t="s">
        <v>147797</v>
      </c>
      <c r="S21240" t="s">
        <v>554</v>
      </c>
      <c r="T21240" t="s">
        <v>17360</v>
      </c>
      <c r="U21240" t="s">
        <v>160</v>
      </c>
      <c r="V21240">
        <v>1481</v>
      </c>
      <c r="W21240">
        <v>673</v>
      </c>
      <c r="X21240" t="s">
        <v>366</v>
      </c>
      <c r="Y21240">
        <v>184</v>
      </c>
      <c r="Z21240" t="s">
        <v>147798</v>
      </c>
      <c r="AA21240">
        <v>-29800503</v>
      </c>
      <c r="AB21240">
        <v>-51221160</v>
      </c>
    </row>
    <row r="21241" spans="1:28" x14ac:dyDescent="0.25">
      <c r="A21241">
        <v>21240</v>
      </c>
      <c r="B21241" t="s">
        <v>62</v>
      </c>
      <c r="C21241" t="s">
        <v>29</v>
      </c>
      <c r="D21241" t="s">
        <v>63</v>
      </c>
      <c r="E21241" t="s">
        <v>1125</v>
      </c>
      <c r="F21241" t="s">
        <v>177</v>
      </c>
      <c r="G21241" t="s">
        <v>1001</v>
      </c>
      <c r="H21241" t="s">
        <v>147799</v>
      </c>
      <c r="I21241" t="s">
        <v>4165</v>
      </c>
      <c r="J21241" t="s">
        <v>4166</v>
      </c>
      <c r="K21241" t="s">
        <v>4167</v>
      </c>
      <c r="L21241" t="s">
        <v>147800</v>
      </c>
      <c r="M21241" t="s">
        <v>39</v>
      </c>
      <c r="N21241" t="s">
        <v>29</v>
      </c>
      <c r="O21241" t="s">
        <v>147801</v>
      </c>
      <c r="P21241" t="s">
        <v>147802</v>
      </c>
      <c r="Q21241" s="1">
        <v>34583</v>
      </c>
      <c r="R21241" t="s">
        <v>147803</v>
      </c>
      <c r="S21241" t="s">
        <v>1122</v>
      </c>
      <c r="T21241" t="s">
        <v>64441</v>
      </c>
      <c r="U21241" t="s">
        <v>59</v>
      </c>
      <c r="V21241">
        <v>1701</v>
      </c>
      <c r="W21241">
        <v>773</v>
      </c>
      <c r="X21241" t="s">
        <v>79</v>
      </c>
      <c r="Y21241">
        <v>177</v>
      </c>
      <c r="Z21241" t="s">
        <v>147804</v>
      </c>
      <c r="AA21241">
        <v>-9977963</v>
      </c>
      <c r="AB21241">
        <v>-68127334</v>
      </c>
    </row>
    <row r="21242" spans="1:28" x14ac:dyDescent="0.25">
      <c r="A21242">
        <v>21241</v>
      </c>
      <c r="B21242" t="s">
        <v>62</v>
      </c>
      <c r="C21242" t="s">
        <v>29</v>
      </c>
      <c r="D21242" t="s">
        <v>63</v>
      </c>
      <c r="E21242" t="s">
        <v>1372</v>
      </c>
      <c r="F21242" t="s">
        <v>49</v>
      </c>
      <c r="G21242" t="s">
        <v>223</v>
      </c>
      <c r="H21242" t="s">
        <v>147805</v>
      </c>
      <c r="I21242" t="s">
        <v>2696</v>
      </c>
      <c r="J21242" t="s">
        <v>36</v>
      </c>
      <c r="K21242" t="s">
        <v>37</v>
      </c>
      <c r="L21242" t="s">
        <v>147806</v>
      </c>
      <c r="M21242" t="s">
        <v>39</v>
      </c>
      <c r="N21242" t="s">
        <v>29</v>
      </c>
      <c r="O21242" t="s">
        <v>147807</v>
      </c>
      <c r="P21242" t="s">
        <v>147808</v>
      </c>
      <c r="Q21242" t="s">
        <v>62950</v>
      </c>
      <c r="R21242" t="s">
        <v>147809</v>
      </c>
      <c r="S21242" t="s">
        <v>33995</v>
      </c>
      <c r="T21242" t="s">
        <v>11253</v>
      </c>
      <c r="U21242" t="s">
        <v>95</v>
      </c>
      <c r="V21242">
        <v>2141</v>
      </c>
      <c r="W21242">
        <v>973</v>
      </c>
      <c r="X21242" t="s">
        <v>457</v>
      </c>
      <c r="Y21242">
        <v>174</v>
      </c>
      <c r="Z21242" t="s">
        <v>147810</v>
      </c>
      <c r="AA21242">
        <v>-23594753</v>
      </c>
      <c r="AB21242">
        <v>-46809417</v>
      </c>
    </row>
    <row r="21243" spans="1:28" x14ac:dyDescent="0.25">
      <c r="A21243">
        <v>21242</v>
      </c>
      <c r="B21243" t="s">
        <v>62</v>
      </c>
      <c r="C21243" t="s">
        <v>29</v>
      </c>
      <c r="D21243" t="s">
        <v>63</v>
      </c>
      <c r="E21243" t="s">
        <v>1659</v>
      </c>
      <c r="F21243" t="s">
        <v>49</v>
      </c>
      <c r="G21243" t="s">
        <v>482</v>
      </c>
      <c r="H21243" t="s">
        <v>147811</v>
      </c>
      <c r="I21243" t="s">
        <v>37</v>
      </c>
      <c r="J21243" t="s">
        <v>36</v>
      </c>
      <c r="K21243" t="s">
        <v>37</v>
      </c>
      <c r="L21243" t="s">
        <v>147812</v>
      </c>
      <c r="M21243" t="s">
        <v>39</v>
      </c>
      <c r="N21243" t="s">
        <v>29</v>
      </c>
      <c r="O21243" t="s">
        <v>147813</v>
      </c>
      <c r="P21243" t="s">
        <v>147814</v>
      </c>
      <c r="Q21243" s="1">
        <v>31878</v>
      </c>
      <c r="R21243" t="s">
        <v>147815</v>
      </c>
      <c r="S21243" t="s">
        <v>10332</v>
      </c>
      <c r="T21243" t="s">
        <v>40108</v>
      </c>
      <c r="U21243" t="s">
        <v>160</v>
      </c>
      <c r="V21243">
        <v>2257</v>
      </c>
      <c r="W21243">
        <v>1026</v>
      </c>
      <c r="X21243" t="s">
        <v>504</v>
      </c>
      <c r="Y21243">
        <v>180</v>
      </c>
      <c r="Z21243" t="s">
        <v>147816</v>
      </c>
      <c r="AA21243">
        <v>-23603058</v>
      </c>
      <c r="AB21243">
        <v>-46672698</v>
      </c>
    </row>
    <row r="21244" spans="1:28" x14ac:dyDescent="0.25">
      <c r="A21244">
        <v>21243</v>
      </c>
      <c r="B21244" t="s">
        <v>62</v>
      </c>
      <c r="C21244" t="s">
        <v>29</v>
      </c>
      <c r="D21244" t="s">
        <v>63</v>
      </c>
      <c r="E21244" t="s">
        <v>931</v>
      </c>
      <c r="F21244" t="s">
        <v>137</v>
      </c>
      <c r="G21244" t="s">
        <v>798</v>
      </c>
      <c r="H21244" t="s">
        <v>147817</v>
      </c>
      <c r="I21244" t="s">
        <v>37</v>
      </c>
      <c r="J21244" t="s">
        <v>36</v>
      </c>
      <c r="K21244" t="s">
        <v>37</v>
      </c>
      <c r="L21244" t="s">
        <v>147818</v>
      </c>
      <c r="M21244" t="s">
        <v>39</v>
      </c>
      <c r="N21244" t="s">
        <v>29</v>
      </c>
      <c r="O21244" t="s">
        <v>147819</v>
      </c>
      <c r="P21244" t="s">
        <v>147820</v>
      </c>
      <c r="Q21244" t="s">
        <v>147821</v>
      </c>
      <c r="R21244" t="s">
        <v>147822</v>
      </c>
      <c r="S21244" t="s">
        <v>41504</v>
      </c>
      <c r="T21244" t="s">
        <v>66853</v>
      </c>
      <c r="U21244" t="s">
        <v>160</v>
      </c>
      <c r="V21244">
        <v>1681</v>
      </c>
      <c r="W21244">
        <v>764</v>
      </c>
      <c r="X21244" t="s">
        <v>366</v>
      </c>
      <c r="Y21244">
        <v>182</v>
      </c>
      <c r="Z21244" t="s">
        <v>147823</v>
      </c>
      <c r="AA21244">
        <v>-23563559</v>
      </c>
      <c r="AB21244">
        <v>-46678450</v>
      </c>
    </row>
    <row r="21245" spans="1:28" x14ac:dyDescent="0.25">
      <c r="A21245">
        <v>21244</v>
      </c>
      <c r="B21245" t="s">
        <v>28</v>
      </c>
      <c r="C21245" t="s">
        <v>29</v>
      </c>
      <c r="D21245" t="s">
        <v>30</v>
      </c>
      <c r="E21245" t="s">
        <v>2485</v>
      </c>
      <c r="F21245" t="s">
        <v>646</v>
      </c>
      <c r="G21245" t="s">
        <v>1137</v>
      </c>
      <c r="H21245" t="s">
        <v>147824</v>
      </c>
      <c r="I21245" t="s">
        <v>581</v>
      </c>
      <c r="J21245" t="s">
        <v>36</v>
      </c>
      <c r="K21245" t="s">
        <v>37</v>
      </c>
      <c r="L21245" t="s">
        <v>147825</v>
      </c>
      <c r="M21245" t="s">
        <v>39</v>
      </c>
      <c r="N21245" t="s">
        <v>29</v>
      </c>
      <c r="O21245" t="s">
        <v>147826</v>
      </c>
      <c r="P21245" t="s">
        <v>147827</v>
      </c>
      <c r="Q21245" t="s">
        <v>147828</v>
      </c>
      <c r="R21245" t="s">
        <v>147829</v>
      </c>
      <c r="S21245" t="s">
        <v>13962</v>
      </c>
      <c r="T21245" t="s">
        <v>30788</v>
      </c>
      <c r="U21245" t="s">
        <v>59</v>
      </c>
      <c r="V21245">
        <v>1230</v>
      </c>
      <c r="W21245">
        <v>559</v>
      </c>
      <c r="X21245" t="s">
        <v>96</v>
      </c>
      <c r="Y21245">
        <v>168</v>
      </c>
      <c r="Z21245" s="2" t="s">
        <v>147830</v>
      </c>
      <c r="AA21245">
        <v>-23355348</v>
      </c>
      <c r="AB21245">
        <v>-46484011</v>
      </c>
    </row>
    <row r="21246" spans="1:28" x14ac:dyDescent="0.25">
      <c r="A21246">
        <v>21245</v>
      </c>
      <c r="B21246" t="s">
        <v>28</v>
      </c>
      <c r="C21246" t="s">
        <v>29</v>
      </c>
      <c r="D21246" t="s">
        <v>30</v>
      </c>
      <c r="E21246" t="s">
        <v>943</v>
      </c>
      <c r="F21246" t="s">
        <v>65</v>
      </c>
      <c r="G21246" t="s">
        <v>320</v>
      </c>
      <c r="H21246" t="s">
        <v>147831</v>
      </c>
      <c r="I21246" t="s">
        <v>1240</v>
      </c>
      <c r="J21246" t="s">
        <v>358</v>
      </c>
      <c r="K21246" t="s">
        <v>359</v>
      </c>
      <c r="L21246" t="s">
        <v>147832</v>
      </c>
      <c r="M21246" t="s">
        <v>39</v>
      </c>
      <c r="N21246" t="s">
        <v>29</v>
      </c>
      <c r="O21246" t="s">
        <v>147833</v>
      </c>
      <c r="P21246" t="s">
        <v>147834</v>
      </c>
      <c r="Q21246" t="s">
        <v>69189</v>
      </c>
      <c r="R21246" t="s">
        <v>147835</v>
      </c>
      <c r="S21246" t="s">
        <v>1951</v>
      </c>
      <c r="T21246" t="s">
        <v>85349</v>
      </c>
      <c r="U21246" t="s">
        <v>59</v>
      </c>
      <c r="V21246">
        <v>1683</v>
      </c>
      <c r="W21246">
        <v>765</v>
      </c>
      <c r="X21246" t="s">
        <v>221</v>
      </c>
      <c r="Y21246">
        <v>163</v>
      </c>
      <c r="Z21246" t="s">
        <v>147836</v>
      </c>
      <c r="AA21246">
        <v>-8164738</v>
      </c>
      <c r="AB21246">
        <v>-34956534</v>
      </c>
    </row>
    <row r="21247" spans="1:28" x14ac:dyDescent="0.25">
      <c r="A21247">
        <v>21246</v>
      </c>
      <c r="B21247" t="s">
        <v>62</v>
      </c>
      <c r="C21247" t="s">
        <v>29</v>
      </c>
      <c r="D21247" t="s">
        <v>63</v>
      </c>
      <c r="E21247" t="s">
        <v>1219</v>
      </c>
      <c r="F21247" t="s">
        <v>177</v>
      </c>
      <c r="G21247" t="s">
        <v>459</v>
      </c>
      <c r="H21247" t="s">
        <v>147837</v>
      </c>
      <c r="I21247" t="s">
        <v>2308</v>
      </c>
      <c r="J21247" t="s">
        <v>36</v>
      </c>
      <c r="K21247" t="s">
        <v>37</v>
      </c>
      <c r="L21247" t="s">
        <v>147838</v>
      </c>
      <c r="M21247" t="s">
        <v>39</v>
      </c>
      <c r="N21247" t="s">
        <v>29</v>
      </c>
      <c r="O21247" t="s">
        <v>147839</v>
      </c>
      <c r="P21247" t="s">
        <v>147840</v>
      </c>
      <c r="Q21247" t="s">
        <v>41067</v>
      </c>
      <c r="R21247" t="s">
        <v>147841</v>
      </c>
      <c r="S21247" t="s">
        <v>7398</v>
      </c>
      <c r="T21247" t="s">
        <v>147842</v>
      </c>
      <c r="U21247" t="s">
        <v>95</v>
      </c>
      <c r="V21247">
        <v>1866</v>
      </c>
      <c r="W21247">
        <v>848</v>
      </c>
      <c r="X21247" t="s">
        <v>457</v>
      </c>
      <c r="Y21247">
        <v>176</v>
      </c>
      <c r="Z21247" t="s">
        <v>147843</v>
      </c>
      <c r="AA21247">
        <v>-23747825</v>
      </c>
      <c r="AB21247">
        <v>-46774113</v>
      </c>
    </row>
    <row r="21248" spans="1:28" x14ac:dyDescent="0.25">
      <c r="A21248">
        <v>21247</v>
      </c>
      <c r="B21248" t="s">
        <v>28</v>
      </c>
      <c r="C21248" t="s">
        <v>29</v>
      </c>
      <c r="D21248" t="s">
        <v>30</v>
      </c>
      <c r="E21248" t="s">
        <v>260</v>
      </c>
      <c r="F21248" t="s">
        <v>237</v>
      </c>
      <c r="G21248" t="s">
        <v>33</v>
      </c>
      <c r="H21248" t="s">
        <v>147844</v>
      </c>
      <c r="I21248" t="s">
        <v>843</v>
      </c>
      <c r="J21248" t="s">
        <v>358</v>
      </c>
      <c r="K21248" t="s">
        <v>359</v>
      </c>
      <c r="L21248" t="s">
        <v>147845</v>
      </c>
      <c r="M21248" t="s">
        <v>39</v>
      </c>
      <c r="N21248" t="s">
        <v>29</v>
      </c>
      <c r="O21248" t="s">
        <v>147846</v>
      </c>
      <c r="P21248" t="s">
        <v>147847</v>
      </c>
      <c r="Q21248" t="s">
        <v>147848</v>
      </c>
      <c r="R21248" t="s">
        <v>147849</v>
      </c>
      <c r="S21248" t="s">
        <v>18619</v>
      </c>
      <c r="T21248" t="s">
        <v>147850</v>
      </c>
      <c r="U21248" t="s">
        <v>173</v>
      </c>
      <c r="V21248">
        <v>1740</v>
      </c>
      <c r="W21248">
        <v>791</v>
      </c>
      <c r="X21248" t="s">
        <v>46</v>
      </c>
      <c r="Y21248">
        <v>160</v>
      </c>
      <c r="Z21248" t="s">
        <v>147851</v>
      </c>
      <c r="AA21248">
        <v>-8022898</v>
      </c>
      <c r="AB21248">
        <v>-35051794</v>
      </c>
    </row>
    <row r="21249" spans="1:28" x14ac:dyDescent="0.25">
      <c r="A21249">
        <v>21248</v>
      </c>
      <c r="B21249" t="s">
        <v>62</v>
      </c>
      <c r="C21249" t="s">
        <v>29</v>
      </c>
      <c r="D21249" t="s">
        <v>63</v>
      </c>
      <c r="E21249" t="s">
        <v>2336</v>
      </c>
      <c r="F21249" t="s">
        <v>126</v>
      </c>
      <c r="G21249" t="s">
        <v>66</v>
      </c>
      <c r="H21249" t="s">
        <v>147852</v>
      </c>
      <c r="I21249" t="s">
        <v>750</v>
      </c>
      <c r="J21249" t="s">
        <v>86</v>
      </c>
      <c r="K21249" t="s">
        <v>87</v>
      </c>
      <c r="L21249" t="s">
        <v>147853</v>
      </c>
      <c r="M21249" t="s">
        <v>39</v>
      </c>
      <c r="N21249" t="s">
        <v>29</v>
      </c>
      <c r="O21249" t="s">
        <v>147854</v>
      </c>
      <c r="P21249" t="s">
        <v>147855</v>
      </c>
      <c r="Q21249" t="s">
        <v>78569</v>
      </c>
      <c r="R21249" t="s">
        <v>147856</v>
      </c>
      <c r="S21249" t="s">
        <v>11597</v>
      </c>
      <c r="T21249" t="s">
        <v>27586</v>
      </c>
      <c r="U21249" t="s">
        <v>95</v>
      </c>
      <c r="V21249">
        <v>2429</v>
      </c>
      <c r="W21249">
        <v>1104</v>
      </c>
      <c r="X21249" t="s">
        <v>457</v>
      </c>
      <c r="Y21249">
        <v>175</v>
      </c>
      <c r="Z21249" s="2" t="s">
        <v>147857</v>
      </c>
      <c r="AA21249">
        <v>-22658288</v>
      </c>
      <c r="AB21249">
        <v>-43538332</v>
      </c>
    </row>
    <row r="21250" spans="1:28" x14ac:dyDescent="0.25">
      <c r="A21250">
        <v>21249</v>
      </c>
      <c r="B21250" t="s">
        <v>62</v>
      </c>
      <c r="C21250" t="s">
        <v>29</v>
      </c>
      <c r="D21250" t="s">
        <v>63</v>
      </c>
      <c r="E21250" t="s">
        <v>2336</v>
      </c>
      <c r="F21250" t="s">
        <v>237</v>
      </c>
      <c r="G21250" t="s">
        <v>238</v>
      </c>
      <c r="H21250" t="s">
        <v>147858</v>
      </c>
      <c r="I21250" t="s">
        <v>87</v>
      </c>
      <c r="J21250" t="s">
        <v>86</v>
      </c>
      <c r="K21250" t="s">
        <v>87</v>
      </c>
      <c r="L21250" t="s">
        <v>147859</v>
      </c>
      <c r="M21250" t="s">
        <v>39</v>
      </c>
      <c r="N21250" t="s">
        <v>29</v>
      </c>
      <c r="O21250" t="s">
        <v>91928</v>
      </c>
      <c r="P21250" t="s">
        <v>147860</v>
      </c>
      <c r="Q21250" s="1">
        <v>25694</v>
      </c>
      <c r="R21250" t="s">
        <v>147861</v>
      </c>
      <c r="S21250" t="s">
        <v>5511</v>
      </c>
      <c r="T21250" t="s">
        <v>99127</v>
      </c>
      <c r="U21250" t="s">
        <v>95</v>
      </c>
      <c r="V21250">
        <v>1927</v>
      </c>
      <c r="W21250">
        <v>876</v>
      </c>
      <c r="X21250" t="s">
        <v>457</v>
      </c>
      <c r="Y21250">
        <v>174</v>
      </c>
      <c r="Z21250" t="s">
        <v>147862</v>
      </c>
      <c r="AA21250">
        <v>-22883685</v>
      </c>
      <c r="AB21250">
        <v>-43352834</v>
      </c>
    </row>
    <row r="21251" spans="1:28" x14ac:dyDescent="0.25">
      <c r="A21251">
        <v>21250</v>
      </c>
      <c r="B21251" t="s">
        <v>62</v>
      </c>
      <c r="C21251" t="s">
        <v>29</v>
      </c>
      <c r="D21251" t="s">
        <v>63</v>
      </c>
      <c r="E21251" t="s">
        <v>2150</v>
      </c>
      <c r="F21251" t="s">
        <v>177</v>
      </c>
      <c r="G21251" t="s">
        <v>50</v>
      </c>
      <c r="H21251" t="s">
        <v>147863</v>
      </c>
      <c r="I21251" t="s">
        <v>4355</v>
      </c>
      <c r="J21251" t="s">
        <v>36</v>
      </c>
      <c r="K21251" t="s">
        <v>37</v>
      </c>
      <c r="L21251" t="s">
        <v>147864</v>
      </c>
      <c r="M21251" t="s">
        <v>39</v>
      </c>
      <c r="N21251" t="s">
        <v>29</v>
      </c>
      <c r="O21251" t="s">
        <v>147865</v>
      </c>
      <c r="P21251" t="s">
        <v>147866</v>
      </c>
      <c r="Q21251" t="s">
        <v>58215</v>
      </c>
      <c r="R21251" t="s">
        <v>147867</v>
      </c>
      <c r="S21251" t="s">
        <v>36593</v>
      </c>
      <c r="T21251" t="s">
        <v>19643</v>
      </c>
      <c r="U21251" t="s">
        <v>59</v>
      </c>
      <c r="V21251">
        <v>1588</v>
      </c>
      <c r="W21251">
        <v>722</v>
      </c>
      <c r="X21251" t="s">
        <v>366</v>
      </c>
      <c r="Y21251">
        <v>184</v>
      </c>
      <c r="Z21251" t="s">
        <v>147868</v>
      </c>
      <c r="AA21251">
        <v>-23278851</v>
      </c>
      <c r="AB21251">
        <v>-47807535</v>
      </c>
    </row>
    <row r="21252" spans="1:28" x14ac:dyDescent="0.25">
      <c r="A21252">
        <v>21251</v>
      </c>
      <c r="B21252" t="s">
        <v>62</v>
      </c>
      <c r="C21252" t="s">
        <v>29</v>
      </c>
      <c r="D21252" t="s">
        <v>63</v>
      </c>
      <c r="E21252" t="s">
        <v>319</v>
      </c>
      <c r="F21252" t="s">
        <v>49</v>
      </c>
      <c r="G21252" t="s">
        <v>421</v>
      </c>
      <c r="H21252" t="s">
        <v>147869</v>
      </c>
      <c r="I21252" t="s">
        <v>2106</v>
      </c>
      <c r="J21252" t="s">
        <v>287</v>
      </c>
      <c r="K21252" t="s">
        <v>288</v>
      </c>
      <c r="L21252" t="s">
        <v>147870</v>
      </c>
      <c r="M21252" t="s">
        <v>39</v>
      </c>
      <c r="N21252" t="s">
        <v>29</v>
      </c>
      <c r="O21252" t="s">
        <v>147871</v>
      </c>
      <c r="P21252" t="s">
        <v>147872</v>
      </c>
      <c r="Q21252" t="s">
        <v>147873</v>
      </c>
      <c r="R21252" t="s">
        <v>147874</v>
      </c>
      <c r="S21252" t="s">
        <v>10440</v>
      </c>
      <c r="T21252" t="s">
        <v>147875</v>
      </c>
      <c r="U21252" t="s">
        <v>173</v>
      </c>
      <c r="V21252">
        <v>1496</v>
      </c>
      <c r="W21252">
        <v>680</v>
      </c>
      <c r="X21252" t="s">
        <v>457</v>
      </c>
      <c r="Y21252">
        <v>175</v>
      </c>
      <c r="Z21252" t="s">
        <v>147876</v>
      </c>
      <c r="AA21252">
        <v>-25102280</v>
      </c>
      <c r="AB21252">
        <v>-50097506</v>
      </c>
    </row>
    <row r="21253" spans="1:28" x14ac:dyDescent="0.25">
      <c r="A21253">
        <v>21252</v>
      </c>
      <c r="B21253" t="s">
        <v>28</v>
      </c>
      <c r="C21253" t="s">
        <v>29</v>
      </c>
      <c r="D21253" t="s">
        <v>124</v>
      </c>
      <c r="E21253" t="s">
        <v>470</v>
      </c>
      <c r="F21253" t="s">
        <v>177</v>
      </c>
      <c r="G21253" t="s">
        <v>114</v>
      </c>
      <c r="H21253" t="s">
        <v>147877</v>
      </c>
      <c r="I21253" t="s">
        <v>411</v>
      </c>
      <c r="J21253" t="s">
        <v>287</v>
      </c>
      <c r="K21253" t="s">
        <v>288</v>
      </c>
      <c r="L21253" t="s">
        <v>147878</v>
      </c>
      <c r="M21253" t="s">
        <v>39</v>
      </c>
      <c r="N21253" t="s">
        <v>29</v>
      </c>
      <c r="O21253" t="s">
        <v>147879</v>
      </c>
      <c r="P21253" t="s">
        <v>147880</v>
      </c>
      <c r="Q21253" s="1">
        <v>33029</v>
      </c>
      <c r="R21253" t="s">
        <v>147881</v>
      </c>
      <c r="S21253" t="s">
        <v>61219</v>
      </c>
      <c r="T21253" t="s">
        <v>120184</v>
      </c>
      <c r="U21253" t="s">
        <v>59</v>
      </c>
      <c r="V21253">
        <v>1417</v>
      </c>
      <c r="W21253">
        <v>644</v>
      </c>
      <c r="X21253" t="s">
        <v>457</v>
      </c>
      <c r="Y21253">
        <v>174</v>
      </c>
      <c r="Z21253" t="s">
        <v>147882</v>
      </c>
      <c r="AA21253">
        <v>-25581180</v>
      </c>
      <c r="AB21253">
        <v>-49244074</v>
      </c>
    </row>
    <row r="21254" spans="1:28" x14ac:dyDescent="0.25">
      <c r="A21254">
        <v>21253</v>
      </c>
      <c r="B21254" t="s">
        <v>62</v>
      </c>
      <c r="C21254" t="s">
        <v>29</v>
      </c>
      <c r="D21254" t="s">
        <v>63</v>
      </c>
      <c r="E21254" t="s">
        <v>962</v>
      </c>
      <c r="F21254" t="s">
        <v>137</v>
      </c>
      <c r="G21254" t="s">
        <v>223</v>
      </c>
      <c r="H21254" t="s">
        <v>147883</v>
      </c>
      <c r="I21254" t="s">
        <v>1165</v>
      </c>
      <c r="J21254" t="s">
        <v>660</v>
      </c>
      <c r="K21254" t="s">
        <v>661</v>
      </c>
      <c r="L21254" t="s">
        <v>147884</v>
      </c>
      <c r="M21254" t="s">
        <v>39</v>
      </c>
      <c r="N21254" t="s">
        <v>29</v>
      </c>
      <c r="O21254" t="s">
        <v>147885</v>
      </c>
      <c r="P21254" t="s">
        <v>147886</v>
      </c>
      <c r="Q21254" s="1">
        <v>27061</v>
      </c>
      <c r="R21254" t="s">
        <v>147887</v>
      </c>
      <c r="S21254" t="s">
        <v>30909</v>
      </c>
      <c r="T21254" t="s">
        <v>147888</v>
      </c>
      <c r="U21254" t="s">
        <v>59</v>
      </c>
      <c r="V21254">
        <v>1505</v>
      </c>
      <c r="W21254">
        <v>684</v>
      </c>
      <c r="X21254" t="s">
        <v>147</v>
      </c>
      <c r="Y21254">
        <v>171</v>
      </c>
      <c r="Z21254" t="s">
        <v>147889</v>
      </c>
      <c r="AA21254">
        <v>-20206810</v>
      </c>
      <c r="AB21254">
        <v>-40303969</v>
      </c>
    </row>
    <row r="21255" spans="1:28" x14ac:dyDescent="0.25">
      <c r="A21255">
        <v>21254</v>
      </c>
      <c r="B21255" t="s">
        <v>28</v>
      </c>
      <c r="C21255" t="s">
        <v>29</v>
      </c>
      <c r="D21255" t="s">
        <v>30</v>
      </c>
      <c r="E21255" t="s">
        <v>1268</v>
      </c>
      <c r="F21255" t="s">
        <v>624</v>
      </c>
      <c r="G21255" t="s">
        <v>83</v>
      </c>
      <c r="H21255" t="s">
        <v>147890</v>
      </c>
      <c r="I21255" t="s">
        <v>964</v>
      </c>
      <c r="J21255" t="s">
        <v>934</v>
      </c>
      <c r="K21255" t="s">
        <v>935</v>
      </c>
      <c r="L21255" t="s">
        <v>147891</v>
      </c>
      <c r="M21255" t="s">
        <v>39</v>
      </c>
      <c r="N21255" t="s">
        <v>29</v>
      </c>
      <c r="O21255" t="s">
        <v>126527</v>
      </c>
      <c r="P21255" t="s">
        <v>147892</v>
      </c>
      <c r="Q21255" t="s">
        <v>56149</v>
      </c>
      <c r="R21255" t="s">
        <v>147893</v>
      </c>
      <c r="S21255" t="s">
        <v>10803</v>
      </c>
      <c r="T21255" t="s">
        <v>133944</v>
      </c>
      <c r="U21255" t="s">
        <v>160</v>
      </c>
      <c r="V21255">
        <v>939</v>
      </c>
      <c r="W21255">
        <v>427</v>
      </c>
      <c r="X21255" t="s">
        <v>96</v>
      </c>
      <c r="Y21255">
        <v>167</v>
      </c>
      <c r="Z21255" t="s">
        <v>147894</v>
      </c>
      <c r="AA21255">
        <v>-16655562</v>
      </c>
      <c r="AB21255">
        <v>-49267143</v>
      </c>
    </row>
    <row r="21256" spans="1:28" x14ac:dyDescent="0.25">
      <c r="A21256">
        <v>21255</v>
      </c>
      <c r="B21256" t="s">
        <v>28</v>
      </c>
      <c r="C21256" t="s">
        <v>29</v>
      </c>
      <c r="D21256" t="s">
        <v>124</v>
      </c>
      <c r="E21256" t="s">
        <v>2485</v>
      </c>
      <c r="F21256" t="s">
        <v>331</v>
      </c>
      <c r="G21256" t="s">
        <v>1001</v>
      </c>
      <c r="H21256" t="s">
        <v>147895</v>
      </c>
      <c r="I21256" t="s">
        <v>87</v>
      </c>
      <c r="J21256" t="s">
        <v>86</v>
      </c>
      <c r="K21256" t="s">
        <v>87</v>
      </c>
      <c r="L21256" t="s">
        <v>147896</v>
      </c>
      <c r="M21256" t="s">
        <v>39</v>
      </c>
      <c r="N21256" t="s">
        <v>29</v>
      </c>
      <c r="O21256" t="s">
        <v>147897</v>
      </c>
      <c r="P21256" t="s">
        <v>147898</v>
      </c>
      <c r="Q21256" t="s">
        <v>147899</v>
      </c>
      <c r="R21256" t="s">
        <v>147900</v>
      </c>
      <c r="S21256" t="s">
        <v>17902</v>
      </c>
      <c r="T21256" t="s">
        <v>78217</v>
      </c>
      <c r="U21256" t="s">
        <v>160</v>
      </c>
      <c r="V21256">
        <v>1648</v>
      </c>
      <c r="W21256">
        <v>749</v>
      </c>
      <c r="X21256" t="s">
        <v>174</v>
      </c>
      <c r="Y21256">
        <v>156</v>
      </c>
      <c r="Z21256" t="s">
        <v>147901</v>
      </c>
      <c r="AA21256">
        <v>-22832545</v>
      </c>
      <c r="AB21256">
        <v>-43393715</v>
      </c>
    </row>
    <row r="21257" spans="1:28" x14ac:dyDescent="0.25">
      <c r="A21257">
        <v>21256</v>
      </c>
      <c r="B21257" t="s">
        <v>28</v>
      </c>
      <c r="C21257" t="s">
        <v>29</v>
      </c>
      <c r="D21257" t="s">
        <v>98</v>
      </c>
      <c r="E21257" t="s">
        <v>296</v>
      </c>
      <c r="F21257" t="s">
        <v>1577</v>
      </c>
      <c r="G21257" t="s">
        <v>188</v>
      </c>
      <c r="H21257" t="s">
        <v>147902</v>
      </c>
      <c r="I21257" t="s">
        <v>5608</v>
      </c>
      <c r="J21257" t="s">
        <v>86</v>
      </c>
      <c r="K21257" t="s">
        <v>87</v>
      </c>
      <c r="L21257" t="s">
        <v>147903</v>
      </c>
      <c r="M21257" t="s">
        <v>39</v>
      </c>
      <c r="N21257" t="s">
        <v>29</v>
      </c>
      <c r="O21257" t="s">
        <v>147904</v>
      </c>
      <c r="P21257" t="s">
        <v>147905</v>
      </c>
      <c r="Q21257" t="s">
        <v>147906</v>
      </c>
      <c r="R21257" t="s">
        <v>147907</v>
      </c>
      <c r="S21257" t="s">
        <v>15634</v>
      </c>
      <c r="T21257" t="s">
        <v>4033</v>
      </c>
      <c r="U21257" t="s">
        <v>59</v>
      </c>
      <c r="V21257">
        <v>1437</v>
      </c>
      <c r="W21257">
        <v>653</v>
      </c>
      <c r="X21257" t="s">
        <v>46</v>
      </c>
      <c r="Y21257">
        <v>159</v>
      </c>
      <c r="Z21257" t="s">
        <v>147908</v>
      </c>
      <c r="AA21257">
        <v>-22835192</v>
      </c>
      <c r="AB21257">
        <v>-43167441</v>
      </c>
    </row>
    <row r="21258" spans="1:28" x14ac:dyDescent="0.25">
      <c r="A21258">
        <v>21257</v>
      </c>
      <c r="B21258" t="s">
        <v>62</v>
      </c>
      <c r="C21258" t="s">
        <v>29</v>
      </c>
      <c r="D21258" t="s">
        <v>63</v>
      </c>
      <c r="E21258" t="s">
        <v>4553</v>
      </c>
      <c r="F21258" t="s">
        <v>646</v>
      </c>
      <c r="G21258" t="s">
        <v>150</v>
      </c>
      <c r="H21258" t="s">
        <v>147909</v>
      </c>
      <c r="I21258" t="s">
        <v>823</v>
      </c>
      <c r="J21258" t="s">
        <v>36</v>
      </c>
      <c r="K21258" t="s">
        <v>37</v>
      </c>
      <c r="L21258" t="s">
        <v>147910</v>
      </c>
      <c r="M21258" t="s">
        <v>39</v>
      </c>
      <c r="N21258" t="s">
        <v>29</v>
      </c>
      <c r="O21258" t="s">
        <v>147911</v>
      </c>
      <c r="P21258" t="s">
        <v>147912</v>
      </c>
      <c r="Q21258" t="s">
        <v>7111</v>
      </c>
      <c r="R21258" t="s">
        <v>147913</v>
      </c>
      <c r="S21258" t="s">
        <v>60646</v>
      </c>
      <c r="T21258" t="s">
        <v>43973</v>
      </c>
      <c r="U21258" t="s">
        <v>160</v>
      </c>
      <c r="V21258">
        <v>2147</v>
      </c>
      <c r="W21258">
        <v>976</v>
      </c>
      <c r="X21258" t="s">
        <v>366</v>
      </c>
      <c r="Y21258">
        <v>184</v>
      </c>
      <c r="Z21258" t="s">
        <v>147914</v>
      </c>
      <c r="AA21258">
        <v>-22892942</v>
      </c>
      <c r="AB21258">
        <v>-46955626</v>
      </c>
    </row>
    <row r="21259" spans="1:28" x14ac:dyDescent="0.25">
      <c r="A21259">
        <v>21258</v>
      </c>
      <c r="B21259" t="s">
        <v>28</v>
      </c>
      <c r="C21259" t="s">
        <v>29</v>
      </c>
      <c r="D21259" t="s">
        <v>124</v>
      </c>
      <c r="E21259" t="s">
        <v>2071</v>
      </c>
      <c r="F21259" t="s">
        <v>32</v>
      </c>
      <c r="G21259" t="s">
        <v>459</v>
      </c>
      <c r="H21259" t="s">
        <v>147915</v>
      </c>
      <c r="I21259" t="s">
        <v>964</v>
      </c>
      <c r="J21259" t="s">
        <v>934</v>
      </c>
      <c r="K21259" t="s">
        <v>935</v>
      </c>
      <c r="L21259" t="s">
        <v>147916</v>
      </c>
      <c r="M21259" t="s">
        <v>39</v>
      </c>
      <c r="N21259" t="s">
        <v>29</v>
      </c>
      <c r="O21259" t="s">
        <v>147917</v>
      </c>
      <c r="P21259" t="s">
        <v>147918</v>
      </c>
      <c r="Q21259" t="s">
        <v>147919</v>
      </c>
      <c r="R21259" t="s">
        <v>147920</v>
      </c>
      <c r="S21259" t="s">
        <v>44701</v>
      </c>
      <c r="T21259" t="s">
        <v>62973</v>
      </c>
      <c r="U21259" t="s">
        <v>746</v>
      </c>
      <c r="V21259">
        <v>1166</v>
      </c>
      <c r="W21259">
        <v>530</v>
      </c>
      <c r="X21259" t="s">
        <v>457</v>
      </c>
      <c r="Y21259">
        <v>174</v>
      </c>
      <c r="Z21259" t="s">
        <v>147921</v>
      </c>
      <c r="AA21259">
        <v>-16737888</v>
      </c>
      <c r="AB21259">
        <v>-49358116</v>
      </c>
    </row>
    <row r="21260" spans="1:28" x14ac:dyDescent="0.25">
      <c r="A21260">
        <v>21259</v>
      </c>
      <c r="B21260" t="s">
        <v>28</v>
      </c>
      <c r="C21260" t="s">
        <v>29</v>
      </c>
      <c r="D21260" t="s">
        <v>30</v>
      </c>
      <c r="E21260" t="s">
        <v>1534</v>
      </c>
      <c r="F21260" t="s">
        <v>624</v>
      </c>
      <c r="G21260" t="s">
        <v>66</v>
      </c>
      <c r="H21260" t="s">
        <v>147922</v>
      </c>
      <c r="I21260" t="s">
        <v>472</v>
      </c>
      <c r="J21260" t="s">
        <v>165</v>
      </c>
      <c r="K21260" t="s">
        <v>166</v>
      </c>
      <c r="L21260" t="s">
        <v>147923</v>
      </c>
      <c r="M21260" t="s">
        <v>39</v>
      </c>
      <c r="N21260" t="s">
        <v>29</v>
      </c>
      <c r="O21260" t="s">
        <v>147924</v>
      </c>
      <c r="P21260" t="s">
        <v>147925</v>
      </c>
      <c r="Q21260" t="s">
        <v>126272</v>
      </c>
      <c r="R21260" t="s">
        <v>147926</v>
      </c>
      <c r="S21260" t="s">
        <v>19293</v>
      </c>
      <c r="T21260" t="s">
        <v>96015</v>
      </c>
      <c r="U21260" t="s">
        <v>59</v>
      </c>
      <c r="V21260">
        <v>1111</v>
      </c>
      <c r="W21260">
        <v>505</v>
      </c>
      <c r="X21260" t="s">
        <v>221</v>
      </c>
      <c r="Y21260">
        <v>163</v>
      </c>
      <c r="Z21260" t="s">
        <v>147927</v>
      </c>
      <c r="AA21260">
        <v>-29699624</v>
      </c>
      <c r="AB21260">
        <v>-53883449</v>
      </c>
    </row>
    <row r="21261" spans="1:28" x14ac:dyDescent="0.25">
      <c r="A21261">
        <v>21260</v>
      </c>
      <c r="B21261" t="s">
        <v>28</v>
      </c>
      <c r="C21261" t="s">
        <v>29</v>
      </c>
      <c r="D21261" t="s">
        <v>124</v>
      </c>
      <c r="E21261" t="s">
        <v>1268</v>
      </c>
      <c r="F21261" t="s">
        <v>624</v>
      </c>
      <c r="G21261" t="s">
        <v>482</v>
      </c>
      <c r="H21261" t="s">
        <v>147928</v>
      </c>
      <c r="I21261" t="s">
        <v>5346</v>
      </c>
      <c r="J21261" t="s">
        <v>485</v>
      </c>
      <c r="K21261" t="s">
        <v>486</v>
      </c>
      <c r="L21261" t="s">
        <v>147929</v>
      </c>
      <c r="M21261" t="s">
        <v>39</v>
      </c>
      <c r="N21261" t="s">
        <v>29</v>
      </c>
      <c r="O21261" t="s">
        <v>147930</v>
      </c>
      <c r="P21261" t="s">
        <v>147931</v>
      </c>
      <c r="Q21261" s="1">
        <v>29442</v>
      </c>
      <c r="R21261" t="s">
        <v>147932</v>
      </c>
      <c r="S21261" t="s">
        <v>257</v>
      </c>
      <c r="T21261" t="s">
        <v>98571</v>
      </c>
      <c r="U21261" t="s">
        <v>95</v>
      </c>
      <c r="V21261">
        <v>2064</v>
      </c>
      <c r="W21261">
        <v>938</v>
      </c>
      <c r="X21261" t="s">
        <v>147</v>
      </c>
      <c r="Y21261">
        <v>171</v>
      </c>
      <c r="Z21261" t="s">
        <v>147933</v>
      </c>
      <c r="AA21261">
        <v>-32122482</v>
      </c>
      <c r="AB21261">
        <v>-52263897</v>
      </c>
    </row>
    <row r="21262" spans="1:28" x14ac:dyDescent="0.25">
      <c r="A21262">
        <v>21261</v>
      </c>
      <c r="B21262" t="s">
        <v>62</v>
      </c>
      <c r="C21262" t="s">
        <v>29</v>
      </c>
      <c r="D21262" t="s">
        <v>63</v>
      </c>
      <c r="E21262" t="s">
        <v>2150</v>
      </c>
      <c r="F21262" t="s">
        <v>65</v>
      </c>
      <c r="G21262" t="s">
        <v>736</v>
      </c>
      <c r="H21262" t="s">
        <v>147934</v>
      </c>
      <c r="I21262" t="s">
        <v>190</v>
      </c>
      <c r="J21262" t="s">
        <v>36</v>
      </c>
      <c r="K21262" t="s">
        <v>37</v>
      </c>
      <c r="L21262" t="s">
        <v>147935</v>
      </c>
      <c r="M21262" t="s">
        <v>39</v>
      </c>
      <c r="N21262" t="s">
        <v>29</v>
      </c>
      <c r="O21262" t="s">
        <v>147936</v>
      </c>
      <c r="P21262" t="s">
        <v>147937</v>
      </c>
      <c r="Q21262" t="s">
        <v>120677</v>
      </c>
      <c r="R21262" t="s">
        <v>147938</v>
      </c>
      <c r="S21262" t="s">
        <v>690</v>
      </c>
      <c r="T21262" t="s">
        <v>145833</v>
      </c>
      <c r="U21262" t="s">
        <v>59</v>
      </c>
      <c r="V21262">
        <v>2314</v>
      </c>
      <c r="W21262">
        <v>1052</v>
      </c>
      <c r="X21262" t="s">
        <v>79</v>
      </c>
      <c r="Y21262">
        <v>177</v>
      </c>
      <c r="Z21262" t="s">
        <v>147939</v>
      </c>
      <c r="AA21262">
        <v>-23453026</v>
      </c>
      <c r="AB21262">
        <v>-46198179</v>
      </c>
    </row>
    <row r="21263" spans="1:28" x14ac:dyDescent="0.25">
      <c r="A21263">
        <v>21262</v>
      </c>
      <c r="B21263" t="s">
        <v>28</v>
      </c>
      <c r="C21263" t="s">
        <v>29</v>
      </c>
      <c r="D21263" t="s">
        <v>30</v>
      </c>
      <c r="E21263" t="s">
        <v>2288</v>
      </c>
      <c r="F21263" t="s">
        <v>126</v>
      </c>
      <c r="G21263" t="s">
        <v>736</v>
      </c>
      <c r="H21263" t="s">
        <v>147940</v>
      </c>
      <c r="I21263" t="s">
        <v>391</v>
      </c>
      <c r="J21263" t="s">
        <v>334</v>
      </c>
      <c r="K21263" t="s">
        <v>335</v>
      </c>
      <c r="L21263" t="s">
        <v>147941</v>
      </c>
      <c r="M21263" t="s">
        <v>39</v>
      </c>
      <c r="N21263" t="s">
        <v>29</v>
      </c>
      <c r="O21263" t="s">
        <v>147942</v>
      </c>
      <c r="P21263" t="s">
        <v>147943</v>
      </c>
      <c r="Q21263" t="s">
        <v>31268</v>
      </c>
      <c r="R21263" t="s">
        <v>147944</v>
      </c>
      <c r="S21263" t="s">
        <v>9537</v>
      </c>
      <c r="T21263" t="s">
        <v>147945</v>
      </c>
      <c r="U21263" t="s">
        <v>59</v>
      </c>
      <c r="V21263">
        <v>1951</v>
      </c>
      <c r="W21263">
        <v>887</v>
      </c>
      <c r="X21263" t="s">
        <v>457</v>
      </c>
      <c r="Y21263">
        <v>174</v>
      </c>
      <c r="Z21263" t="s">
        <v>147946</v>
      </c>
      <c r="AA21263">
        <v>-12859344</v>
      </c>
      <c r="AB21263">
        <v>-38543386</v>
      </c>
    </row>
    <row r="21264" spans="1:28" x14ac:dyDescent="0.25">
      <c r="A21264">
        <v>21263</v>
      </c>
      <c r="B21264" t="s">
        <v>28</v>
      </c>
      <c r="C21264" t="s">
        <v>29</v>
      </c>
      <c r="D21264" t="s">
        <v>30</v>
      </c>
      <c r="E21264" t="s">
        <v>2214</v>
      </c>
      <c r="F21264" t="s">
        <v>177</v>
      </c>
      <c r="G21264" t="s">
        <v>138</v>
      </c>
      <c r="H21264" t="s">
        <v>147947</v>
      </c>
      <c r="I21264" t="s">
        <v>15358</v>
      </c>
      <c r="J21264" t="s">
        <v>287</v>
      </c>
      <c r="K21264" t="s">
        <v>288</v>
      </c>
      <c r="L21264" t="s">
        <v>147948</v>
      </c>
      <c r="M21264" t="s">
        <v>39</v>
      </c>
      <c r="N21264" t="s">
        <v>29</v>
      </c>
      <c r="O21264" t="s">
        <v>92601</v>
      </c>
      <c r="P21264" t="s">
        <v>147949</v>
      </c>
      <c r="Q21264" s="1">
        <v>22769</v>
      </c>
      <c r="R21264" t="s">
        <v>147950</v>
      </c>
      <c r="S21264" t="s">
        <v>7948</v>
      </c>
      <c r="T21264" t="s">
        <v>42814</v>
      </c>
      <c r="U21264" t="s">
        <v>95</v>
      </c>
      <c r="V21264">
        <v>1626</v>
      </c>
      <c r="W21264">
        <v>739</v>
      </c>
      <c r="X21264" t="s">
        <v>174</v>
      </c>
      <c r="Y21264">
        <v>156</v>
      </c>
      <c r="Z21264" t="s">
        <v>147951</v>
      </c>
      <c r="AA21264">
        <v>-23443065</v>
      </c>
      <c r="AB21264">
        <v>-51443551</v>
      </c>
    </row>
    <row r="21265" spans="1:28" x14ac:dyDescent="0.25">
      <c r="A21265">
        <v>21264</v>
      </c>
      <c r="B21265" t="s">
        <v>28</v>
      </c>
      <c r="C21265" t="s">
        <v>29</v>
      </c>
      <c r="D21265" t="s">
        <v>30</v>
      </c>
      <c r="E21265" t="s">
        <v>1564</v>
      </c>
      <c r="F21265" t="s">
        <v>82</v>
      </c>
      <c r="G21265" t="s">
        <v>379</v>
      </c>
      <c r="H21265" t="s">
        <v>147952</v>
      </c>
      <c r="I21265" t="s">
        <v>346</v>
      </c>
      <c r="J21265" t="s">
        <v>36</v>
      </c>
      <c r="K21265" t="s">
        <v>37</v>
      </c>
      <c r="L21265" t="s">
        <v>147953</v>
      </c>
      <c r="M21265" t="s">
        <v>39</v>
      </c>
      <c r="N21265" t="s">
        <v>29</v>
      </c>
      <c r="O21265" t="s">
        <v>147954</v>
      </c>
      <c r="P21265" t="s">
        <v>147955</v>
      </c>
      <c r="Q21265" t="s">
        <v>147956</v>
      </c>
      <c r="R21265" t="s">
        <v>147957</v>
      </c>
      <c r="S21265" t="s">
        <v>8491</v>
      </c>
      <c r="T21265" t="s">
        <v>147958</v>
      </c>
      <c r="U21265" t="s">
        <v>59</v>
      </c>
      <c r="V21265">
        <v>1001</v>
      </c>
      <c r="W21265">
        <v>455</v>
      </c>
      <c r="X21265" t="s">
        <v>147</v>
      </c>
      <c r="Y21265">
        <v>171</v>
      </c>
      <c r="Z21265" t="s">
        <v>147959</v>
      </c>
      <c r="AA21265">
        <v>-23696316</v>
      </c>
      <c r="AB21265">
        <v>-46459404</v>
      </c>
    </row>
    <row r="21266" spans="1:28" x14ac:dyDescent="0.25">
      <c r="A21266">
        <v>21265</v>
      </c>
      <c r="B21266" t="s">
        <v>28</v>
      </c>
      <c r="C21266" t="s">
        <v>29</v>
      </c>
      <c r="D21266" t="s">
        <v>124</v>
      </c>
      <c r="E21266" t="s">
        <v>481</v>
      </c>
      <c r="F21266" t="s">
        <v>49</v>
      </c>
      <c r="G21266" t="s">
        <v>261</v>
      </c>
      <c r="H21266" t="s">
        <v>147960</v>
      </c>
      <c r="I21266" t="s">
        <v>5105</v>
      </c>
      <c r="J21266" t="s">
        <v>36</v>
      </c>
      <c r="K21266" t="s">
        <v>37</v>
      </c>
      <c r="L21266" t="s">
        <v>147961</v>
      </c>
      <c r="M21266" t="s">
        <v>39</v>
      </c>
      <c r="N21266" t="s">
        <v>29</v>
      </c>
      <c r="O21266" t="s">
        <v>147962</v>
      </c>
      <c r="P21266" t="s">
        <v>147963</v>
      </c>
      <c r="Q21266" t="s">
        <v>147964</v>
      </c>
      <c r="R21266" t="s">
        <v>147965</v>
      </c>
      <c r="S21266" t="s">
        <v>10908</v>
      </c>
      <c r="T21266" t="s">
        <v>83173</v>
      </c>
      <c r="U21266" t="s">
        <v>95</v>
      </c>
      <c r="V21266">
        <v>1441</v>
      </c>
      <c r="W21266">
        <v>655</v>
      </c>
      <c r="X21266" t="s">
        <v>174</v>
      </c>
      <c r="Y21266">
        <v>156</v>
      </c>
      <c r="Z21266" t="s">
        <v>147966</v>
      </c>
      <c r="AA21266">
        <v>-22745600</v>
      </c>
      <c r="AB21266">
        <v>-47782087</v>
      </c>
    </row>
    <row r="21267" spans="1:28" x14ac:dyDescent="0.25">
      <c r="A21267">
        <v>21266</v>
      </c>
      <c r="B21267" t="s">
        <v>62</v>
      </c>
      <c r="C21267" t="s">
        <v>29</v>
      </c>
      <c r="D21267" t="s">
        <v>63</v>
      </c>
      <c r="E21267" t="s">
        <v>702</v>
      </c>
      <c r="F21267" t="s">
        <v>32</v>
      </c>
      <c r="G21267" t="s">
        <v>379</v>
      </c>
      <c r="H21267" t="s">
        <v>147967</v>
      </c>
      <c r="I21267" t="s">
        <v>37</v>
      </c>
      <c r="J21267" t="s">
        <v>36</v>
      </c>
      <c r="K21267" t="s">
        <v>37</v>
      </c>
      <c r="L21267" t="s">
        <v>147968</v>
      </c>
      <c r="M21267" t="s">
        <v>39</v>
      </c>
      <c r="N21267" t="s">
        <v>29</v>
      </c>
      <c r="O21267" t="s">
        <v>147969</v>
      </c>
      <c r="P21267" t="s">
        <v>147970</v>
      </c>
      <c r="Q21267" t="s">
        <v>35518</v>
      </c>
      <c r="R21267" t="s">
        <v>147971</v>
      </c>
      <c r="S21267" t="s">
        <v>17886</v>
      </c>
      <c r="T21267" t="s">
        <v>83788</v>
      </c>
      <c r="U21267" t="s">
        <v>160</v>
      </c>
      <c r="V21267">
        <v>1960</v>
      </c>
      <c r="W21267">
        <v>891</v>
      </c>
      <c r="X21267" t="s">
        <v>366</v>
      </c>
      <c r="Y21267">
        <v>183</v>
      </c>
      <c r="Z21267" t="s">
        <v>147972</v>
      </c>
      <c r="AA21267">
        <v>-23580355</v>
      </c>
      <c r="AB21267">
        <v>-46657420</v>
      </c>
    </row>
    <row r="21268" spans="1:28" x14ac:dyDescent="0.25">
      <c r="A21268">
        <v>21267</v>
      </c>
      <c r="B21268" t="s">
        <v>28</v>
      </c>
      <c r="C21268" t="s">
        <v>29</v>
      </c>
      <c r="D21268" t="s">
        <v>124</v>
      </c>
      <c r="E21268" t="s">
        <v>2432</v>
      </c>
      <c r="F21268" t="s">
        <v>331</v>
      </c>
      <c r="G21268" t="s">
        <v>150</v>
      </c>
      <c r="H21268" t="s">
        <v>147973</v>
      </c>
      <c r="I21268" t="s">
        <v>581</v>
      </c>
      <c r="J21268" t="s">
        <v>36</v>
      </c>
      <c r="K21268" t="s">
        <v>37</v>
      </c>
      <c r="L21268" t="s">
        <v>147974</v>
      </c>
      <c r="M21268" t="s">
        <v>39</v>
      </c>
      <c r="N21268" t="s">
        <v>29</v>
      </c>
      <c r="O21268" t="s">
        <v>147975</v>
      </c>
      <c r="P21268" t="s">
        <v>147976</v>
      </c>
      <c r="Q21268" t="s">
        <v>147977</v>
      </c>
      <c r="R21268" t="s">
        <v>147978</v>
      </c>
      <c r="S21268" t="s">
        <v>7473</v>
      </c>
      <c r="T21268" t="s">
        <v>147979</v>
      </c>
      <c r="U21268" t="s">
        <v>59</v>
      </c>
      <c r="V21268">
        <v>1120</v>
      </c>
      <c r="W21268">
        <v>509</v>
      </c>
      <c r="X21268" t="s">
        <v>96</v>
      </c>
      <c r="Y21268">
        <v>167</v>
      </c>
      <c r="Z21268" t="s">
        <v>147980</v>
      </c>
      <c r="AA21268">
        <v>-23415732</v>
      </c>
      <c r="AB21268">
        <v>-46382080</v>
      </c>
    </row>
    <row r="21269" spans="1:28" x14ac:dyDescent="0.25">
      <c r="A21269">
        <v>21268</v>
      </c>
      <c r="B21269" t="s">
        <v>28</v>
      </c>
      <c r="C21269" t="s">
        <v>29</v>
      </c>
      <c r="D21269" t="s">
        <v>30</v>
      </c>
      <c r="E21269" t="s">
        <v>2214</v>
      </c>
      <c r="F21269" t="s">
        <v>65</v>
      </c>
      <c r="G21269" t="s">
        <v>459</v>
      </c>
      <c r="H21269" t="s">
        <v>147981</v>
      </c>
      <c r="I21269" t="s">
        <v>102</v>
      </c>
      <c r="J21269" t="s">
        <v>103</v>
      </c>
      <c r="K21269" t="s">
        <v>104</v>
      </c>
      <c r="L21269" t="s">
        <v>147982</v>
      </c>
      <c r="M21269" t="s">
        <v>39</v>
      </c>
      <c r="N21269" t="s">
        <v>29</v>
      </c>
      <c r="O21269" t="s">
        <v>147983</v>
      </c>
      <c r="P21269" t="s">
        <v>147984</v>
      </c>
      <c r="Q21269" s="1">
        <v>34341</v>
      </c>
      <c r="R21269" t="s">
        <v>147985</v>
      </c>
      <c r="S21269" t="s">
        <v>11478</v>
      </c>
      <c r="T21269" t="s">
        <v>2914</v>
      </c>
      <c r="U21269" t="s">
        <v>160</v>
      </c>
      <c r="V21269">
        <v>1208</v>
      </c>
      <c r="W21269">
        <v>549</v>
      </c>
      <c r="X21269" t="s">
        <v>147</v>
      </c>
      <c r="Y21269">
        <v>170</v>
      </c>
      <c r="Z21269" t="s">
        <v>147986</v>
      </c>
      <c r="AA21269">
        <v>-5850834</v>
      </c>
      <c r="AB21269">
        <v>-35165688</v>
      </c>
    </row>
    <row r="21270" spans="1:28" x14ac:dyDescent="0.25">
      <c r="A21270">
        <v>21269</v>
      </c>
      <c r="B21270" t="s">
        <v>28</v>
      </c>
      <c r="C21270" t="s">
        <v>29</v>
      </c>
      <c r="D21270" t="s">
        <v>30</v>
      </c>
      <c r="E21270" t="s">
        <v>481</v>
      </c>
      <c r="F21270" t="s">
        <v>177</v>
      </c>
      <c r="G21270" t="s">
        <v>421</v>
      </c>
      <c r="H21270" t="s">
        <v>147987</v>
      </c>
      <c r="I21270" t="s">
        <v>252</v>
      </c>
      <c r="J21270" t="s">
        <v>69</v>
      </c>
      <c r="K21270" t="s">
        <v>70</v>
      </c>
      <c r="L21270" t="s">
        <v>147988</v>
      </c>
      <c r="M21270" t="s">
        <v>39</v>
      </c>
      <c r="N21270" t="s">
        <v>29</v>
      </c>
      <c r="O21270" t="s">
        <v>147989</v>
      </c>
      <c r="P21270" t="s">
        <v>147990</v>
      </c>
      <c r="Q21270" t="s">
        <v>47867</v>
      </c>
      <c r="R21270" t="s">
        <v>147991</v>
      </c>
      <c r="S21270" t="s">
        <v>7398</v>
      </c>
      <c r="T21270" t="s">
        <v>140934</v>
      </c>
      <c r="U21270" t="s">
        <v>95</v>
      </c>
      <c r="V21270">
        <v>1877</v>
      </c>
      <c r="W21270">
        <v>853</v>
      </c>
      <c r="X21270" t="s">
        <v>147</v>
      </c>
      <c r="Y21270">
        <v>171</v>
      </c>
      <c r="Z21270" t="s">
        <v>147992</v>
      </c>
      <c r="AA21270">
        <v>-19898824</v>
      </c>
      <c r="AB21270">
        <v>-43896255</v>
      </c>
    </row>
    <row r="21271" spans="1:28" x14ac:dyDescent="0.25">
      <c r="A21271">
        <v>21270</v>
      </c>
      <c r="B21271" t="s">
        <v>62</v>
      </c>
      <c r="C21271" t="s">
        <v>29</v>
      </c>
      <c r="D21271" t="s">
        <v>63</v>
      </c>
      <c r="E21271" t="s">
        <v>64</v>
      </c>
      <c r="F21271" t="s">
        <v>82</v>
      </c>
      <c r="G21271" t="s">
        <v>83</v>
      </c>
      <c r="H21271" t="s">
        <v>147993</v>
      </c>
      <c r="I21271" t="s">
        <v>37</v>
      </c>
      <c r="J21271" t="s">
        <v>36</v>
      </c>
      <c r="K21271" t="s">
        <v>37</v>
      </c>
      <c r="L21271" t="s">
        <v>147994</v>
      </c>
      <c r="M21271" t="s">
        <v>39</v>
      </c>
      <c r="N21271" t="s">
        <v>29</v>
      </c>
      <c r="O21271" t="s">
        <v>147995</v>
      </c>
      <c r="P21271" t="s">
        <v>147996</v>
      </c>
      <c r="Q21271" t="s">
        <v>147997</v>
      </c>
      <c r="R21271" t="s">
        <v>147998</v>
      </c>
      <c r="S21271" t="s">
        <v>17956</v>
      </c>
      <c r="T21271" t="s">
        <v>147999</v>
      </c>
      <c r="U21271" t="s">
        <v>59</v>
      </c>
      <c r="V21271">
        <v>1613</v>
      </c>
      <c r="W21271">
        <v>733</v>
      </c>
      <c r="X21271" t="s">
        <v>609</v>
      </c>
      <c r="Y21271">
        <v>189</v>
      </c>
      <c r="Z21271" t="s">
        <v>148000</v>
      </c>
      <c r="AA21271">
        <v>-23690581</v>
      </c>
      <c r="AB21271">
        <v>-46545858</v>
      </c>
    </row>
    <row r="21272" spans="1:28" x14ac:dyDescent="0.25">
      <c r="A21272">
        <v>21271</v>
      </c>
      <c r="B21272" t="s">
        <v>62</v>
      </c>
      <c r="C21272" t="s">
        <v>29</v>
      </c>
      <c r="D21272" t="s">
        <v>63</v>
      </c>
      <c r="E21272" t="s">
        <v>2316</v>
      </c>
      <c r="F21272" t="s">
        <v>49</v>
      </c>
      <c r="G21272" t="s">
        <v>33</v>
      </c>
      <c r="H21272" t="s">
        <v>148001</v>
      </c>
      <c r="I21272" t="s">
        <v>843</v>
      </c>
      <c r="J21272" t="s">
        <v>358</v>
      </c>
      <c r="K21272" t="s">
        <v>359</v>
      </c>
      <c r="L21272" t="s">
        <v>148002</v>
      </c>
      <c r="M21272" t="s">
        <v>39</v>
      </c>
      <c r="N21272" t="s">
        <v>29</v>
      </c>
      <c r="O21272" t="s">
        <v>148003</v>
      </c>
      <c r="P21272" t="s">
        <v>148004</v>
      </c>
      <c r="Q21272" t="s">
        <v>65045</v>
      </c>
      <c r="R21272" t="s">
        <v>148005</v>
      </c>
      <c r="S21272" t="s">
        <v>7636</v>
      </c>
      <c r="T21272" t="s">
        <v>9253</v>
      </c>
      <c r="U21272" t="s">
        <v>160</v>
      </c>
      <c r="V21272">
        <v>1093</v>
      </c>
      <c r="W21272">
        <v>497</v>
      </c>
      <c r="X21272" t="s">
        <v>504</v>
      </c>
      <c r="Y21272">
        <v>180</v>
      </c>
      <c r="Z21272" t="s">
        <v>148006</v>
      </c>
      <c r="AA21272">
        <v>-8088123</v>
      </c>
      <c r="AB21272">
        <v>-34918410</v>
      </c>
    </row>
    <row r="21273" spans="1:28" x14ac:dyDescent="0.25">
      <c r="A21273">
        <v>21272</v>
      </c>
      <c r="B21273" t="s">
        <v>28</v>
      </c>
      <c r="C21273" t="s">
        <v>29</v>
      </c>
      <c r="D21273" t="s">
        <v>124</v>
      </c>
      <c r="E21273" t="s">
        <v>1695</v>
      </c>
      <c r="F21273" t="s">
        <v>126</v>
      </c>
      <c r="G21273" t="s">
        <v>50</v>
      </c>
      <c r="H21273" t="s">
        <v>148007</v>
      </c>
      <c r="I21273" t="s">
        <v>225</v>
      </c>
      <c r="J21273" t="s">
        <v>226</v>
      </c>
      <c r="K21273" t="s">
        <v>227</v>
      </c>
      <c r="L21273" t="s">
        <v>148008</v>
      </c>
      <c r="M21273" t="s">
        <v>39</v>
      </c>
      <c r="N21273" t="s">
        <v>29</v>
      </c>
      <c r="O21273" t="s">
        <v>148009</v>
      </c>
      <c r="P21273" t="s">
        <v>148010</v>
      </c>
      <c r="Q21273" s="1">
        <v>23873</v>
      </c>
      <c r="R21273" t="s">
        <v>148011</v>
      </c>
      <c r="S21273" t="s">
        <v>5360</v>
      </c>
      <c r="T21273" t="s">
        <v>15891</v>
      </c>
      <c r="U21273" t="s">
        <v>95</v>
      </c>
      <c r="V21273">
        <v>1912</v>
      </c>
      <c r="W21273">
        <v>869</v>
      </c>
      <c r="X21273" t="s">
        <v>598</v>
      </c>
      <c r="Y21273">
        <v>153</v>
      </c>
      <c r="Z21273" t="s">
        <v>148012</v>
      </c>
      <c r="AA21273">
        <v>-5689691</v>
      </c>
      <c r="AB21273">
        <v>-50156423</v>
      </c>
    </row>
    <row r="21274" spans="1:28" x14ac:dyDescent="0.25">
      <c r="A21274">
        <v>21273</v>
      </c>
      <c r="B21274" t="s">
        <v>62</v>
      </c>
      <c r="C21274" t="s">
        <v>29</v>
      </c>
      <c r="D21274" t="s">
        <v>63</v>
      </c>
      <c r="E21274" t="s">
        <v>852</v>
      </c>
      <c r="F21274" t="s">
        <v>49</v>
      </c>
      <c r="G21274" t="s">
        <v>841</v>
      </c>
      <c r="H21274" t="s">
        <v>148013</v>
      </c>
      <c r="I21274" t="s">
        <v>252</v>
      </c>
      <c r="J21274" t="s">
        <v>69</v>
      </c>
      <c r="K21274" t="s">
        <v>70</v>
      </c>
      <c r="L21274" t="s">
        <v>148014</v>
      </c>
      <c r="M21274" t="s">
        <v>39</v>
      </c>
      <c r="N21274" t="s">
        <v>29</v>
      </c>
      <c r="O21274" t="s">
        <v>58055</v>
      </c>
      <c r="P21274" t="s">
        <v>148015</v>
      </c>
      <c r="Q21274" s="1">
        <v>18362</v>
      </c>
      <c r="R21274" t="s">
        <v>148016</v>
      </c>
      <c r="S21274" t="s">
        <v>42050</v>
      </c>
      <c r="T21274" t="s">
        <v>3561</v>
      </c>
      <c r="U21274" t="s">
        <v>95</v>
      </c>
      <c r="V21274">
        <v>1870</v>
      </c>
      <c r="W21274">
        <v>850</v>
      </c>
      <c r="X21274" t="s">
        <v>221</v>
      </c>
      <c r="Y21274">
        <v>163</v>
      </c>
      <c r="Z21274" t="s">
        <v>148017</v>
      </c>
      <c r="AA21274">
        <v>-19972479</v>
      </c>
      <c r="AB21274">
        <v>-44005826</v>
      </c>
    </row>
    <row r="21275" spans="1:28" x14ac:dyDescent="0.25">
      <c r="A21275">
        <v>21274</v>
      </c>
      <c r="B21275" t="s">
        <v>62</v>
      </c>
      <c r="C21275" t="s">
        <v>29</v>
      </c>
      <c r="D21275" t="s">
        <v>63</v>
      </c>
      <c r="E21275" t="s">
        <v>1098</v>
      </c>
      <c r="F21275" t="s">
        <v>32</v>
      </c>
      <c r="G21275" t="s">
        <v>188</v>
      </c>
      <c r="H21275" t="s">
        <v>148018</v>
      </c>
      <c r="I21275" t="s">
        <v>190</v>
      </c>
      <c r="J21275" t="s">
        <v>36</v>
      </c>
      <c r="K21275" t="s">
        <v>37</v>
      </c>
      <c r="L21275" t="s">
        <v>148019</v>
      </c>
      <c r="M21275" t="s">
        <v>39</v>
      </c>
      <c r="N21275" t="s">
        <v>29</v>
      </c>
      <c r="O21275" t="s">
        <v>148020</v>
      </c>
      <c r="P21275" t="s">
        <v>148021</v>
      </c>
      <c r="Q21275" t="s">
        <v>110109</v>
      </c>
      <c r="R21275" t="s">
        <v>148022</v>
      </c>
      <c r="S21275" t="s">
        <v>940</v>
      </c>
      <c r="T21275" t="s">
        <v>76835</v>
      </c>
      <c r="U21275" t="s">
        <v>173</v>
      </c>
      <c r="V21275">
        <v>1912</v>
      </c>
      <c r="W21275">
        <v>869</v>
      </c>
      <c r="X21275" t="s">
        <v>609</v>
      </c>
      <c r="Y21275">
        <v>187</v>
      </c>
      <c r="Z21275" t="s">
        <v>148023</v>
      </c>
      <c r="AA21275">
        <v>-23586170</v>
      </c>
      <c r="AB21275">
        <v>-46096933</v>
      </c>
    </row>
    <row r="21276" spans="1:28" x14ac:dyDescent="0.25">
      <c r="A21276">
        <v>21275</v>
      </c>
      <c r="B21276" t="s">
        <v>62</v>
      </c>
      <c r="C21276" t="s">
        <v>29</v>
      </c>
      <c r="D21276" t="s">
        <v>63</v>
      </c>
      <c r="E21276" t="s">
        <v>725</v>
      </c>
      <c r="F21276" t="s">
        <v>137</v>
      </c>
      <c r="G21276" t="s">
        <v>261</v>
      </c>
      <c r="H21276" t="s">
        <v>148024</v>
      </c>
      <c r="I21276" t="s">
        <v>37</v>
      </c>
      <c r="J21276" t="s">
        <v>36</v>
      </c>
      <c r="K21276" t="s">
        <v>37</v>
      </c>
      <c r="L21276" t="s">
        <v>148025</v>
      </c>
      <c r="M21276" t="s">
        <v>39</v>
      </c>
      <c r="N21276" t="s">
        <v>29</v>
      </c>
      <c r="O21276" t="s">
        <v>148026</v>
      </c>
      <c r="P21276" t="s">
        <v>148027</v>
      </c>
      <c r="Q21276" s="1">
        <v>17810</v>
      </c>
      <c r="R21276" t="s">
        <v>148028</v>
      </c>
      <c r="S21276" t="s">
        <v>1959</v>
      </c>
      <c r="T21276" t="s">
        <v>142632</v>
      </c>
      <c r="U21276" t="s">
        <v>95</v>
      </c>
      <c r="V21276">
        <v>2288</v>
      </c>
      <c r="W21276">
        <v>1040</v>
      </c>
      <c r="X21276" t="s">
        <v>329</v>
      </c>
      <c r="Y21276">
        <v>185</v>
      </c>
      <c r="Z21276" t="s">
        <v>148029</v>
      </c>
      <c r="AA21276">
        <v>-23538710</v>
      </c>
      <c r="AB21276">
        <v>-46663546</v>
      </c>
    </row>
    <row r="21277" spans="1:28" x14ac:dyDescent="0.25">
      <c r="A21277">
        <v>21276</v>
      </c>
      <c r="B21277" t="s">
        <v>28</v>
      </c>
      <c r="C21277" t="s">
        <v>29</v>
      </c>
      <c r="D21277" t="s">
        <v>30</v>
      </c>
      <c r="E21277" t="s">
        <v>2288</v>
      </c>
      <c r="F21277" t="s">
        <v>49</v>
      </c>
      <c r="G21277" t="s">
        <v>320</v>
      </c>
      <c r="H21277" t="s">
        <v>148030</v>
      </c>
      <c r="I21277" t="s">
        <v>2696</v>
      </c>
      <c r="J21277" t="s">
        <v>36</v>
      </c>
      <c r="K21277" t="s">
        <v>37</v>
      </c>
      <c r="L21277" t="s">
        <v>148031</v>
      </c>
      <c r="M21277" t="s">
        <v>39</v>
      </c>
      <c r="N21277" t="s">
        <v>29</v>
      </c>
      <c r="O21277" t="s">
        <v>148032</v>
      </c>
      <c r="P21277" t="s">
        <v>148033</v>
      </c>
      <c r="Q21277" t="s">
        <v>72659</v>
      </c>
      <c r="R21277" t="s">
        <v>148034</v>
      </c>
      <c r="S21277" t="s">
        <v>6006</v>
      </c>
      <c r="T21277" t="s">
        <v>65670</v>
      </c>
      <c r="U21277" t="s">
        <v>160</v>
      </c>
      <c r="V21277">
        <v>1175</v>
      </c>
      <c r="W21277">
        <v>534</v>
      </c>
      <c r="X21277" t="s">
        <v>147</v>
      </c>
      <c r="Y21277">
        <v>169</v>
      </c>
      <c r="Z21277" t="s">
        <v>148035</v>
      </c>
      <c r="AA21277">
        <v>-23433505</v>
      </c>
      <c r="AB21277">
        <v>-46828192</v>
      </c>
    </row>
    <row r="21278" spans="1:28" x14ac:dyDescent="0.25">
      <c r="A21278">
        <v>21277</v>
      </c>
      <c r="B21278" t="s">
        <v>62</v>
      </c>
      <c r="C21278" t="s">
        <v>29</v>
      </c>
      <c r="D21278" t="s">
        <v>63</v>
      </c>
      <c r="E21278" t="s">
        <v>1372</v>
      </c>
      <c r="F21278" t="s">
        <v>177</v>
      </c>
      <c r="G21278" t="s">
        <v>297</v>
      </c>
      <c r="H21278" t="s">
        <v>148036</v>
      </c>
      <c r="I21278" t="s">
        <v>923</v>
      </c>
      <c r="J21278" t="s">
        <v>334</v>
      </c>
      <c r="K21278" t="s">
        <v>335</v>
      </c>
      <c r="L21278" t="s">
        <v>148037</v>
      </c>
      <c r="M21278" t="s">
        <v>39</v>
      </c>
      <c r="N21278" t="s">
        <v>29</v>
      </c>
      <c r="O21278" t="s">
        <v>148038</v>
      </c>
      <c r="P21278" t="s">
        <v>148039</v>
      </c>
      <c r="Q21278" s="1">
        <v>30233</v>
      </c>
      <c r="R21278" t="s">
        <v>148040</v>
      </c>
      <c r="S21278" t="s">
        <v>53581</v>
      </c>
      <c r="T21278" t="s">
        <v>13015</v>
      </c>
      <c r="U21278" t="s">
        <v>59</v>
      </c>
      <c r="V21278">
        <v>1795</v>
      </c>
      <c r="W21278">
        <v>816</v>
      </c>
      <c r="X21278" t="s">
        <v>60</v>
      </c>
      <c r="Y21278">
        <v>172</v>
      </c>
      <c r="Z21278" t="s">
        <v>148041</v>
      </c>
      <c r="AA21278">
        <v>-14728009</v>
      </c>
      <c r="AB21278">
        <v>-39206030</v>
      </c>
    </row>
    <row r="21279" spans="1:28" x14ac:dyDescent="0.25">
      <c r="A21279">
        <v>21278</v>
      </c>
      <c r="B21279" t="s">
        <v>28</v>
      </c>
      <c r="C21279" t="s">
        <v>29</v>
      </c>
      <c r="D21279" t="s">
        <v>30</v>
      </c>
      <c r="E21279" t="s">
        <v>2071</v>
      </c>
      <c r="F21279" t="s">
        <v>49</v>
      </c>
      <c r="G21279" t="s">
        <v>441</v>
      </c>
      <c r="H21279" t="s">
        <v>148042</v>
      </c>
      <c r="I21279" t="s">
        <v>6280</v>
      </c>
      <c r="J21279" t="s">
        <v>86</v>
      </c>
      <c r="K21279" t="s">
        <v>87</v>
      </c>
      <c r="L21279" t="s">
        <v>148043</v>
      </c>
      <c r="M21279" t="s">
        <v>39</v>
      </c>
      <c r="N21279" t="s">
        <v>29</v>
      </c>
      <c r="O21279" t="s">
        <v>148044</v>
      </c>
      <c r="P21279" t="s">
        <v>148045</v>
      </c>
      <c r="Q21279" t="s">
        <v>148046</v>
      </c>
      <c r="R21279" t="s">
        <v>148047</v>
      </c>
      <c r="S21279" t="s">
        <v>9183</v>
      </c>
      <c r="T21279" t="s">
        <v>74239</v>
      </c>
      <c r="U21279" t="s">
        <v>59</v>
      </c>
      <c r="V21279">
        <v>2061</v>
      </c>
      <c r="W21279">
        <v>937</v>
      </c>
      <c r="X21279" t="s">
        <v>598</v>
      </c>
      <c r="Y21279">
        <v>153</v>
      </c>
      <c r="Z21279" t="s">
        <v>148048</v>
      </c>
      <c r="AA21279">
        <v>-22721570</v>
      </c>
      <c r="AB21279">
        <v>-43517430</v>
      </c>
    </row>
    <row r="21280" spans="1:28" x14ac:dyDescent="0.25">
      <c r="A21280">
        <v>21279</v>
      </c>
      <c r="B21280" t="s">
        <v>62</v>
      </c>
      <c r="C21280" t="s">
        <v>29</v>
      </c>
      <c r="D21280" t="s">
        <v>63</v>
      </c>
      <c r="E21280" t="s">
        <v>1136</v>
      </c>
      <c r="F21280" t="s">
        <v>65</v>
      </c>
      <c r="G21280" t="s">
        <v>1137</v>
      </c>
      <c r="H21280" t="s">
        <v>148049</v>
      </c>
      <c r="I21280" t="s">
        <v>3204</v>
      </c>
      <c r="J21280" t="s">
        <v>36</v>
      </c>
      <c r="K21280" t="s">
        <v>37</v>
      </c>
      <c r="L21280" t="s">
        <v>148050</v>
      </c>
      <c r="M21280" t="s">
        <v>39</v>
      </c>
      <c r="N21280" t="s">
        <v>29</v>
      </c>
      <c r="O21280" t="s">
        <v>148051</v>
      </c>
      <c r="P21280" t="s">
        <v>148052</v>
      </c>
      <c r="Q21280" s="1">
        <v>35104</v>
      </c>
      <c r="R21280" t="s">
        <v>148053</v>
      </c>
      <c r="S21280" t="s">
        <v>29272</v>
      </c>
      <c r="T21280" t="s">
        <v>66757</v>
      </c>
      <c r="U21280" t="s">
        <v>59</v>
      </c>
      <c r="V21280">
        <v>2367</v>
      </c>
      <c r="W21280">
        <v>1076</v>
      </c>
      <c r="X21280" t="s">
        <v>329</v>
      </c>
      <c r="Y21280">
        <v>186</v>
      </c>
      <c r="Z21280" t="s">
        <v>148054</v>
      </c>
      <c r="AA21280">
        <v>-21254299</v>
      </c>
      <c r="AB21280">
        <v>-48339537</v>
      </c>
    </row>
    <row r="21281" spans="1:28" x14ac:dyDescent="0.25">
      <c r="A21281">
        <v>21280</v>
      </c>
      <c r="B21281" t="s">
        <v>28</v>
      </c>
      <c r="C21281" t="s">
        <v>29</v>
      </c>
      <c r="D21281" t="s">
        <v>124</v>
      </c>
      <c r="E21281" t="s">
        <v>1354</v>
      </c>
      <c r="F21281" t="s">
        <v>646</v>
      </c>
      <c r="G21281" t="s">
        <v>223</v>
      </c>
      <c r="H21281" t="s">
        <v>148055</v>
      </c>
      <c r="I21281" t="s">
        <v>7367</v>
      </c>
      <c r="J21281" t="s">
        <v>69</v>
      </c>
      <c r="K21281" t="s">
        <v>70</v>
      </c>
      <c r="L21281" t="s">
        <v>148056</v>
      </c>
      <c r="M21281" t="s">
        <v>39</v>
      </c>
      <c r="N21281" t="s">
        <v>29</v>
      </c>
      <c r="O21281" t="s">
        <v>148057</v>
      </c>
      <c r="P21281" t="s">
        <v>148058</v>
      </c>
      <c r="Q21281" t="s">
        <v>23272</v>
      </c>
      <c r="R21281" t="s">
        <v>148059</v>
      </c>
      <c r="S21281" t="s">
        <v>9402</v>
      </c>
      <c r="T21281" t="s">
        <v>24470</v>
      </c>
      <c r="U21281" t="s">
        <v>95</v>
      </c>
      <c r="V21281">
        <v>1692</v>
      </c>
      <c r="W21281">
        <v>769</v>
      </c>
      <c r="X21281" t="s">
        <v>282</v>
      </c>
      <c r="Y21281">
        <v>166</v>
      </c>
      <c r="Z21281" t="s">
        <v>148060</v>
      </c>
      <c r="AA21281">
        <v>-19531509</v>
      </c>
      <c r="AB21281">
        <v>-46996284</v>
      </c>
    </row>
    <row r="21282" spans="1:28" x14ac:dyDescent="0.25">
      <c r="A21282">
        <v>21281</v>
      </c>
      <c r="B21282" t="s">
        <v>28</v>
      </c>
      <c r="C21282" t="s">
        <v>29</v>
      </c>
      <c r="D21282" t="s">
        <v>30</v>
      </c>
      <c r="E21282" t="s">
        <v>409</v>
      </c>
      <c r="F21282" t="s">
        <v>32</v>
      </c>
      <c r="G21282" t="s">
        <v>579</v>
      </c>
      <c r="H21282" t="s">
        <v>148061</v>
      </c>
      <c r="I21282" t="s">
        <v>4849</v>
      </c>
      <c r="J21282" t="s">
        <v>226</v>
      </c>
      <c r="K21282" t="s">
        <v>227</v>
      </c>
      <c r="L21282" t="s">
        <v>35039</v>
      </c>
      <c r="M21282" t="s">
        <v>39</v>
      </c>
      <c r="N21282" t="s">
        <v>29</v>
      </c>
      <c r="O21282" t="s">
        <v>148062</v>
      </c>
      <c r="P21282" t="s">
        <v>148063</v>
      </c>
      <c r="Q21282" s="1">
        <v>25907</v>
      </c>
      <c r="R21282" t="s">
        <v>148064</v>
      </c>
      <c r="S21282" t="s">
        <v>24957</v>
      </c>
      <c r="T21282" t="s">
        <v>44926</v>
      </c>
      <c r="U21282" t="s">
        <v>160</v>
      </c>
      <c r="V21282">
        <v>2123</v>
      </c>
      <c r="W21282">
        <v>965</v>
      </c>
      <c r="X21282" t="s">
        <v>282</v>
      </c>
      <c r="Y21282">
        <v>164</v>
      </c>
      <c r="Z21282" t="s">
        <v>148065</v>
      </c>
      <c r="AA21282">
        <v>-3074761</v>
      </c>
      <c r="AB21282">
        <v>-54861454</v>
      </c>
    </row>
    <row r="21283" spans="1:28" x14ac:dyDescent="0.25">
      <c r="A21283">
        <v>21282</v>
      </c>
      <c r="B21283" t="s">
        <v>62</v>
      </c>
      <c r="C21283" t="s">
        <v>29</v>
      </c>
      <c r="D21283" t="s">
        <v>63</v>
      </c>
      <c r="E21283" t="s">
        <v>1072</v>
      </c>
      <c r="F21283" t="s">
        <v>237</v>
      </c>
      <c r="G21283" t="s">
        <v>547</v>
      </c>
      <c r="H21283" t="s">
        <v>148066</v>
      </c>
      <c r="I21283" t="s">
        <v>6280</v>
      </c>
      <c r="J21283" t="s">
        <v>86</v>
      </c>
      <c r="K21283" t="s">
        <v>87</v>
      </c>
      <c r="L21283" t="s">
        <v>148067</v>
      </c>
      <c r="M21283" t="s">
        <v>39</v>
      </c>
      <c r="N21283" t="s">
        <v>29</v>
      </c>
      <c r="O21283" t="s">
        <v>148068</v>
      </c>
      <c r="P21283" t="s">
        <v>148069</v>
      </c>
      <c r="Q21283" s="1">
        <v>31544</v>
      </c>
      <c r="R21283" t="s">
        <v>148070</v>
      </c>
      <c r="S21283" t="s">
        <v>1684</v>
      </c>
      <c r="T21283" t="s">
        <v>76408</v>
      </c>
      <c r="U21283" t="s">
        <v>59</v>
      </c>
      <c r="V21283">
        <v>1839</v>
      </c>
      <c r="W21283">
        <v>836</v>
      </c>
      <c r="X21283" t="s">
        <v>79</v>
      </c>
      <c r="Y21283">
        <v>178</v>
      </c>
      <c r="Z21283" t="s">
        <v>148071</v>
      </c>
      <c r="AA21283">
        <v>-22695841</v>
      </c>
      <c r="AB21283">
        <v>-43531550</v>
      </c>
    </row>
    <row r="21284" spans="1:28" x14ac:dyDescent="0.25">
      <c r="A21284">
        <v>21283</v>
      </c>
      <c r="B21284" t="s">
        <v>28</v>
      </c>
      <c r="C21284" t="s">
        <v>29</v>
      </c>
      <c r="D21284" t="s">
        <v>124</v>
      </c>
      <c r="E21284" t="s">
        <v>149</v>
      </c>
      <c r="F21284" t="s">
        <v>82</v>
      </c>
      <c r="G21284" t="s">
        <v>162</v>
      </c>
      <c r="H21284" t="s">
        <v>148072</v>
      </c>
      <c r="I21284" t="s">
        <v>4928</v>
      </c>
      <c r="J21284" t="s">
        <v>86</v>
      </c>
      <c r="K21284" t="s">
        <v>87</v>
      </c>
      <c r="L21284" t="s">
        <v>148073</v>
      </c>
      <c r="M21284" t="s">
        <v>39</v>
      </c>
      <c r="N21284" t="s">
        <v>29</v>
      </c>
      <c r="O21284" t="s">
        <v>148074</v>
      </c>
      <c r="P21284" t="s">
        <v>148075</v>
      </c>
      <c r="Q21284" t="s">
        <v>65516</v>
      </c>
      <c r="R21284" t="s">
        <v>148076</v>
      </c>
      <c r="S21284" t="s">
        <v>25055</v>
      </c>
      <c r="T21284" t="s">
        <v>1425</v>
      </c>
      <c r="U21284" t="s">
        <v>160</v>
      </c>
      <c r="V21284">
        <v>2224</v>
      </c>
      <c r="W21284">
        <v>1011</v>
      </c>
      <c r="X21284" t="s">
        <v>60</v>
      </c>
      <c r="Y21284">
        <v>173</v>
      </c>
      <c r="Z21284" t="s">
        <v>148077</v>
      </c>
      <c r="AA21284">
        <v>-22495699</v>
      </c>
      <c r="AB21284">
        <v>-43985268</v>
      </c>
    </row>
    <row r="21285" spans="1:28" x14ac:dyDescent="0.25">
      <c r="A21285">
        <v>21284</v>
      </c>
      <c r="B21285" t="s">
        <v>62</v>
      </c>
      <c r="C21285" t="s">
        <v>29</v>
      </c>
      <c r="D21285" t="s">
        <v>63</v>
      </c>
      <c r="E21285" t="s">
        <v>546</v>
      </c>
      <c r="F21285" t="s">
        <v>49</v>
      </c>
      <c r="G21285" t="s">
        <v>261</v>
      </c>
      <c r="H21285" t="s">
        <v>148078</v>
      </c>
      <c r="I21285" t="s">
        <v>9626</v>
      </c>
      <c r="J21285" t="s">
        <v>36</v>
      </c>
      <c r="K21285" t="s">
        <v>37</v>
      </c>
      <c r="L21285" t="s">
        <v>148079</v>
      </c>
      <c r="M21285" t="s">
        <v>39</v>
      </c>
      <c r="N21285" t="s">
        <v>29</v>
      </c>
      <c r="O21285" t="s">
        <v>148080</v>
      </c>
      <c r="P21285" t="s">
        <v>148081</v>
      </c>
      <c r="Q21285" s="1">
        <v>21315</v>
      </c>
      <c r="R21285" t="s">
        <v>148082</v>
      </c>
      <c r="S21285" t="s">
        <v>47557</v>
      </c>
      <c r="T21285" t="s">
        <v>108610</v>
      </c>
      <c r="U21285" t="s">
        <v>59</v>
      </c>
      <c r="V21285">
        <v>2020</v>
      </c>
      <c r="W21285">
        <v>918</v>
      </c>
      <c r="X21285" t="s">
        <v>60</v>
      </c>
      <c r="Y21285">
        <v>172</v>
      </c>
      <c r="Z21285" t="s">
        <v>148083</v>
      </c>
      <c r="AA21285">
        <v>-22217441</v>
      </c>
      <c r="AB21285">
        <v>-47318814</v>
      </c>
    </row>
    <row r="21286" spans="1:28" x14ac:dyDescent="0.25">
      <c r="A21286">
        <v>21285</v>
      </c>
      <c r="B21286" t="s">
        <v>28</v>
      </c>
      <c r="C21286" t="s">
        <v>29</v>
      </c>
      <c r="D21286" t="s">
        <v>98</v>
      </c>
      <c r="E21286" t="s">
        <v>1795</v>
      </c>
      <c r="F21286" t="s">
        <v>32</v>
      </c>
      <c r="G21286" t="s">
        <v>379</v>
      </c>
      <c r="H21286" t="s">
        <v>148084</v>
      </c>
      <c r="I21286" t="s">
        <v>4490</v>
      </c>
      <c r="J21286" t="s">
        <v>36</v>
      </c>
      <c r="K21286" t="s">
        <v>37</v>
      </c>
      <c r="L21286" t="s">
        <v>148085</v>
      </c>
      <c r="M21286" t="s">
        <v>39</v>
      </c>
      <c r="N21286" t="s">
        <v>29</v>
      </c>
      <c r="O21286" t="s">
        <v>148086</v>
      </c>
      <c r="P21286" t="s">
        <v>148087</v>
      </c>
      <c r="Q21286" s="1">
        <v>24234</v>
      </c>
      <c r="R21286" t="s">
        <v>148088</v>
      </c>
      <c r="S21286" t="s">
        <v>20297</v>
      </c>
      <c r="T21286" t="s">
        <v>17656</v>
      </c>
      <c r="U21286" t="s">
        <v>173</v>
      </c>
      <c r="V21286">
        <v>2303</v>
      </c>
      <c r="W21286">
        <v>1047</v>
      </c>
      <c r="X21286" t="s">
        <v>221</v>
      </c>
      <c r="Y21286">
        <v>162</v>
      </c>
      <c r="Z21286" t="s">
        <v>148089</v>
      </c>
      <c r="AA21286">
        <v>-22984939</v>
      </c>
      <c r="AB21286">
        <v>-46467184</v>
      </c>
    </row>
    <row r="21287" spans="1:28" x14ac:dyDescent="0.25">
      <c r="A21287">
        <v>21286</v>
      </c>
      <c r="B21287" t="s">
        <v>62</v>
      </c>
      <c r="C21287" t="s">
        <v>29</v>
      </c>
      <c r="D21287" t="s">
        <v>63</v>
      </c>
      <c r="E21287" t="s">
        <v>1248</v>
      </c>
      <c r="F21287" t="s">
        <v>177</v>
      </c>
      <c r="G21287" t="s">
        <v>297</v>
      </c>
      <c r="H21287" t="s">
        <v>148090</v>
      </c>
      <c r="I21287" t="s">
        <v>1536</v>
      </c>
      <c r="J21287" t="s">
        <v>485</v>
      </c>
      <c r="K21287" t="s">
        <v>486</v>
      </c>
      <c r="L21287" t="s">
        <v>148091</v>
      </c>
      <c r="M21287" t="s">
        <v>39</v>
      </c>
      <c r="N21287" t="s">
        <v>29</v>
      </c>
      <c r="O21287" t="s">
        <v>148092</v>
      </c>
      <c r="P21287" t="s">
        <v>148093</v>
      </c>
      <c r="Q21287" t="s">
        <v>148094</v>
      </c>
      <c r="R21287" t="s">
        <v>148095</v>
      </c>
      <c r="S21287" t="s">
        <v>11303</v>
      </c>
      <c r="T21287" t="s">
        <v>112669</v>
      </c>
      <c r="U21287" t="s">
        <v>173</v>
      </c>
      <c r="V21287">
        <v>1544</v>
      </c>
      <c r="W21287">
        <v>702</v>
      </c>
      <c r="X21287" t="s">
        <v>457</v>
      </c>
      <c r="Y21287">
        <v>175</v>
      </c>
      <c r="Z21287" t="s">
        <v>148096</v>
      </c>
      <c r="AA21287">
        <v>-29144075</v>
      </c>
      <c r="AB21287">
        <v>-51052390</v>
      </c>
    </row>
    <row r="21288" spans="1:28" x14ac:dyDescent="0.25">
      <c r="A21288">
        <v>21287</v>
      </c>
      <c r="B21288" t="s">
        <v>28</v>
      </c>
      <c r="C21288" t="s">
        <v>29</v>
      </c>
      <c r="D21288" t="s">
        <v>30</v>
      </c>
      <c r="E21288" t="s">
        <v>1534</v>
      </c>
      <c r="F21288" t="s">
        <v>32</v>
      </c>
      <c r="G21288" t="s">
        <v>162</v>
      </c>
      <c r="H21288" t="s">
        <v>148097</v>
      </c>
      <c r="I21288" t="s">
        <v>311</v>
      </c>
      <c r="J21288" t="s">
        <v>36</v>
      </c>
      <c r="K21288" t="s">
        <v>37</v>
      </c>
      <c r="L21288" t="s">
        <v>148098</v>
      </c>
      <c r="M21288" t="s">
        <v>39</v>
      </c>
      <c r="N21288" t="s">
        <v>29</v>
      </c>
      <c r="O21288" t="s">
        <v>148099</v>
      </c>
      <c r="P21288" t="s">
        <v>148100</v>
      </c>
      <c r="Q21288" s="1">
        <v>27462</v>
      </c>
      <c r="R21288" t="s">
        <v>148101</v>
      </c>
      <c r="S21288" t="s">
        <v>40825</v>
      </c>
      <c r="T21288" t="s">
        <v>44277</v>
      </c>
      <c r="U21288" t="s">
        <v>59</v>
      </c>
      <c r="V21288">
        <v>1423</v>
      </c>
      <c r="W21288">
        <v>647</v>
      </c>
      <c r="X21288" t="s">
        <v>134</v>
      </c>
      <c r="Y21288">
        <v>158</v>
      </c>
      <c r="Z21288" t="s">
        <v>148102</v>
      </c>
      <c r="AA21288">
        <v>-22184889</v>
      </c>
      <c r="AB21288">
        <v>-49140617</v>
      </c>
    </row>
    <row r="21289" spans="1:28" x14ac:dyDescent="0.25">
      <c r="A21289">
        <v>21288</v>
      </c>
      <c r="B21289" t="s">
        <v>28</v>
      </c>
      <c r="C21289" t="s">
        <v>29</v>
      </c>
      <c r="D21289" t="s">
        <v>30</v>
      </c>
      <c r="E21289" t="s">
        <v>125</v>
      </c>
      <c r="F21289" t="s">
        <v>237</v>
      </c>
      <c r="G21289" t="s">
        <v>1137</v>
      </c>
      <c r="H21289" t="s">
        <v>148103</v>
      </c>
      <c r="I21289" t="s">
        <v>559</v>
      </c>
      <c r="J21289" t="s">
        <v>485</v>
      </c>
      <c r="K21289" t="s">
        <v>486</v>
      </c>
      <c r="L21289" t="s">
        <v>148104</v>
      </c>
      <c r="M21289" t="s">
        <v>39</v>
      </c>
      <c r="N21289" t="s">
        <v>29</v>
      </c>
      <c r="O21289" t="s">
        <v>148105</v>
      </c>
      <c r="P21289" t="s">
        <v>148106</v>
      </c>
      <c r="Q21289" t="s">
        <v>120696</v>
      </c>
      <c r="R21289" t="s">
        <v>148107</v>
      </c>
      <c r="S21289" t="s">
        <v>61892</v>
      </c>
      <c r="T21289" t="s">
        <v>16012</v>
      </c>
      <c r="U21289" t="s">
        <v>59</v>
      </c>
      <c r="V21289">
        <v>2174</v>
      </c>
      <c r="W21289">
        <v>988</v>
      </c>
      <c r="X21289" t="s">
        <v>96</v>
      </c>
      <c r="Y21289">
        <v>167</v>
      </c>
      <c r="Z21289" t="s">
        <v>148108</v>
      </c>
      <c r="AA21289">
        <v>-30031782</v>
      </c>
      <c r="AB21289">
        <v>-51130082</v>
      </c>
    </row>
    <row r="21290" spans="1:28" x14ac:dyDescent="0.25">
      <c r="A21290">
        <v>21289</v>
      </c>
      <c r="B21290" t="s">
        <v>28</v>
      </c>
      <c r="C21290" t="s">
        <v>29</v>
      </c>
      <c r="D21290" t="s">
        <v>124</v>
      </c>
      <c r="E21290" t="s">
        <v>260</v>
      </c>
      <c r="F21290" t="s">
        <v>126</v>
      </c>
      <c r="G21290" t="s">
        <v>261</v>
      </c>
      <c r="H21290" t="s">
        <v>148109</v>
      </c>
      <c r="I21290" t="s">
        <v>37</v>
      </c>
      <c r="J21290" t="s">
        <v>36</v>
      </c>
      <c r="K21290" t="s">
        <v>37</v>
      </c>
      <c r="L21290" t="s">
        <v>148110</v>
      </c>
      <c r="M21290" t="s">
        <v>39</v>
      </c>
      <c r="N21290" t="s">
        <v>29</v>
      </c>
      <c r="O21290" t="s">
        <v>148111</v>
      </c>
      <c r="P21290" t="s">
        <v>148112</v>
      </c>
      <c r="Q21290" s="1">
        <v>25822</v>
      </c>
      <c r="R21290" t="s">
        <v>148113</v>
      </c>
      <c r="S21290" t="s">
        <v>17710</v>
      </c>
      <c r="T21290" t="s">
        <v>96788</v>
      </c>
      <c r="U21290" t="s">
        <v>59</v>
      </c>
      <c r="V21290">
        <v>1408</v>
      </c>
      <c r="W21290">
        <v>640</v>
      </c>
      <c r="X21290" t="s">
        <v>221</v>
      </c>
      <c r="Y21290">
        <v>162</v>
      </c>
      <c r="Z21290" t="s">
        <v>148114</v>
      </c>
      <c r="AA21290">
        <v>-23614537</v>
      </c>
      <c r="AB21290">
        <v>-46638251</v>
      </c>
    </row>
    <row r="21291" spans="1:28" x14ac:dyDescent="0.25">
      <c r="A21291">
        <v>21290</v>
      </c>
      <c r="B21291" t="s">
        <v>62</v>
      </c>
      <c r="C21291" t="s">
        <v>29</v>
      </c>
      <c r="D21291" t="s">
        <v>63</v>
      </c>
      <c r="E21291" t="s">
        <v>1000</v>
      </c>
      <c r="F21291" t="s">
        <v>331</v>
      </c>
      <c r="G21291" t="s">
        <v>66</v>
      </c>
      <c r="H21291" t="s">
        <v>148115</v>
      </c>
      <c r="I21291" t="s">
        <v>411</v>
      </c>
      <c r="J21291" t="s">
        <v>287</v>
      </c>
      <c r="K21291" t="s">
        <v>288</v>
      </c>
      <c r="L21291" t="s">
        <v>148116</v>
      </c>
      <c r="M21291" t="s">
        <v>39</v>
      </c>
      <c r="N21291" t="s">
        <v>29</v>
      </c>
      <c r="O21291" t="s">
        <v>148117</v>
      </c>
      <c r="P21291" t="s">
        <v>148118</v>
      </c>
      <c r="Q21291" t="s">
        <v>148119</v>
      </c>
      <c r="R21291" t="s">
        <v>148120</v>
      </c>
      <c r="S21291" t="s">
        <v>15002</v>
      </c>
      <c r="T21291" t="s">
        <v>86770</v>
      </c>
      <c r="U21291" t="s">
        <v>45</v>
      </c>
      <c r="V21291">
        <v>2319</v>
      </c>
      <c r="W21291">
        <v>1054</v>
      </c>
      <c r="X21291" t="s">
        <v>60</v>
      </c>
      <c r="Y21291">
        <v>172</v>
      </c>
      <c r="Z21291" t="s">
        <v>148121</v>
      </c>
      <c r="AA21291">
        <v>-25416505</v>
      </c>
      <c r="AB21291">
        <v>-49357547</v>
      </c>
    </row>
    <row r="21292" spans="1:28" x14ac:dyDescent="0.25">
      <c r="A21292">
        <v>21291</v>
      </c>
      <c r="B21292" t="s">
        <v>28</v>
      </c>
      <c r="C21292" t="s">
        <v>29</v>
      </c>
      <c r="D21292" t="s">
        <v>30</v>
      </c>
      <c r="E21292" t="s">
        <v>1485</v>
      </c>
      <c r="F21292" t="s">
        <v>32</v>
      </c>
      <c r="G21292" t="s">
        <v>33</v>
      </c>
      <c r="H21292" t="s">
        <v>148122</v>
      </c>
      <c r="I21292" t="s">
        <v>13068</v>
      </c>
      <c r="J21292" t="s">
        <v>36</v>
      </c>
      <c r="K21292" t="s">
        <v>37</v>
      </c>
      <c r="L21292" t="s">
        <v>148123</v>
      </c>
      <c r="M21292" t="s">
        <v>39</v>
      </c>
      <c r="N21292" t="s">
        <v>29</v>
      </c>
      <c r="O21292" t="s">
        <v>148124</v>
      </c>
      <c r="P21292" t="s">
        <v>148125</v>
      </c>
      <c r="Q21292" t="s">
        <v>148126</v>
      </c>
      <c r="R21292" t="s">
        <v>148127</v>
      </c>
      <c r="S21292" t="s">
        <v>32471</v>
      </c>
      <c r="T21292" t="s">
        <v>25972</v>
      </c>
      <c r="U21292" t="s">
        <v>95</v>
      </c>
      <c r="V21292">
        <v>1184</v>
      </c>
      <c r="W21292">
        <v>538</v>
      </c>
      <c r="X21292" t="s">
        <v>60</v>
      </c>
      <c r="Y21292">
        <v>173</v>
      </c>
      <c r="Z21292" t="s">
        <v>148128</v>
      </c>
      <c r="AA21292">
        <v>-22874346</v>
      </c>
      <c r="AB21292">
        <v>-45481709</v>
      </c>
    </row>
    <row r="21293" spans="1:28" x14ac:dyDescent="0.25">
      <c r="A21293">
        <v>21292</v>
      </c>
      <c r="B21293" t="s">
        <v>62</v>
      </c>
      <c r="C21293" t="s">
        <v>29</v>
      </c>
      <c r="D21293" t="s">
        <v>63</v>
      </c>
      <c r="E21293" t="s">
        <v>1854</v>
      </c>
      <c r="F21293" t="s">
        <v>49</v>
      </c>
      <c r="G21293" t="s">
        <v>441</v>
      </c>
      <c r="H21293" t="s">
        <v>148129</v>
      </c>
      <c r="I21293" t="s">
        <v>3411</v>
      </c>
      <c r="J21293" t="s">
        <v>300</v>
      </c>
      <c r="K21293" t="s">
        <v>301</v>
      </c>
      <c r="L21293" t="s">
        <v>148130</v>
      </c>
      <c r="M21293" t="s">
        <v>39</v>
      </c>
      <c r="N21293" t="s">
        <v>29</v>
      </c>
      <c r="O21293" t="s">
        <v>148131</v>
      </c>
      <c r="P21293" t="s">
        <v>148132</v>
      </c>
      <c r="Q21293" s="1">
        <v>19788</v>
      </c>
      <c r="R21293" t="s">
        <v>148133</v>
      </c>
      <c r="S21293" t="s">
        <v>18171</v>
      </c>
      <c r="T21293" t="s">
        <v>148134</v>
      </c>
      <c r="U21293" t="s">
        <v>59</v>
      </c>
      <c r="V21293">
        <v>1621</v>
      </c>
      <c r="W21293">
        <v>737</v>
      </c>
      <c r="X21293" t="s">
        <v>366</v>
      </c>
      <c r="Y21293">
        <v>184</v>
      </c>
      <c r="Z21293" t="s">
        <v>148135</v>
      </c>
      <c r="AA21293">
        <v>-26789576</v>
      </c>
      <c r="AB21293">
        <v>-49176043</v>
      </c>
    </row>
    <row r="21294" spans="1:28" x14ac:dyDescent="0.25">
      <c r="A21294">
        <v>21293</v>
      </c>
      <c r="B21294" t="s">
        <v>28</v>
      </c>
      <c r="C21294" t="s">
        <v>29</v>
      </c>
      <c r="D21294" t="s">
        <v>124</v>
      </c>
      <c r="E21294" t="s">
        <v>260</v>
      </c>
      <c r="F21294" t="s">
        <v>49</v>
      </c>
      <c r="G21294" t="s">
        <v>261</v>
      </c>
      <c r="H21294" t="s">
        <v>148136</v>
      </c>
      <c r="I21294" t="s">
        <v>1525</v>
      </c>
      <c r="J21294" t="s">
        <v>36</v>
      </c>
      <c r="K21294" t="s">
        <v>37</v>
      </c>
      <c r="L21294" t="s">
        <v>148137</v>
      </c>
      <c r="M21294" t="s">
        <v>39</v>
      </c>
      <c r="N21294" t="s">
        <v>29</v>
      </c>
      <c r="O21294" t="s">
        <v>148138</v>
      </c>
      <c r="P21294" t="s">
        <v>148139</v>
      </c>
      <c r="Q21294" t="s">
        <v>70038</v>
      </c>
      <c r="R21294" t="s">
        <v>148140</v>
      </c>
      <c r="S21294" t="s">
        <v>8483</v>
      </c>
      <c r="T21294" t="s">
        <v>42130</v>
      </c>
      <c r="U21294" t="s">
        <v>160</v>
      </c>
      <c r="V21294">
        <v>1294</v>
      </c>
      <c r="W21294">
        <v>588</v>
      </c>
      <c r="X21294" t="s">
        <v>134</v>
      </c>
      <c r="Y21294">
        <v>157</v>
      </c>
      <c r="Z21294" t="s">
        <v>148141</v>
      </c>
      <c r="AA21294">
        <v>-22867531</v>
      </c>
      <c r="AB21294">
        <v>-47205471</v>
      </c>
    </row>
    <row r="21295" spans="1:28" x14ac:dyDescent="0.25">
      <c r="A21295">
        <v>21294</v>
      </c>
      <c r="B21295" t="s">
        <v>28</v>
      </c>
      <c r="C21295" t="s">
        <v>29</v>
      </c>
      <c r="D21295" t="s">
        <v>124</v>
      </c>
      <c r="E21295" t="s">
        <v>378</v>
      </c>
      <c r="F21295" t="s">
        <v>49</v>
      </c>
      <c r="G21295" t="s">
        <v>547</v>
      </c>
      <c r="H21295" t="s">
        <v>148142</v>
      </c>
      <c r="I21295" t="s">
        <v>3876</v>
      </c>
      <c r="J21295" t="s">
        <v>69</v>
      </c>
      <c r="K21295" t="s">
        <v>70</v>
      </c>
      <c r="L21295" t="s">
        <v>148143</v>
      </c>
      <c r="M21295" t="s">
        <v>39</v>
      </c>
      <c r="N21295" t="s">
        <v>29</v>
      </c>
      <c r="O21295" t="s">
        <v>148144</v>
      </c>
      <c r="P21295" t="s">
        <v>148145</v>
      </c>
      <c r="Q21295" s="1">
        <v>26398</v>
      </c>
      <c r="R21295" t="s">
        <v>148146</v>
      </c>
      <c r="S21295" t="s">
        <v>26400</v>
      </c>
      <c r="T21295" t="s">
        <v>13980</v>
      </c>
      <c r="U21295" t="s">
        <v>95</v>
      </c>
      <c r="V21295">
        <v>1628</v>
      </c>
      <c r="W21295">
        <v>740</v>
      </c>
      <c r="X21295" t="s">
        <v>174</v>
      </c>
      <c r="Y21295">
        <v>154</v>
      </c>
      <c r="Z21295" t="s">
        <v>148147</v>
      </c>
      <c r="AA21295">
        <v>-21840518</v>
      </c>
      <c r="AB21295">
        <v>-46439996</v>
      </c>
    </row>
    <row r="21296" spans="1:28" x14ac:dyDescent="0.25">
      <c r="A21296">
        <v>21295</v>
      </c>
      <c r="B21296" t="s">
        <v>62</v>
      </c>
      <c r="C21296" t="s">
        <v>29</v>
      </c>
      <c r="D21296" t="s">
        <v>63</v>
      </c>
      <c r="E21296" t="s">
        <v>735</v>
      </c>
      <c r="F21296" t="s">
        <v>32</v>
      </c>
      <c r="G21296" t="s">
        <v>138</v>
      </c>
      <c r="H21296" t="s">
        <v>148148</v>
      </c>
      <c r="I21296" t="s">
        <v>2043</v>
      </c>
      <c r="J21296" t="s">
        <v>2044</v>
      </c>
      <c r="K21296" t="s">
        <v>2045</v>
      </c>
      <c r="L21296" t="s">
        <v>148149</v>
      </c>
      <c r="M21296" t="s">
        <v>39</v>
      </c>
      <c r="N21296" t="s">
        <v>29</v>
      </c>
      <c r="O21296" t="s">
        <v>148150</v>
      </c>
      <c r="P21296" t="s">
        <v>148151</v>
      </c>
      <c r="Q21296" t="s">
        <v>25069</v>
      </c>
      <c r="R21296" t="s">
        <v>148152</v>
      </c>
      <c r="S21296" t="s">
        <v>49053</v>
      </c>
      <c r="T21296" t="s">
        <v>26464</v>
      </c>
      <c r="U21296" t="s">
        <v>59</v>
      </c>
      <c r="V21296">
        <v>1945</v>
      </c>
      <c r="W21296">
        <v>884</v>
      </c>
      <c r="X21296" t="s">
        <v>282</v>
      </c>
      <c r="Y21296">
        <v>166</v>
      </c>
      <c r="Z21296" t="s">
        <v>148153</v>
      </c>
      <c r="AA21296">
        <v>-2692278</v>
      </c>
      <c r="AB21296">
        <v>-60148186</v>
      </c>
    </row>
    <row r="21297" spans="1:28" x14ac:dyDescent="0.25">
      <c r="A21297">
        <v>21296</v>
      </c>
      <c r="B21297" t="s">
        <v>62</v>
      </c>
      <c r="C21297" t="s">
        <v>29</v>
      </c>
      <c r="D21297" t="s">
        <v>63</v>
      </c>
      <c r="E21297" t="s">
        <v>1854</v>
      </c>
      <c r="F21297" t="s">
        <v>177</v>
      </c>
      <c r="G21297" t="s">
        <v>798</v>
      </c>
      <c r="H21297" t="s">
        <v>148154</v>
      </c>
      <c r="I21297" t="s">
        <v>346</v>
      </c>
      <c r="J21297" t="s">
        <v>36</v>
      </c>
      <c r="K21297" t="s">
        <v>37</v>
      </c>
      <c r="L21297" t="s">
        <v>148155</v>
      </c>
      <c r="M21297" t="s">
        <v>39</v>
      </c>
      <c r="N21297" t="s">
        <v>29</v>
      </c>
      <c r="O21297" t="s">
        <v>148156</v>
      </c>
      <c r="P21297" t="s">
        <v>148157</v>
      </c>
      <c r="Q21297" t="s">
        <v>26929</v>
      </c>
      <c r="R21297" t="s">
        <v>148158</v>
      </c>
      <c r="S21297" t="s">
        <v>4584</v>
      </c>
      <c r="T21297" t="s">
        <v>106622</v>
      </c>
      <c r="U21297" t="s">
        <v>45</v>
      </c>
      <c r="V21297">
        <v>1417</v>
      </c>
      <c r="W21297">
        <v>644</v>
      </c>
      <c r="X21297" t="s">
        <v>96</v>
      </c>
      <c r="Y21297">
        <v>168</v>
      </c>
      <c r="Z21297" t="s">
        <v>148159</v>
      </c>
      <c r="AA21297">
        <v>-23784100</v>
      </c>
      <c r="AB21297">
        <v>-46367995</v>
      </c>
    </row>
    <row r="21298" spans="1:28" x14ac:dyDescent="0.25">
      <c r="A21298">
        <v>21297</v>
      </c>
      <c r="B21298" t="s">
        <v>62</v>
      </c>
      <c r="C21298" t="s">
        <v>29</v>
      </c>
      <c r="D21298" t="s">
        <v>63</v>
      </c>
      <c r="E21298" t="s">
        <v>4957</v>
      </c>
      <c r="F21298" t="s">
        <v>49</v>
      </c>
      <c r="G21298" t="s">
        <v>320</v>
      </c>
      <c r="H21298" t="s">
        <v>148160</v>
      </c>
      <c r="I21298" t="s">
        <v>4079</v>
      </c>
      <c r="J21298" t="s">
        <v>1567</v>
      </c>
      <c r="K21298" t="s">
        <v>1568</v>
      </c>
      <c r="L21298" t="s">
        <v>148161</v>
      </c>
      <c r="M21298" t="s">
        <v>39</v>
      </c>
      <c r="N21298" t="s">
        <v>29</v>
      </c>
      <c r="O21298" t="s">
        <v>148162</v>
      </c>
      <c r="P21298" t="s">
        <v>148163</v>
      </c>
      <c r="Q21298" t="s">
        <v>148164</v>
      </c>
      <c r="R21298" t="s">
        <v>148165</v>
      </c>
      <c r="S21298" t="s">
        <v>8671</v>
      </c>
      <c r="T21298" t="s">
        <v>134544</v>
      </c>
      <c r="U21298" t="s">
        <v>160</v>
      </c>
      <c r="V21298">
        <v>2009</v>
      </c>
      <c r="W21298">
        <v>913</v>
      </c>
      <c r="X21298" t="s">
        <v>282</v>
      </c>
      <c r="Y21298">
        <v>166</v>
      </c>
      <c r="Z21298" t="s">
        <v>148166</v>
      </c>
      <c r="AA21298">
        <v>-7305206</v>
      </c>
      <c r="AB21298">
        <v>-36051800</v>
      </c>
    </row>
    <row r="21299" spans="1:28" x14ac:dyDescent="0.25">
      <c r="A21299">
        <v>21298</v>
      </c>
      <c r="B21299" t="s">
        <v>28</v>
      </c>
      <c r="C21299" t="s">
        <v>29</v>
      </c>
      <c r="D21299" t="s">
        <v>124</v>
      </c>
      <c r="E21299" t="s">
        <v>2214</v>
      </c>
      <c r="F21299" t="s">
        <v>624</v>
      </c>
      <c r="G21299" t="s">
        <v>223</v>
      </c>
      <c r="H21299" t="s">
        <v>148167</v>
      </c>
      <c r="I21299" t="s">
        <v>391</v>
      </c>
      <c r="J21299" t="s">
        <v>334</v>
      </c>
      <c r="K21299" t="s">
        <v>335</v>
      </c>
      <c r="L21299" t="s">
        <v>148168</v>
      </c>
      <c r="M21299" t="s">
        <v>39</v>
      </c>
      <c r="N21299" t="s">
        <v>29</v>
      </c>
      <c r="O21299" t="s">
        <v>148169</v>
      </c>
      <c r="P21299" t="s">
        <v>148170</v>
      </c>
      <c r="Q21299" t="s">
        <v>84389</v>
      </c>
      <c r="R21299" t="s">
        <v>148171</v>
      </c>
      <c r="S21299" t="s">
        <v>2857</v>
      </c>
      <c r="T21299" t="s">
        <v>18959</v>
      </c>
      <c r="U21299" t="s">
        <v>746</v>
      </c>
      <c r="V21299">
        <v>1870</v>
      </c>
      <c r="W21299">
        <v>850</v>
      </c>
      <c r="X21299" t="s">
        <v>221</v>
      </c>
      <c r="Y21299">
        <v>162</v>
      </c>
      <c r="Z21299" t="s">
        <v>148172</v>
      </c>
      <c r="AA21299">
        <v>-12890957</v>
      </c>
      <c r="AB21299">
        <v>-38527506</v>
      </c>
    </row>
    <row r="21300" spans="1:28" x14ac:dyDescent="0.25">
      <c r="A21300">
        <v>21299</v>
      </c>
      <c r="B21300" t="s">
        <v>62</v>
      </c>
      <c r="C21300" t="s">
        <v>29</v>
      </c>
      <c r="D21300" t="s">
        <v>63</v>
      </c>
      <c r="E21300" t="s">
        <v>702</v>
      </c>
      <c r="F21300" t="s">
        <v>331</v>
      </c>
      <c r="G21300" t="s">
        <v>188</v>
      </c>
      <c r="H21300" t="s">
        <v>148173</v>
      </c>
      <c r="I21300" t="s">
        <v>812</v>
      </c>
      <c r="J21300" t="s">
        <v>36</v>
      </c>
      <c r="K21300" t="s">
        <v>37</v>
      </c>
      <c r="L21300" t="s">
        <v>148174</v>
      </c>
      <c r="M21300" t="s">
        <v>39</v>
      </c>
      <c r="N21300" t="s">
        <v>29</v>
      </c>
      <c r="O21300" t="s">
        <v>148175</v>
      </c>
      <c r="P21300" t="s">
        <v>148176</v>
      </c>
      <c r="Q21300" s="1">
        <v>29708</v>
      </c>
      <c r="R21300" t="s">
        <v>148177</v>
      </c>
      <c r="S21300" t="s">
        <v>9554</v>
      </c>
      <c r="T21300" t="s">
        <v>105592</v>
      </c>
      <c r="U21300" t="s">
        <v>95</v>
      </c>
      <c r="V21300">
        <v>1399</v>
      </c>
      <c r="W21300">
        <v>636</v>
      </c>
      <c r="X21300" t="s">
        <v>79</v>
      </c>
      <c r="Y21300">
        <v>178</v>
      </c>
      <c r="Z21300" t="s">
        <v>148178</v>
      </c>
      <c r="AA21300">
        <v>-23090316</v>
      </c>
      <c r="AB21300">
        <v>-45717342</v>
      </c>
    </row>
    <row r="21301" spans="1:28" x14ac:dyDescent="0.25">
      <c r="A21301">
        <v>21300</v>
      </c>
      <c r="B21301" t="s">
        <v>62</v>
      </c>
      <c r="C21301" t="s">
        <v>29</v>
      </c>
      <c r="D21301" t="s">
        <v>63</v>
      </c>
      <c r="E21301" t="s">
        <v>669</v>
      </c>
      <c r="F21301" t="s">
        <v>49</v>
      </c>
      <c r="G21301" t="s">
        <v>379</v>
      </c>
      <c r="H21301" t="s">
        <v>148179</v>
      </c>
      <c r="I21301" t="s">
        <v>2659</v>
      </c>
      <c r="J21301" t="s">
        <v>69</v>
      </c>
      <c r="K21301" t="s">
        <v>70</v>
      </c>
      <c r="L21301" t="s">
        <v>148180</v>
      </c>
      <c r="M21301" t="s">
        <v>39</v>
      </c>
      <c r="N21301" t="s">
        <v>29</v>
      </c>
      <c r="O21301" t="s">
        <v>148181</v>
      </c>
      <c r="P21301" t="s">
        <v>148182</v>
      </c>
      <c r="Q21301" t="s">
        <v>16381</v>
      </c>
      <c r="R21301" t="s">
        <v>148183</v>
      </c>
      <c r="S21301" t="s">
        <v>4627</v>
      </c>
      <c r="T21301" t="s">
        <v>27487</v>
      </c>
      <c r="U21301" t="s">
        <v>78</v>
      </c>
      <c r="V21301">
        <v>1544</v>
      </c>
      <c r="W21301">
        <v>702</v>
      </c>
      <c r="X21301" t="s">
        <v>147</v>
      </c>
      <c r="Y21301">
        <v>169</v>
      </c>
      <c r="Z21301" t="s">
        <v>148184</v>
      </c>
      <c r="AA21301">
        <v>-16617510</v>
      </c>
      <c r="AB21301">
        <v>-43859041</v>
      </c>
    </row>
    <row r="21302" spans="1:28" x14ac:dyDescent="0.25">
      <c r="A21302">
        <v>21301</v>
      </c>
      <c r="B21302" t="s">
        <v>62</v>
      </c>
      <c r="C21302" t="s">
        <v>29</v>
      </c>
      <c r="D21302" t="s">
        <v>63</v>
      </c>
      <c r="E21302" t="s">
        <v>4765</v>
      </c>
      <c r="F21302" t="s">
        <v>177</v>
      </c>
      <c r="G21302" t="s">
        <v>798</v>
      </c>
      <c r="H21302" t="s">
        <v>148185</v>
      </c>
      <c r="I21302" t="s">
        <v>843</v>
      </c>
      <c r="J21302" t="s">
        <v>358</v>
      </c>
      <c r="K21302" t="s">
        <v>359</v>
      </c>
      <c r="L21302" t="s">
        <v>148186</v>
      </c>
      <c r="M21302" t="s">
        <v>39</v>
      </c>
      <c r="N21302" t="s">
        <v>29</v>
      </c>
      <c r="O21302" t="s">
        <v>148187</v>
      </c>
      <c r="P21302" t="s">
        <v>148188</v>
      </c>
      <c r="Q21302" t="s">
        <v>91143</v>
      </c>
      <c r="R21302" t="s">
        <v>148189</v>
      </c>
      <c r="S21302" t="s">
        <v>5041</v>
      </c>
      <c r="T21302" t="s">
        <v>65114</v>
      </c>
      <c r="U21302" t="s">
        <v>59</v>
      </c>
      <c r="V21302">
        <v>1839</v>
      </c>
      <c r="W21302">
        <v>836</v>
      </c>
      <c r="X21302" t="s">
        <v>504</v>
      </c>
      <c r="Y21302">
        <v>180</v>
      </c>
      <c r="Z21302" t="s">
        <v>148190</v>
      </c>
      <c r="AA21302">
        <v>-8061438</v>
      </c>
      <c r="AB21302">
        <v>-34900722</v>
      </c>
    </row>
    <row r="21303" spans="1:28" x14ac:dyDescent="0.25">
      <c r="A21303">
        <v>21302</v>
      </c>
      <c r="B21303" t="s">
        <v>28</v>
      </c>
      <c r="C21303" t="s">
        <v>29</v>
      </c>
      <c r="D21303" t="s">
        <v>30</v>
      </c>
      <c r="E21303" t="s">
        <v>470</v>
      </c>
      <c r="F21303" t="s">
        <v>137</v>
      </c>
      <c r="G21303" t="s">
        <v>100</v>
      </c>
      <c r="H21303" t="s">
        <v>148191</v>
      </c>
      <c r="I21303" t="s">
        <v>602</v>
      </c>
      <c r="J21303" t="s">
        <v>287</v>
      </c>
      <c r="K21303" t="s">
        <v>288</v>
      </c>
      <c r="L21303" t="s">
        <v>148192</v>
      </c>
      <c r="M21303" t="s">
        <v>39</v>
      </c>
      <c r="N21303" t="s">
        <v>29</v>
      </c>
      <c r="O21303" t="s">
        <v>148193</v>
      </c>
      <c r="P21303" t="s">
        <v>148194</v>
      </c>
      <c r="Q21303" s="1">
        <v>31598</v>
      </c>
      <c r="R21303" t="s">
        <v>148195</v>
      </c>
      <c r="S21303" t="s">
        <v>47514</v>
      </c>
      <c r="T21303" t="s">
        <v>148196</v>
      </c>
      <c r="U21303" t="s">
        <v>59</v>
      </c>
      <c r="V21303">
        <v>2231</v>
      </c>
      <c r="W21303">
        <v>1014</v>
      </c>
      <c r="X21303" t="s">
        <v>60</v>
      </c>
      <c r="Y21303">
        <v>173</v>
      </c>
      <c r="Z21303" t="s">
        <v>148197</v>
      </c>
      <c r="AA21303">
        <v>-25516434</v>
      </c>
      <c r="AB21303">
        <v>-54524605</v>
      </c>
    </row>
    <row r="21304" spans="1:28" x14ac:dyDescent="0.25">
      <c r="A21304">
        <v>21303</v>
      </c>
      <c r="B21304" t="s">
        <v>62</v>
      </c>
      <c r="C21304" t="s">
        <v>29</v>
      </c>
      <c r="D21304" t="s">
        <v>63</v>
      </c>
      <c r="E21304" t="s">
        <v>1219</v>
      </c>
      <c r="F21304" t="s">
        <v>331</v>
      </c>
      <c r="G21304" t="s">
        <v>162</v>
      </c>
      <c r="H21304" t="s">
        <v>148198</v>
      </c>
      <c r="I21304" t="s">
        <v>3499</v>
      </c>
      <c r="J21304" t="s">
        <v>36</v>
      </c>
      <c r="K21304" t="s">
        <v>37</v>
      </c>
      <c r="L21304" t="s">
        <v>148199</v>
      </c>
      <c r="M21304" t="s">
        <v>39</v>
      </c>
      <c r="N21304" t="s">
        <v>29</v>
      </c>
      <c r="O21304" t="s">
        <v>148200</v>
      </c>
      <c r="P21304" t="s">
        <v>148201</v>
      </c>
      <c r="Q21304" t="s">
        <v>121621</v>
      </c>
      <c r="R21304" t="s">
        <v>148202</v>
      </c>
      <c r="S21304" t="s">
        <v>7277</v>
      </c>
      <c r="T21304" t="s">
        <v>10401</v>
      </c>
      <c r="U21304" t="s">
        <v>746</v>
      </c>
      <c r="V21304">
        <v>2000</v>
      </c>
      <c r="W21304">
        <v>909</v>
      </c>
      <c r="X21304" t="s">
        <v>147</v>
      </c>
      <c r="Y21304">
        <v>171</v>
      </c>
      <c r="Z21304" t="s">
        <v>148203</v>
      </c>
      <c r="AA21304">
        <v>-23395704</v>
      </c>
      <c r="AB21304">
        <v>-47198546</v>
      </c>
    </row>
    <row r="21305" spans="1:28" x14ac:dyDescent="0.25">
      <c r="A21305">
        <v>21304</v>
      </c>
      <c r="B21305" t="s">
        <v>28</v>
      </c>
      <c r="C21305" t="s">
        <v>29</v>
      </c>
      <c r="D21305" t="s">
        <v>124</v>
      </c>
      <c r="E21305" t="s">
        <v>125</v>
      </c>
      <c r="F21305" t="s">
        <v>49</v>
      </c>
      <c r="G21305" t="s">
        <v>66</v>
      </c>
      <c r="H21305" t="s">
        <v>148204</v>
      </c>
      <c r="I21305" t="s">
        <v>5381</v>
      </c>
      <c r="J21305" t="s">
        <v>36</v>
      </c>
      <c r="K21305" t="s">
        <v>37</v>
      </c>
      <c r="L21305" t="s">
        <v>148205</v>
      </c>
      <c r="M21305" t="s">
        <v>39</v>
      </c>
      <c r="N21305" t="s">
        <v>29</v>
      </c>
      <c r="O21305" t="s">
        <v>148206</v>
      </c>
      <c r="P21305" t="s">
        <v>148207</v>
      </c>
      <c r="Q21305" s="1">
        <v>26821</v>
      </c>
      <c r="R21305" t="s">
        <v>148208</v>
      </c>
      <c r="S21305" t="s">
        <v>30506</v>
      </c>
      <c r="T21305" t="s">
        <v>90280</v>
      </c>
      <c r="U21305" t="s">
        <v>173</v>
      </c>
      <c r="V21305">
        <v>1690</v>
      </c>
      <c r="W21305">
        <v>768</v>
      </c>
      <c r="X21305" t="s">
        <v>221</v>
      </c>
      <c r="Y21305">
        <v>162</v>
      </c>
      <c r="Z21305" t="s">
        <v>148209</v>
      </c>
      <c r="AA21305">
        <v>-23505328</v>
      </c>
      <c r="AB21305">
        <v>-46895451</v>
      </c>
    </row>
    <row r="21306" spans="1:28" x14ac:dyDescent="0.25">
      <c r="A21306">
        <v>21305</v>
      </c>
      <c r="B21306" t="s">
        <v>62</v>
      </c>
      <c r="C21306" t="s">
        <v>29</v>
      </c>
      <c r="D21306" t="s">
        <v>63</v>
      </c>
      <c r="E21306" t="s">
        <v>931</v>
      </c>
      <c r="F21306" t="s">
        <v>237</v>
      </c>
      <c r="G21306" t="s">
        <v>223</v>
      </c>
      <c r="H21306" t="s">
        <v>148210</v>
      </c>
      <c r="I21306" t="s">
        <v>252</v>
      </c>
      <c r="J21306" t="s">
        <v>69</v>
      </c>
      <c r="K21306" t="s">
        <v>70</v>
      </c>
      <c r="L21306" t="s">
        <v>148211</v>
      </c>
      <c r="M21306" t="s">
        <v>39</v>
      </c>
      <c r="N21306" t="s">
        <v>29</v>
      </c>
      <c r="O21306" t="s">
        <v>148212</v>
      </c>
      <c r="P21306" t="s">
        <v>148213</v>
      </c>
      <c r="Q21306" s="1">
        <v>24228</v>
      </c>
      <c r="R21306" t="s">
        <v>148214</v>
      </c>
      <c r="S21306" t="s">
        <v>12150</v>
      </c>
      <c r="T21306" t="s">
        <v>56568</v>
      </c>
      <c r="U21306" t="s">
        <v>95</v>
      </c>
      <c r="V21306">
        <v>2541</v>
      </c>
      <c r="W21306">
        <v>1155</v>
      </c>
      <c r="X21306" t="s">
        <v>282</v>
      </c>
      <c r="Y21306">
        <v>166</v>
      </c>
      <c r="Z21306" t="s">
        <v>148215</v>
      </c>
      <c r="AA21306">
        <v>-19844407</v>
      </c>
      <c r="AB21306">
        <v>-43976052</v>
      </c>
    </row>
    <row r="21307" spans="1:28" x14ac:dyDescent="0.25">
      <c r="A21307">
        <v>21306</v>
      </c>
      <c r="B21307" t="s">
        <v>28</v>
      </c>
      <c r="C21307" t="s">
        <v>29</v>
      </c>
      <c r="D21307" t="s">
        <v>124</v>
      </c>
      <c r="E21307" t="s">
        <v>2196</v>
      </c>
      <c r="F21307" t="s">
        <v>32</v>
      </c>
      <c r="G21307" t="s">
        <v>441</v>
      </c>
      <c r="H21307" t="s">
        <v>148216</v>
      </c>
      <c r="I21307" t="s">
        <v>37</v>
      </c>
      <c r="J21307" t="s">
        <v>36</v>
      </c>
      <c r="K21307" t="s">
        <v>37</v>
      </c>
      <c r="L21307" t="s">
        <v>148217</v>
      </c>
      <c r="M21307" t="s">
        <v>39</v>
      </c>
      <c r="N21307" t="s">
        <v>29</v>
      </c>
      <c r="O21307" t="s">
        <v>148218</v>
      </c>
      <c r="P21307" t="s">
        <v>148219</v>
      </c>
      <c r="Q21307" t="s">
        <v>148220</v>
      </c>
      <c r="R21307" t="s">
        <v>148221</v>
      </c>
      <c r="S21307" t="s">
        <v>16383</v>
      </c>
      <c r="T21307" t="s">
        <v>117720</v>
      </c>
      <c r="U21307" t="s">
        <v>59</v>
      </c>
      <c r="V21307">
        <v>1494</v>
      </c>
      <c r="W21307">
        <v>679</v>
      </c>
      <c r="X21307" t="s">
        <v>221</v>
      </c>
      <c r="Y21307">
        <v>163</v>
      </c>
      <c r="Z21307" t="s">
        <v>148222</v>
      </c>
      <c r="AA21307">
        <v>-23725782</v>
      </c>
      <c r="AB21307">
        <v>-46632713</v>
      </c>
    </row>
    <row r="21308" spans="1:28" x14ac:dyDescent="0.25">
      <c r="A21308">
        <v>21307</v>
      </c>
      <c r="B21308" t="s">
        <v>62</v>
      </c>
      <c r="C21308" t="s">
        <v>29</v>
      </c>
      <c r="D21308" t="s">
        <v>63</v>
      </c>
      <c r="E21308" t="s">
        <v>873</v>
      </c>
      <c r="F21308" t="s">
        <v>137</v>
      </c>
      <c r="G21308" t="s">
        <v>50</v>
      </c>
      <c r="H21308" t="s">
        <v>148223</v>
      </c>
      <c r="I21308" t="s">
        <v>472</v>
      </c>
      <c r="J21308" t="s">
        <v>165</v>
      </c>
      <c r="K21308" t="s">
        <v>166</v>
      </c>
      <c r="L21308" t="s">
        <v>29246</v>
      </c>
      <c r="M21308" t="s">
        <v>39</v>
      </c>
      <c r="N21308" t="s">
        <v>29</v>
      </c>
      <c r="O21308" t="s">
        <v>148224</v>
      </c>
      <c r="P21308" t="s">
        <v>148225</v>
      </c>
      <c r="Q21308" s="1">
        <v>29994</v>
      </c>
      <c r="R21308" t="s">
        <v>148226</v>
      </c>
      <c r="S21308" t="s">
        <v>45639</v>
      </c>
      <c r="T21308" t="s">
        <v>45069</v>
      </c>
      <c r="U21308" t="s">
        <v>160</v>
      </c>
      <c r="V21308">
        <v>2268</v>
      </c>
      <c r="W21308">
        <v>1031</v>
      </c>
      <c r="X21308" t="s">
        <v>366</v>
      </c>
      <c r="Y21308">
        <v>183</v>
      </c>
      <c r="Z21308" t="s">
        <v>148227</v>
      </c>
      <c r="AA21308">
        <v>-29602624</v>
      </c>
      <c r="AB21308">
        <v>-53868793</v>
      </c>
    </row>
    <row r="21309" spans="1:28" x14ac:dyDescent="0.25">
      <c r="A21309">
        <v>21308</v>
      </c>
      <c r="B21309" t="s">
        <v>28</v>
      </c>
      <c r="C21309" t="s">
        <v>29</v>
      </c>
      <c r="D21309" t="s">
        <v>30</v>
      </c>
      <c r="E21309" t="s">
        <v>136</v>
      </c>
      <c r="F21309" t="s">
        <v>237</v>
      </c>
      <c r="G21309" t="s">
        <v>50</v>
      </c>
      <c r="H21309" t="s">
        <v>148228</v>
      </c>
      <c r="I21309" t="s">
        <v>2970</v>
      </c>
      <c r="J21309" t="s">
        <v>36</v>
      </c>
      <c r="K21309" t="s">
        <v>37</v>
      </c>
      <c r="L21309" t="s">
        <v>148229</v>
      </c>
      <c r="M21309" t="s">
        <v>39</v>
      </c>
      <c r="N21309" t="s">
        <v>29</v>
      </c>
      <c r="O21309" t="s">
        <v>148230</v>
      </c>
      <c r="P21309" t="s">
        <v>148231</v>
      </c>
      <c r="Q21309" t="s">
        <v>70891</v>
      </c>
      <c r="R21309" t="s">
        <v>148232</v>
      </c>
      <c r="S21309" t="s">
        <v>1775</v>
      </c>
      <c r="T21309" t="s">
        <v>49399</v>
      </c>
      <c r="U21309" t="s">
        <v>59</v>
      </c>
      <c r="V21309">
        <v>2165</v>
      </c>
      <c r="W21309">
        <v>984</v>
      </c>
      <c r="X21309" t="s">
        <v>134</v>
      </c>
      <c r="Y21309">
        <v>158</v>
      </c>
      <c r="Z21309" t="s">
        <v>148233</v>
      </c>
      <c r="AA21309">
        <v>-23664273</v>
      </c>
      <c r="AB21309">
        <v>-46744420</v>
      </c>
    </row>
    <row r="21310" spans="1:28" x14ac:dyDescent="0.25">
      <c r="A21310">
        <v>21309</v>
      </c>
      <c r="B21310" t="s">
        <v>62</v>
      </c>
      <c r="C21310" t="s">
        <v>29</v>
      </c>
      <c r="D21310" t="s">
        <v>63</v>
      </c>
      <c r="E21310" t="s">
        <v>873</v>
      </c>
      <c r="F21310" t="s">
        <v>49</v>
      </c>
      <c r="G21310" t="s">
        <v>150</v>
      </c>
      <c r="H21310" t="s">
        <v>148234</v>
      </c>
      <c r="I21310" t="s">
        <v>1600</v>
      </c>
      <c r="J21310" t="s">
        <v>36</v>
      </c>
      <c r="K21310" t="s">
        <v>37</v>
      </c>
      <c r="L21310" t="s">
        <v>148235</v>
      </c>
      <c r="M21310" t="s">
        <v>39</v>
      </c>
      <c r="N21310" t="s">
        <v>29</v>
      </c>
      <c r="O21310" t="s">
        <v>148236</v>
      </c>
      <c r="P21310" t="s">
        <v>148237</v>
      </c>
      <c r="Q21310" t="s">
        <v>70520</v>
      </c>
      <c r="R21310" t="s">
        <v>148238</v>
      </c>
      <c r="S21310" t="s">
        <v>50111</v>
      </c>
      <c r="T21310" t="s">
        <v>10535</v>
      </c>
      <c r="U21310" t="s">
        <v>59</v>
      </c>
      <c r="V21310">
        <v>2154</v>
      </c>
      <c r="W21310">
        <v>979</v>
      </c>
      <c r="X21310" t="s">
        <v>504</v>
      </c>
      <c r="Y21310">
        <v>181</v>
      </c>
      <c r="Z21310" t="s">
        <v>148239</v>
      </c>
      <c r="AA21310">
        <v>-23046061</v>
      </c>
      <c r="AB21310">
        <v>-48853791</v>
      </c>
    </row>
    <row r="21311" spans="1:28" x14ac:dyDescent="0.25">
      <c r="A21311">
        <v>21310</v>
      </c>
      <c r="B21311" t="s">
        <v>62</v>
      </c>
      <c r="C21311" t="s">
        <v>29</v>
      </c>
      <c r="D21311" t="s">
        <v>63</v>
      </c>
      <c r="E21311" t="s">
        <v>249</v>
      </c>
      <c r="F21311" t="s">
        <v>82</v>
      </c>
      <c r="G21311" t="s">
        <v>66</v>
      </c>
      <c r="H21311" t="s">
        <v>148240</v>
      </c>
      <c r="I21311" t="s">
        <v>3058</v>
      </c>
      <c r="J21311" t="s">
        <v>36</v>
      </c>
      <c r="K21311" t="s">
        <v>37</v>
      </c>
      <c r="L21311" t="s">
        <v>148241</v>
      </c>
      <c r="M21311" t="s">
        <v>39</v>
      </c>
      <c r="N21311" t="s">
        <v>29</v>
      </c>
      <c r="O21311" t="s">
        <v>148242</v>
      </c>
      <c r="P21311" t="s">
        <v>148243</v>
      </c>
      <c r="Q21311" t="s">
        <v>148244</v>
      </c>
      <c r="R21311" t="s">
        <v>148245</v>
      </c>
      <c r="S21311" t="s">
        <v>596</v>
      </c>
      <c r="T21311" t="s">
        <v>23963</v>
      </c>
      <c r="U21311" t="s">
        <v>746</v>
      </c>
      <c r="V21311">
        <v>1962</v>
      </c>
      <c r="W21311">
        <v>892</v>
      </c>
      <c r="X21311" t="s">
        <v>504</v>
      </c>
      <c r="Y21311">
        <v>181</v>
      </c>
      <c r="Z21311" t="s">
        <v>148246</v>
      </c>
      <c r="AA21311">
        <v>-20684958</v>
      </c>
      <c r="AB21311">
        <v>-49352926</v>
      </c>
    </row>
    <row r="21312" spans="1:28" x14ac:dyDescent="0.25">
      <c r="A21312">
        <v>21311</v>
      </c>
      <c r="B21312" t="s">
        <v>62</v>
      </c>
      <c r="C21312" t="s">
        <v>29</v>
      </c>
      <c r="D21312" t="s">
        <v>63</v>
      </c>
      <c r="E21312" t="s">
        <v>4957</v>
      </c>
      <c r="F21312" t="s">
        <v>32</v>
      </c>
      <c r="G21312" t="s">
        <v>150</v>
      </c>
      <c r="H21312" t="s">
        <v>148247</v>
      </c>
      <c r="I21312" t="s">
        <v>648</v>
      </c>
      <c r="J21312" t="s">
        <v>226</v>
      </c>
      <c r="K21312" t="s">
        <v>227</v>
      </c>
      <c r="L21312" t="s">
        <v>148248</v>
      </c>
      <c r="M21312" t="s">
        <v>39</v>
      </c>
      <c r="N21312" t="s">
        <v>29</v>
      </c>
      <c r="O21312" t="s">
        <v>148249</v>
      </c>
      <c r="P21312" t="s">
        <v>148250</v>
      </c>
      <c r="Q21312" t="s">
        <v>118373</v>
      </c>
      <c r="R21312" t="s">
        <v>148251</v>
      </c>
      <c r="S21312" t="s">
        <v>4145</v>
      </c>
      <c r="T21312" t="s">
        <v>30847</v>
      </c>
      <c r="U21312" t="s">
        <v>95</v>
      </c>
      <c r="V21312">
        <v>1604</v>
      </c>
      <c r="W21312">
        <v>729</v>
      </c>
      <c r="X21312" t="s">
        <v>329</v>
      </c>
      <c r="Y21312">
        <v>186</v>
      </c>
      <c r="Z21312" t="s">
        <v>148252</v>
      </c>
      <c r="AA21312">
        <v>-1435316</v>
      </c>
      <c r="AB21312">
        <v>-48372179</v>
      </c>
    </row>
    <row r="21313" spans="1:28" x14ac:dyDescent="0.25">
      <c r="A21313">
        <v>21312</v>
      </c>
      <c r="B21313" t="s">
        <v>28</v>
      </c>
      <c r="C21313" t="s">
        <v>29</v>
      </c>
      <c r="D21313" t="s">
        <v>30</v>
      </c>
      <c r="E21313" t="s">
        <v>296</v>
      </c>
      <c r="F21313" t="s">
        <v>137</v>
      </c>
      <c r="G21313" t="s">
        <v>441</v>
      </c>
      <c r="H21313" t="s">
        <v>148253</v>
      </c>
      <c r="I21313" t="s">
        <v>391</v>
      </c>
      <c r="J21313" t="s">
        <v>334</v>
      </c>
      <c r="K21313" t="s">
        <v>335</v>
      </c>
      <c r="L21313" t="s">
        <v>148254</v>
      </c>
      <c r="M21313" t="s">
        <v>39</v>
      </c>
      <c r="N21313" t="s">
        <v>29</v>
      </c>
      <c r="O21313" t="s">
        <v>148255</v>
      </c>
      <c r="P21313" t="s">
        <v>148256</v>
      </c>
      <c r="Q21313" t="s">
        <v>133673</v>
      </c>
      <c r="R21313" t="s">
        <v>148257</v>
      </c>
      <c r="S21313" t="s">
        <v>12990</v>
      </c>
      <c r="T21313" t="s">
        <v>52663</v>
      </c>
      <c r="U21313" t="s">
        <v>59</v>
      </c>
      <c r="V21313">
        <v>2185</v>
      </c>
      <c r="W21313">
        <v>993</v>
      </c>
      <c r="X21313" t="s">
        <v>147</v>
      </c>
      <c r="Y21313">
        <v>170</v>
      </c>
      <c r="Z21313" t="s">
        <v>148258</v>
      </c>
      <c r="AA21313">
        <v>-12792399</v>
      </c>
      <c r="AB21313">
        <v>-38414868</v>
      </c>
    </row>
    <row r="21314" spans="1:28" x14ac:dyDescent="0.25">
      <c r="A21314">
        <v>21313</v>
      </c>
      <c r="B21314" t="s">
        <v>62</v>
      </c>
      <c r="C21314" t="s">
        <v>29</v>
      </c>
      <c r="D21314" t="s">
        <v>63</v>
      </c>
      <c r="E21314" t="s">
        <v>420</v>
      </c>
      <c r="F21314" t="s">
        <v>65</v>
      </c>
      <c r="G21314" t="s">
        <v>736</v>
      </c>
      <c r="H21314" t="s">
        <v>148259</v>
      </c>
      <c r="I21314" t="s">
        <v>1117</v>
      </c>
      <c r="J21314" t="s">
        <v>485</v>
      </c>
      <c r="K21314" t="s">
        <v>486</v>
      </c>
      <c r="L21314" t="s">
        <v>148260</v>
      </c>
      <c r="M21314" t="s">
        <v>39</v>
      </c>
      <c r="N21314" t="s">
        <v>29</v>
      </c>
      <c r="O21314" t="s">
        <v>148261</v>
      </c>
      <c r="P21314" t="s">
        <v>148262</v>
      </c>
      <c r="Q21314" s="1">
        <v>33363</v>
      </c>
      <c r="R21314" t="s">
        <v>148263</v>
      </c>
      <c r="S21314" t="s">
        <v>10841</v>
      </c>
      <c r="T21314" t="s">
        <v>1627</v>
      </c>
      <c r="U21314" t="s">
        <v>160</v>
      </c>
      <c r="V21314">
        <v>1415</v>
      </c>
      <c r="W21314">
        <v>643</v>
      </c>
      <c r="X21314" t="s">
        <v>79</v>
      </c>
      <c r="Y21314">
        <v>178</v>
      </c>
      <c r="Z21314" t="s">
        <v>148264</v>
      </c>
      <c r="AA21314">
        <v>-30010913</v>
      </c>
      <c r="AB21314">
        <v>-51104185</v>
      </c>
    </row>
    <row r="21315" spans="1:28" x14ac:dyDescent="0.25">
      <c r="A21315">
        <v>21314</v>
      </c>
      <c r="B21315" t="s">
        <v>28</v>
      </c>
      <c r="C21315" t="s">
        <v>29</v>
      </c>
      <c r="D21315" t="s">
        <v>124</v>
      </c>
      <c r="E21315" t="s">
        <v>2432</v>
      </c>
      <c r="F21315" t="s">
        <v>237</v>
      </c>
      <c r="G21315" t="s">
        <v>83</v>
      </c>
      <c r="H21315" t="s">
        <v>148265</v>
      </c>
      <c r="I21315" t="s">
        <v>37</v>
      </c>
      <c r="J21315" t="s">
        <v>36</v>
      </c>
      <c r="K21315" t="s">
        <v>37</v>
      </c>
      <c r="L21315" t="s">
        <v>148266</v>
      </c>
      <c r="M21315" t="s">
        <v>39</v>
      </c>
      <c r="N21315" t="s">
        <v>29</v>
      </c>
      <c r="O21315" t="s">
        <v>148267</v>
      </c>
      <c r="P21315" t="s">
        <v>148268</v>
      </c>
      <c r="Q21315" s="1">
        <v>18514</v>
      </c>
      <c r="R21315" t="s">
        <v>148269</v>
      </c>
      <c r="S21315" t="s">
        <v>1133</v>
      </c>
      <c r="T21315" t="s">
        <v>44219</v>
      </c>
      <c r="U21315" t="s">
        <v>78</v>
      </c>
      <c r="V21315">
        <v>1206</v>
      </c>
      <c r="W21315">
        <v>548</v>
      </c>
      <c r="X21315" t="s">
        <v>174</v>
      </c>
      <c r="Y21315">
        <v>155</v>
      </c>
      <c r="Z21315" t="s">
        <v>148270</v>
      </c>
      <c r="AA21315">
        <v>-23572806</v>
      </c>
      <c r="AB21315">
        <v>-46698099</v>
      </c>
    </row>
    <row r="21316" spans="1:28" x14ac:dyDescent="0.25">
      <c r="A21316">
        <v>21315</v>
      </c>
      <c r="B21316" t="s">
        <v>28</v>
      </c>
      <c r="C21316" t="s">
        <v>29</v>
      </c>
      <c r="D21316" t="s">
        <v>30</v>
      </c>
      <c r="E21316" t="s">
        <v>149</v>
      </c>
      <c r="F21316" t="s">
        <v>49</v>
      </c>
      <c r="G21316" t="s">
        <v>459</v>
      </c>
      <c r="H21316" t="s">
        <v>148271</v>
      </c>
      <c r="I21316" t="s">
        <v>9221</v>
      </c>
      <c r="J21316" t="s">
        <v>69</v>
      </c>
      <c r="K21316" t="s">
        <v>70</v>
      </c>
      <c r="L21316" t="s">
        <v>148272</v>
      </c>
      <c r="M21316" t="s">
        <v>39</v>
      </c>
      <c r="N21316" t="s">
        <v>29</v>
      </c>
      <c r="O21316" t="s">
        <v>148273</v>
      </c>
      <c r="P21316" t="s">
        <v>148274</v>
      </c>
      <c r="Q21316" t="s">
        <v>102972</v>
      </c>
      <c r="R21316" t="s">
        <v>148275</v>
      </c>
      <c r="S21316" t="s">
        <v>44807</v>
      </c>
      <c r="T21316" t="s">
        <v>39898</v>
      </c>
      <c r="U21316" t="s">
        <v>95</v>
      </c>
      <c r="V21316">
        <v>1701</v>
      </c>
      <c r="W21316">
        <v>773</v>
      </c>
      <c r="X21316" t="s">
        <v>96</v>
      </c>
      <c r="Y21316">
        <v>167</v>
      </c>
      <c r="Z21316" t="s">
        <v>148276</v>
      </c>
      <c r="AA21316">
        <v>-19610728</v>
      </c>
      <c r="AB21316">
        <v>-42674696</v>
      </c>
    </row>
    <row r="21317" spans="1:28" x14ac:dyDescent="0.25">
      <c r="A21317">
        <v>21316</v>
      </c>
      <c r="B21317" t="s">
        <v>62</v>
      </c>
      <c r="C21317" t="s">
        <v>29</v>
      </c>
      <c r="D21317" t="s">
        <v>63</v>
      </c>
      <c r="E21317" t="s">
        <v>1199</v>
      </c>
      <c r="F21317" t="s">
        <v>65</v>
      </c>
      <c r="G21317" t="s">
        <v>138</v>
      </c>
      <c r="H21317" t="s">
        <v>148277</v>
      </c>
      <c r="I21317" t="s">
        <v>517</v>
      </c>
      <c r="J21317" t="s">
        <v>358</v>
      </c>
      <c r="K21317" t="s">
        <v>359</v>
      </c>
      <c r="L21317" t="s">
        <v>148278</v>
      </c>
      <c r="M21317" t="s">
        <v>39</v>
      </c>
      <c r="N21317" t="s">
        <v>29</v>
      </c>
      <c r="O21317" t="s">
        <v>148279</v>
      </c>
      <c r="P21317" t="s">
        <v>148280</v>
      </c>
      <c r="Q21317" t="s">
        <v>148281</v>
      </c>
      <c r="R21317" t="s">
        <v>148282</v>
      </c>
      <c r="S21317" t="s">
        <v>40735</v>
      </c>
      <c r="T21317" t="s">
        <v>44740</v>
      </c>
      <c r="U21317" t="s">
        <v>173</v>
      </c>
      <c r="V21317">
        <v>2550</v>
      </c>
      <c r="W21317">
        <v>1159</v>
      </c>
      <c r="X21317" t="s">
        <v>504</v>
      </c>
      <c r="Y21317">
        <v>181</v>
      </c>
      <c r="Z21317" t="s">
        <v>148283</v>
      </c>
      <c r="AA21317">
        <v>-8096480</v>
      </c>
      <c r="AB21317">
        <v>-35950666</v>
      </c>
    </row>
    <row r="21318" spans="1:28" x14ac:dyDescent="0.25">
      <c r="A21318">
        <v>21317</v>
      </c>
      <c r="B21318" t="s">
        <v>28</v>
      </c>
      <c r="C21318" t="s">
        <v>29</v>
      </c>
      <c r="D21318" t="s">
        <v>124</v>
      </c>
      <c r="E21318" t="s">
        <v>31</v>
      </c>
      <c r="F21318" t="s">
        <v>126</v>
      </c>
      <c r="G21318" t="s">
        <v>223</v>
      </c>
      <c r="H21318" t="s">
        <v>148284</v>
      </c>
      <c r="I21318" t="s">
        <v>299</v>
      </c>
      <c r="J21318" t="s">
        <v>300</v>
      </c>
      <c r="K21318" t="s">
        <v>301</v>
      </c>
      <c r="L21318" t="s">
        <v>148285</v>
      </c>
      <c r="M21318" t="s">
        <v>39</v>
      </c>
      <c r="N21318" t="s">
        <v>29</v>
      </c>
      <c r="O21318" t="s">
        <v>148286</v>
      </c>
      <c r="P21318" t="s">
        <v>148287</v>
      </c>
      <c r="Q21318" s="1">
        <v>18445</v>
      </c>
      <c r="R21318" t="s">
        <v>148288</v>
      </c>
      <c r="S21318" t="s">
        <v>2904</v>
      </c>
      <c r="T21318" t="s">
        <v>148289</v>
      </c>
      <c r="U21318" t="s">
        <v>95</v>
      </c>
      <c r="V21318">
        <v>1978</v>
      </c>
      <c r="W21318">
        <v>899</v>
      </c>
      <c r="X21318" t="s">
        <v>1522</v>
      </c>
      <c r="Y21318">
        <v>151</v>
      </c>
      <c r="Z21318" t="s">
        <v>148290</v>
      </c>
      <c r="AA21318">
        <v>-27601428</v>
      </c>
      <c r="AB21318">
        <v>-48492515</v>
      </c>
    </row>
    <row r="21319" spans="1:28" x14ac:dyDescent="0.25">
      <c r="A21319">
        <v>21318</v>
      </c>
      <c r="B21319" t="s">
        <v>62</v>
      </c>
      <c r="C21319" t="s">
        <v>29</v>
      </c>
      <c r="D21319" t="s">
        <v>63</v>
      </c>
      <c r="E21319" t="s">
        <v>1019</v>
      </c>
      <c r="F21319" t="s">
        <v>82</v>
      </c>
      <c r="G21319" t="s">
        <v>211</v>
      </c>
      <c r="H21319" t="s">
        <v>148291</v>
      </c>
      <c r="I21319" t="s">
        <v>250</v>
      </c>
      <c r="J21319" t="s">
        <v>287</v>
      </c>
      <c r="K21319" t="s">
        <v>288</v>
      </c>
      <c r="L21319" t="s">
        <v>148292</v>
      </c>
      <c r="M21319" t="s">
        <v>39</v>
      </c>
      <c r="N21319" t="s">
        <v>29</v>
      </c>
      <c r="O21319" t="s">
        <v>148293</v>
      </c>
      <c r="P21319" t="s">
        <v>148294</v>
      </c>
      <c r="Q21319" t="s">
        <v>148295</v>
      </c>
      <c r="R21319" t="s">
        <v>148296</v>
      </c>
      <c r="S21319" t="s">
        <v>257</v>
      </c>
      <c r="T21319" t="s">
        <v>117143</v>
      </c>
      <c r="U21319" t="s">
        <v>95</v>
      </c>
      <c r="V21319">
        <v>2103</v>
      </c>
      <c r="W21319">
        <v>956</v>
      </c>
      <c r="X21319" t="s">
        <v>457</v>
      </c>
      <c r="Y21319">
        <v>175</v>
      </c>
      <c r="Z21319" t="s">
        <v>148297</v>
      </c>
      <c r="AA21319">
        <v>-24752249</v>
      </c>
      <c r="AB21319">
        <v>-49876658</v>
      </c>
    </row>
    <row r="21320" spans="1:28" x14ac:dyDescent="0.25">
      <c r="A21320">
        <v>21319</v>
      </c>
      <c r="B21320" t="s">
        <v>28</v>
      </c>
      <c r="C21320" t="s">
        <v>29</v>
      </c>
      <c r="D21320" t="s">
        <v>30</v>
      </c>
      <c r="E21320" t="s">
        <v>3445</v>
      </c>
      <c r="F21320" t="s">
        <v>82</v>
      </c>
      <c r="G21320" t="s">
        <v>188</v>
      </c>
      <c r="H21320" t="s">
        <v>148298</v>
      </c>
      <c r="I21320" t="s">
        <v>6755</v>
      </c>
      <c r="J21320" t="s">
        <v>36</v>
      </c>
      <c r="K21320" t="s">
        <v>37</v>
      </c>
      <c r="L21320" t="s">
        <v>148299</v>
      </c>
      <c r="M21320" t="s">
        <v>39</v>
      </c>
      <c r="N21320" t="s">
        <v>29</v>
      </c>
      <c r="O21320" t="s">
        <v>148300</v>
      </c>
      <c r="P21320" t="s">
        <v>148301</v>
      </c>
      <c r="Q21320" t="s">
        <v>146464</v>
      </c>
      <c r="R21320" t="s">
        <v>148302</v>
      </c>
      <c r="S21320" t="s">
        <v>29331</v>
      </c>
      <c r="T21320" t="s">
        <v>41525</v>
      </c>
      <c r="U21320" t="s">
        <v>59</v>
      </c>
      <c r="V21320">
        <v>1780</v>
      </c>
      <c r="W21320">
        <v>809</v>
      </c>
      <c r="X21320" t="s">
        <v>46</v>
      </c>
      <c r="Y21320">
        <v>159</v>
      </c>
      <c r="Z21320" t="s">
        <v>148303</v>
      </c>
      <c r="AA21320">
        <v>-22860715</v>
      </c>
      <c r="AB21320">
        <v>-45003758</v>
      </c>
    </row>
    <row r="21321" spans="1:28" x14ac:dyDescent="0.25">
      <c r="A21321">
        <v>21320</v>
      </c>
      <c r="B21321" t="s">
        <v>28</v>
      </c>
      <c r="C21321" t="s">
        <v>29</v>
      </c>
      <c r="D21321" t="s">
        <v>30</v>
      </c>
      <c r="E21321" t="s">
        <v>136</v>
      </c>
      <c r="F21321" t="s">
        <v>49</v>
      </c>
      <c r="G21321" t="s">
        <v>379</v>
      </c>
      <c r="H21321" t="s">
        <v>148304</v>
      </c>
      <c r="I21321" t="s">
        <v>179</v>
      </c>
      <c r="J21321" t="s">
        <v>36</v>
      </c>
      <c r="K21321" t="s">
        <v>37</v>
      </c>
      <c r="L21321" t="s">
        <v>148305</v>
      </c>
      <c r="M21321" t="s">
        <v>39</v>
      </c>
      <c r="N21321" t="s">
        <v>29</v>
      </c>
      <c r="O21321" t="s">
        <v>148306</v>
      </c>
      <c r="P21321" t="s">
        <v>148307</v>
      </c>
      <c r="Q21321" s="1">
        <v>19881</v>
      </c>
      <c r="R21321" t="s">
        <v>148308</v>
      </c>
      <c r="S21321" t="s">
        <v>5273</v>
      </c>
      <c r="T21321" t="s">
        <v>36897</v>
      </c>
      <c r="U21321" t="s">
        <v>95</v>
      </c>
      <c r="V21321">
        <v>1533</v>
      </c>
      <c r="W21321">
        <v>697</v>
      </c>
      <c r="X21321" t="s">
        <v>60</v>
      </c>
      <c r="Y21321">
        <v>172</v>
      </c>
      <c r="Z21321" t="s">
        <v>148309</v>
      </c>
      <c r="AA21321">
        <v>-22598446</v>
      </c>
      <c r="AB21321">
        <v>-50420953</v>
      </c>
    </row>
    <row r="21322" spans="1:28" x14ac:dyDescent="0.25">
      <c r="A21322">
        <v>21321</v>
      </c>
      <c r="B21322" t="s">
        <v>62</v>
      </c>
      <c r="C21322" t="s">
        <v>29</v>
      </c>
      <c r="D21322" t="s">
        <v>63</v>
      </c>
      <c r="E21322" t="s">
        <v>1219</v>
      </c>
      <c r="F21322" t="s">
        <v>49</v>
      </c>
      <c r="G21322" t="s">
        <v>379</v>
      </c>
      <c r="H21322" t="s">
        <v>148310</v>
      </c>
      <c r="I21322" t="s">
        <v>5858</v>
      </c>
      <c r="J21322" t="s">
        <v>36</v>
      </c>
      <c r="K21322" t="s">
        <v>37</v>
      </c>
      <c r="L21322" t="s">
        <v>148311</v>
      </c>
      <c r="M21322" t="s">
        <v>39</v>
      </c>
      <c r="N21322" t="s">
        <v>29</v>
      </c>
      <c r="O21322" t="s">
        <v>148312</v>
      </c>
      <c r="P21322" t="s">
        <v>148313</v>
      </c>
      <c r="Q21322" s="1">
        <v>32264</v>
      </c>
      <c r="R21322" t="s">
        <v>148314</v>
      </c>
      <c r="S21322" t="s">
        <v>2030</v>
      </c>
      <c r="T21322" t="s">
        <v>80694</v>
      </c>
      <c r="U21322" t="s">
        <v>95</v>
      </c>
      <c r="V21322">
        <v>1637</v>
      </c>
      <c r="W21322">
        <v>744</v>
      </c>
      <c r="X21322" t="s">
        <v>609</v>
      </c>
      <c r="Y21322">
        <v>189</v>
      </c>
      <c r="Z21322" t="s">
        <v>148315</v>
      </c>
      <c r="AA21322">
        <v>-23629854</v>
      </c>
      <c r="AB21322">
        <v>-46852620</v>
      </c>
    </row>
    <row r="21323" spans="1:28" x14ac:dyDescent="0.25">
      <c r="A21323">
        <v>21322</v>
      </c>
      <c r="B21323" t="s">
        <v>62</v>
      </c>
      <c r="C21323" t="s">
        <v>29</v>
      </c>
      <c r="D21323" t="s">
        <v>63</v>
      </c>
      <c r="E21323" t="s">
        <v>1098</v>
      </c>
      <c r="F21323" t="s">
        <v>177</v>
      </c>
      <c r="G21323" t="s">
        <v>83</v>
      </c>
      <c r="H21323" t="s">
        <v>148316</v>
      </c>
      <c r="I21323" t="s">
        <v>3058</v>
      </c>
      <c r="J21323" t="s">
        <v>36</v>
      </c>
      <c r="K21323" t="s">
        <v>37</v>
      </c>
      <c r="L21323" t="s">
        <v>148317</v>
      </c>
      <c r="M21323" t="s">
        <v>39</v>
      </c>
      <c r="N21323" t="s">
        <v>29</v>
      </c>
      <c r="O21323" t="s">
        <v>148318</v>
      </c>
      <c r="P21323" t="s">
        <v>148319</v>
      </c>
      <c r="Q21323" t="s">
        <v>12666</v>
      </c>
      <c r="R21323" t="s">
        <v>148320</v>
      </c>
      <c r="S21323" t="s">
        <v>27806</v>
      </c>
      <c r="T21323" t="s">
        <v>102025</v>
      </c>
      <c r="U21323" t="s">
        <v>95</v>
      </c>
      <c r="V21323">
        <v>2233</v>
      </c>
      <c r="W21323">
        <v>1015</v>
      </c>
      <c r="X21323" t="s">
        <v>366</v>
      </c>
      <c r="Y21323">
        <v>184</v>
      </c>
      <c r="Z21323" t="s">
        <v>148321</v>
      </c>
      <c r="AA21323">
        <v>-20752328</v>
      </c>
      <c r="AB21323">
        <v>-49350908</v>
      </c>
    </row>
    <row r="21324" spans="1:28" x14ac:dyDescent="0.25">
      <c r="A21324">
        <v>21323</v>
      </c>
      <c r="B21324" t="s">
        <v>28</v>
      </c>
      <c r="C21324" t="s">
        <v>29</v>
      </c>
      <c r="D21324" t="s">
        <v>98</v>
      </c>
      <c r="E21324" t="s">
        <v>657</v>
      </c>
      <c r="F21324" t="s">
        <v>126</v>
      </c>
      <c r="G21324" t="s">
        <v>150</v>
      </c>
      <c r="H21324" t="s">
        <v>148322</v>
      </c>
      <c r="I21324" t="s">
        <v>3926</v>
      </c>
      <c r="J21324" t="s">
        <v>86</v>
      </c>
      <c r="K21324" t="s">
        <v>87</v>
      </c>
      <c r="L21324" t="s">
        <v>148323</v>
      </c>
      <c r="M21324" t="s">
        <v>39</v>
      </c>
      <c r="N21324" t="s">
        <v>29</v>
      </c>
      <c r="O21324" t="s">
        <v>148324</v>
      </c>
      <c r="P21324" t="s">
        <v>148325</v>
      </c>
      <c r="Q21324" s="1">
        <v>22130</v>
      </c>
      <c r="R21324" t="s">
        <v>148326</v>
      </c>
      <c r="S21324" t="s">
        <v>19607</v>
      </c>
      <c r="T21324" t="s">
        <v>113559</v>
      </c>
      <c r="U21324" t="s">
        <v>160</v>
      </c>
      <c r="V21324">
        <v>1683</v>
      </c>
      <c r="W21324">
        <v>765</v>
      </c>
      <c r="X21324" t="s">
        <v>221</v>
      </c>
      <c r="Y21324">
        <v>163</v>
      </c>
      <c r="Z21324" t="s">
        <v>148327</v>
      </c>
      <c r="AA21324">
        <v>-22724515</v>
      </c>
      <c r="AB21324">
        <v>-43689661</v>
      </c>
    </row>
    <row r="21325" spans="1:28" x14ac:dyDescent="0.25">
      <c r="A21325">
        <v>21324</v>
      </c>
      <c r="B21325" t="s">
        <v>62</v>
      </c>
      <c r="C21325" t="s">
        <v>29</v>
      </c>
      <c r="D21325" t="s">
        <v>63</v>
      </c>
      <c r="E21325" t="s">
        <v>1199</v>
      </c>
      <c r="F21325" t="s">
        <v>49</v>
      </c>
      <c r="G21325" t="s">
        <v>736</v>
      </c>
      <c r="H21325" t="s">
        <v>148328</v>
      </c>
      <c r="I21325" t="s">
        <v>102</v>
      </c>
      <c r="J21325" t="s">
        <v>103</v>
      </c>
      <c r="K21325" t="s">
        <v>104</v>
      </c>
      <c r="L21325" t="s">
        <v>148329</v>
      </c>
      <c r="M21325" t="s">
        <v>39</v>
      </c>
      <c r="N21325" t="s">
        <v>29</v>
      </c>
      <c r="O21325" t="s">
        <v>148330</v>
      </c>
      <c r="P21325" t="s">
        <v>148331</v>
      </c>
      <c r="Q21325" t="s">
        <v>19524</v>
      </c>
      <c r="R21325" t="s">
        <v>148332</v>
      </c>
      <c r="S21325" t="s">
        <v>46915</v>
      </c>
      <c r="T21325" t="s">
        <v>12873</v>
      </c>
      <c r="U21325" t="s">
        <v>95</v>
      </c>
      <c r="V21325">
        <v>1848</v>
      </c>
      <c r="W21325">
        <v>840</v>
      </c>
      <c r="X21325" t="s">
        <v>366</v>
      </c>
      <c r="Y21325">
        <v>184</v>
      </c>
      <c r="Z21325" t="s">
        <v>148333</v>
      </c>
      <c r="AA21325">
        <v>-5834977</v>
      </c>
      <c r="AB21325">
        <v>-35245188</v>
      </c>
    </row>
    <row r="21326" spans="1:28" x14ac:dyDescent="0.25">
      <c r="A21326">
        <v>21325</v>
      </c>
      <c r="B21326" t="s">
        <v>62</v>
      </c>
      <c r="C21326" t="s">
        <v>29</v>
      </c>
      <c r="D21326" t="s">
        <v>63</v>
      </c>
      <c r="E21326" t="s">
        <v>748</v>
      </c>
      <c r="F21326" t="s">
        <v>177</v>
      </c>
      <c r="G21326" t="s">
        <v>114</v>
      </c>
      <c r="H21326" t="s">
        <v>148334</v>
      </c>
      <c r="I21326" t="s">
        <v>2043</v>
      </c>
      <c r="J21326" t="s">
        <v>2044</v>
      </c>
      <c r="K21326" t="s">
        <v>2045</v>
      </c>
      <c r="L21326" t="s">
        <v>148335</v>
      </c>
      <c r="M21326" t="s">
        <v>39</v>
      </c>
      <c r="N21326" t="s">
        <v>29</v>
      </c>
      <c r="O21326" t="s">
        <v>148336</v>
      </c>
      <c r="P21326" t="s">
        <v>148337</v>
      </c>
      <c r="Q21326" s="1">
        <v>29445</v>
      </c>
      <c r="R21326" t="s">
        <v>148338</v>
      </c>
      <c r="S21326" t="s">
        <v>45516</v>
      </c>
      <c r="T21326" t="s">
        <v>88502</v>
      </c>
      <c r="U21326" t="s">
        <v>95</v>
      </c>
      <c r="V21326">
        <v>2222</v>
      </c>
      <c r="W21326">
        <v>1010</v>
      </c>
      <c r="X21326" t="s">
        <v>147</v>
      </c>
      <c r="Y21326">
        <v>169</v>
      </c>
      <c r="Z21326" t="s">
        <v>148339</v>
      </c>
      <c r="AA21326">
        <v>-2706365</v>
      </c>
      <c r="AB21326">
        <v>-60129446</v>
      </c>
    </row>
    <row r="21327" spans="1:28" x14ac:dyDescent="0.25">
      <c r="A21327">
        <v>21326</v>
      </c>
      <c r="B21327" t="s">
        <v>28</v>
      </c>
      <c r="C21327" t="s">
        <v>29</v>
      </c>
      <c r="D21327" t="s">
        <v>124</v>
      </c>
      <c r="E21327" t="s">
        <v>912</v>
      </c>
      <c r="F21327" t="s">
        <v>82</v>
      </c>
      <c r="G21327" t="s">
        <v>83</v>
      </c>
      <c r="H21327" t="s">
        <v>148340</v>
      </c>
      <c r="I21327" t="s">
        <v>5192</v>
      </c>
      <c r="J21327" t="s">
        <v>287</v>
      </c>
      <c r="K21327" t="s">
        <v>288</v>
      </c>
      <c r="L21327" t="s">
        <v>148341</v>
      </c>
      <c r="M21327" t="s">
        <v>39</v>
      </c>
      <c r="N21327" t="s">
        <v>29</v>
      </c>
      <c r="O21327" t="s">
        <v>148342</v>
      </c>
      <c r="P21327" t="s">
        <v>148343</v>
      </c>
      <c r="Q21327" s="1">
        <v>25789</v>
      </c>
      <c r="R21327" t="s">
        <v>148344</v>
      </c>
      <c r="S21327" t="s">
        <v>1133</v>
      </c>
      <c r="T21327" t="s">
        <v>7157</v>
      </c>
      <c r="U21327" t="s">
        <v>160</v>
      </c>
      <c r="V21327">
        <v>2292</v>
      </c>
      <c r="W21327">
        <v>1042</v>
      </c>
      <c r="X21327" t="s">
        <v>46</v>
      </c>
      <c r="Y21327">
        <v>159</v>
      </c>
      <c r="Z21327" t="s">
        <v>148345</v>
      </c>
      <c r="AA21327">
        <v>-25322383</v>
      </c>
      <c r="AB21327">
        <v>-51369029</v>
      </c>
    </row>
    <row r="21328" spans="1:28" x14ac:dyDescent="0.25">
      <c r="A21328">
        <v>21327</v>
      </c>
      <c r="B21328" t="s">
        <v>62</v>
      </c>
      <c r="C21328" t="s">
        <v>29</v>
      </c>
      <c r="D21328" t="s">
        <v>63</v>
      </c>
      <c r="E21328" t="s">
        <v>546</v>
      </c>
      <c r="F21328" t="s">
        <v>49</v>
      </c>
      <c r="G21328" t="s">
        <v>83</v>
      </c>
      <c r="H21328" t="s">
        <v>148346</v>
      </c>
      <c r="I21328" t="s">
        <v>1661</v>
      </c>
      <c r="J21328" t="s">
        <v>165</v>
      </c>
      <c r="K21328" t="s">
        <v>166</v>
      </c>
      <c r="L21328" t="s">
        <v>148347</v>
      </c>
      <c r="M21328" t="s">
        <v>39</v>
      </c>
      <c r="N21328" t="s">
        <v>29</v>
      </c>
      <c r="O21328" t="s">
        <v>148348</v>
      </c>
      <c r="P21328" t="s">
        <v>148349</v>
      </c>
      <c r="Q21328" t="s">
        <v>119054</v>
      </c>
      <c r="R21328" t="s">
        <v>148350</v>
      </c>
      <c r="S21328" t="s">
        <v>14545</v>
      </c>
      <c r="T21328" t="s">
        <v>8058</v>
      </c>
      <c r="U21328" t="s">
        <v>95</v>
      </c>
      <c r="V21328">
        <v>1423</v>
      </c>
      <c r="W21328">
        <v>647</v>
      </c>
      <c r="X21328" t="s">
        <v>282</v>
      </c>
      <c r="Y21328">
        <v>166</v>
      </c>
      <c r="Z21328" t="s">
        <v>148351</v>
      </c>
      <c r="AA21328">
        <v>-28399900</v>
      </c>
      <c r="AB21328">
        <v>-49090736</v>
      </c>
    </row>
    <row r="21329" spans="1:28" x14ac:dyDescent="0.25">
      <c r="A21329">
        <v>21328</v>
      </c>
      <c r="B21329" t="s">
        <v>28</v>
      </c>
      <c r="C21329" t="s">
        <v>29</v>
      </c>
      <c r="D21329" t="s">
        <v>124</v>
      </c>
      <c r="E21329" t="s">
        <v>2628</v>
      </c>
      <c r="F21329" t="s">
        <v>177</v>
      </c>
      <c r="G21329" t="s">
        <v>138</v>
      </c>
      <c r="H21329" t="s">
        <v>148352</v>
      </c>
      <c r="I21329" t="s">
        <v>3999</v>
      </c>
      <c r="J21329" t="s">
        <v>36</v>
      </c>
      <c r="K21329" t="s">
        <v>37</v>
      </c>
      <c r="L21329" t="s">
        <v>148353</v>
      </c>
      <c r="M21329" t="s">
        <v>39</v>
      </c>
      <c r="N21329" t="s">
        <v>29</v>
      </c>
      <c r="O21329" t="s">
        <v>114181</v>
      </c>
      <c r="P21329" t="s">
        <v>148354</v>
      </c>
      <c r="Q21329" t="s">
        <v>20428</v>
      </c>
      <c r="R21329" t="s">
        <v>148355</v>
      </c>
      <c r="S21329" t="s">
        <v>6251</v>
      </c>
      <c r="T21329" t="s">
        <v>148356</v>
      </c>
      <c r="U21329" t="s">
        <v>59</v>
      </c>
      <c r="V21329">
        <v>1971</v>
      </c>
      <c r="W21329">
        <v>896</v>
      </c>
      <c r="X21329" t="s">
        <v>96</v>
      </c>
      <c r="Y21329">
        <v>167</v>
      </c>
      <c r="Z21329" t="s">
        <v>148357</v>
      </c>
      <c r="AA21329">
        <v>-20470785</v>
      </c>
      <c r="AB21329">
        <v>-47284515</v>
      </c>
    </row>
    <row r="21330" spans="1:28" x14ac:dyDescent="0.25">
      <c r="A21330">
        <v>21329</v>
      </c>
      <c r="B21330" t="s">
        <v>28</v>
      </c>
      <c r="C21330" t="s">
        <v>29</v>
      </c>
      <c r="D21330" t="s">
        <v>124</v>
      </c>
      <c r="E21330" t="s">
        <v>635</v>
      </c>
      <c r="F21330" t="s">
        <v>237</v>
      </c>
      <c r="G21330" t="s">
        <v>66</v>
      </c>
      <c r="H21330" t="s">
        <v>148358</v>
      </c>
      <c r="I21330" t="s">
        <v>7117</v>
      </c>
      <c r="J21330" t="s">
        <v>855</v>
      </c>
      <c r="K21330" t="s">
        <v>856</v>
      </c>
      <c r="L21330" t="s">
        <v>148359</v>
      </c>
      <c r="M21330" t="s">
        <v>39</v>
      </c>
      <c r="N21330" t="s">
        <v>29</v>
      </c>
      <c r="O21330" t="s">
        <v>148360</v>
      </c>
      <c r="P21330" t="s">
        <v>148361</v>
      </c>
      <c r="Q21330" t="s">
        <v>148362</v>
      </c>
      <c r="R21330" t="s">
        <v>148363</v>
      </c>
      <c r="S21330" t="s">
        <v>18124</v>
      </c>
      <c r="T21330" t="s">
        <v>13508</v>
      </c>
      <c r="U21330" t="s">
        <v>59</v>
      </c>
      <c r="V21330">
        <v>1835</v>
      </c>
      <c r="W21330">
        <v>834</v>
      </c>
      <c r="X21330" t="s">
        <v>282</v>
      </c>
      <c r="Y21330">
        <v>166</v>
      </c>
      <c r="Z21330" s="2" t="s">
        <v>148364</v>
      </c>
      <c r="AA21330">
        <v>-9693991</v>
      </c>
      <c r="AB21330">
        <v>-36685562</v>
      </c>
    </row>
    <row r="21331" spans="1:28" x14ac:dyDescent="0.25">
      <c r="A21331">
        <v>21330</v>
      </c>
      <c r="B21331" t="s">
        <v>28</v>
      </c>
      <c r="C21331" t="s">
        <v>29</v>
      </c>
      <c r="D21331" t="s">
        <v>124</v>
      </c>
      <c r="E21331" t="s">
        <v>778</v>
      </c>
      <c r="F21331" t="s">
        <v>137</v>
      </c>
      <c r="G21331" t="s">
        <v>344</v>
      </c>
      <c r="H21331" t="s">
        <v>148365</v>
      </c>
      <c r="I21331" t="s">
        <v>2043</v>
      </c>
      <c r="J21331" t="s">
        <v>2044</v>
      </c>
      <c r="K21331" t="s">
        <v>2045</v>
      </c>
      <c r="L21331" t="s">
        <v>148366</v>
      </c>
      <c r="M21331" t="s">
        <v>39</v>
      </c>
      <c r="N21331" t="s">
        <v>29</v>
      </c>
      <c r="O21331" t="s">
        <v>148367</v>
      </c>
      <c r="P21331" t="s">
        <v>148368</v>
      </c>
      <c r="Q21331" t="s">
        <v>40282</v>
      </c>
      <c r="R21331" t="s">
        <v>148369</v>
      </c>
      <c r="S21331" t="s">
        <v>19061</v>
      </c>
      <c r="T21331" t="s">
        <v>8800</v>
      </c>
      <c r="U21331" t="s">
        <v>160</v>
      </c>
      <c r="V21331">
        <v>1232</v>
      </c>
      <c r="W21331">
        <v>560</v>
      </c>
      <c r="X21331" t="s">
        <v>598</v>
      </c>
      <c r="Y21331">
        <v>152</v>
      </c>
      <c r="Z21331" t="s">
        <v>148370</v>
      </c>
      <c r="AA21331">
        <v>-2663439</v>
      </c>
      <c r="AB21331">
        <v>-60045802</v>
      </c>
    </row>
    <row r="21332" spans="1:28" x14ac:dyDescent="0.25">
      <c r="A21332">
        <v>21331</v>
      </c>
      <c r="B21332" t="s">
        <v>62</v>
      </c>
      <c r="C21332" t="s">
        <v>29</v>
      </c>
      <c r="D21332" t="s">
        <v>63</v>
      </c>
      <c r="E21332" t="s">
        <v>236</v>
      </c>
      <c r="F21332" t="s">
        <v>49</v>
      </c>
      <c r="G21332" t="s">
        <v>150</v>
      </c>
      <c r="H21332" t="s">
        <v>148371</v>
      </c>
      <c r="I21332" t="s">
        <v>274</v>
      </c>
      <c r="J21332" t="s">
        <v>86</v>
      </c>
      <c r="K21332" t="s">
        <v>87</v>
      </c>
      <c r="L21332" t="s">
        <v>148372</v>
      </c>
      <c r="M21332" t="s">
        <v>39</v>
      </c>
      <c r="N21332" t="s">
        <v>29</v>
      </c>
      <c r="O21332" t="s">
        <v>148373</v>
      </c>
      <c r="P21332" t="s">
        <v>148374</v>
      </c>
      <c r="Q21332" s="1">
        <v>33705</v>
      </c>
      <c r="R21332" t="s">
        <v>148375</v>
      </c>
      <c r="S21332" t="s">
        <v>632</v>
      </c>
      <c r="T21332" t="s">
        <v>60433</v>
      </c>
      <c r="U21332" t="s">
        <v>95</v>
      </c>
      <c r="V21332">
        <v>1954</v>
      </c>
      <c r="W21332">
        <v>888</v>
      </c>
      <c r="X21332" t="s">
        <v>147</v>
      </c>
      <c r="Y21332">
        <v>171</v>
      </c>
      <c r="Z21332" t="s">
        <v>148376</v>
      </c>
      <c r="AA21332">
        <v>-22237315</v>
      </c>
      <c r="AB21332">
        <v>-42009633</v>
      </c>
    </row>
    <row r="21333" spans="1:28" x14ac:dyDescent="0.25">
      <c r="A21333">
        <v>21332</v>
      </c>
      <c r="B21333" t="s">
        <v>28</v>
      </c>
      <c r="C21333" t="s">
        <v>29</v>
      </c>
      <c r="D21333" t="s">
        <v>30</v>
      </c>
      <c r="E21333" t="s">
        <v>2325</v>
      </c>
      <c r="F21333" t="s">
        <v>49</v>
      </c>
      <c r="G21333" t="s">
        <v>150</v>
      </c>
      <c r="H21333" t="s">
        <v>148377</v>
      </c>
      <c r="I21333" t="s">
        <v>2252</v>
      </c>
      <c r="J21333" t="s">
        <v>86</v>
      </c>
      <c r="K21333" t="s">
        <v>87</v>
      </c>
      <c r="L21333" t="s">
        <v>148378</v>
      </c>
      <c r="M21333" t="s">
        <v>39</v>
      </c>
      <c r="N21333" t="s">
        <v>29</v>
      </c>
      <c r="O21333" t="s">
        <v>148379</v>
      </c>
      <c r="P21333" t="s">
        <v>148380</v>
      </c>
      <c r="Q21333" t="s">
        <v>27636</v>
      </c>
      <c r="R21333" t="s">
        <v>148381</v>
      </c>
      <c r="S21333" t="s">
        <v>42282</v>
      </c>
      <c r="T21333" t="s">
        <v>11725</v>
      </c>
      <c r="U21333" t="s">
        <v>173</v>
      </c>
      <c r="V21333">
        <v>1461</v>
      </c>
      <c r="W21333">
        <v>664</v>
      </c>
      <c r="X21333" t="s">
        <v>282</v>
      </c>
      <c r="Y21333">
        <v>166</v>
      </c>
      <c r="Z21333" t="s">
        <v>148382</v>
      </c>
      <c r="AA21333">
        <v>-22355462</v>
      </c>
      <c r="AB21333">
        <v>-43818105</v>
      </c>
    </row>
    <row r="21334" spans="1:28" x14ac:dyDescent="0.25">
      <c r="A21334">
        <v>21333</v>
      </c>
      <c r="B21334" t="s">
        <v>28</v>
      </c>
      <c r="C21334" t="s">
        <v>29</v>
      </c>
      <c r="D21334" t="s">
        <v>124</v>
      </c>
      <c r="E21334" t="s">
        <v>2214</v>
      </c>
      <c r="F21334" t="s">
        <v>32</v>
      </c>
      <c r="G21334" t="s">
        <v>579</v>
      </c>
      <c r="H21334" t="s">
        <v>148383</v>
      </c>
      <c r="I21334" t="s">
        <v>1230</v>
      </c>
      <c r="J21334" t="s">
        <v>36</v>
      </c>
      <c r="K21334" t="s">
        <v>37</v>
      </c>
      <c r="L21334" t="s">
        <v>148384</v>
      </c>
      <c r="M21334" t="s">
        <v>39</v>
      </c>
      <c r="N21334" t="s">
        <v>29</v>
      </c>
      <c r="O21334" t="s">
        <v>148385</v>
      </c>
      <c r="P21334" t="s">
        <v>148386</v>
      </c>
      <c r="Q21334" t="s">
        <v>148387</v>
      </c>
      <c r="R21334" t="s">
        <v>148388</v>
      </c>
      <c r="S21334" t="s">
        <v>2590</v>
      </c>
      <c r="T21334" t="s">
        <v>68643</v>
      </c>
      <c r="U21334" t="s">
        <v>95</v>
      </c>
      <c r="V21334">
        <v>2297</v>
      </c>
      <c r="W21334">
        <v>1044</v>
      </c>
      <c r="X21334" t="s">
        <v>46</v>
      </c>
      <c r="Y21334">
        <v>161</v>
      </c>
      <c r="Z21334" t="s">
        <v>148389</v>
      </c>
      <c r="AA21334">
        <v>-23569758</v>
      </c>
      <c r="AB21334">
        <v>-45489146</v>
      </c>
    </row>
    <row r="21335" spans="1:28" x14ac:dyDescent="0.25">
      <c r="A21335">
        <v>21334</v>
      </c>
      <c r="B21335" t="s">
        <v>62</v>
      </c>
      <c r="C21335" t="s">
        <v>29</v>
      </c>
      <c r="D21335" t="s">
        <v>63</v>
      </c>
      <c r="E21335" t="s">
        <v>1417</v>
      </c>
      <c r="F21335" t="s">
        <v>49</v>
      </c>
      <c r="G21335" t="s">
        <v>798</v>
      </c>
      <c r="H21335" t="s">
        <v>148390</v>
      </c>
      <c r="I21335" t="s">
        <v>2890</v>
      </c>
      <c r="J21335" t="s">
        <v>36</v>
      </c>
      <c r="K21335" t="s">
        <v>37</v>
      </c>
      <c r="L21335" t="s">
        <v>104577</v>
      </c>
      <c r="M21335" t="s">
        <v>39</v>
      </c>
      <c r="N21335" t="s">
        <v>29</v>
      </c>
      <c r="O21335" t="s">
        <v>148391</v>
      </c>
      <c r="P21335" t="s">
        <v>148392</v>
      </c>
      <c r="Q21335" t="s">
        <v>48091</v>
      </c>
      <c r="R21335" t="s">
        <v>148393</v>
      </c>
      <c r="S21335" t="s">
        <v>9312</v>
      </c>
      <c r="T21335" t="s">
        <v>6686</v>
      </c>
      <c r="U21335" t="s">
        <v>95</v>
      </c>
      <c r="V21335">
        <v>2270</v>
      </c>
      <c r="W21335">
        <v>1032</v>
      </c>
      <c r="X21335" t="s">
        <v>147</v>
      </c>
      <c r="Y21335">
        <v>170</v>
      </c>
      <c r="Z21335" t="s">
        <v>148394</v>
      </c>
      <c r="AA21335">
        <v>-22802984</v>
      </c>
      <c r="AB21335">
        <v>-48474628</v>
      </c>
    </row>
    <row r="21336" spans="1:28" x14ac:dyDescent="0.25">
      <c r="A21336">
        <v>21335</v>
      </c>
      <c r="B21336" t="s">
        <v>28</v>
      </c>
      <c r="C21336" t="s">
        <v>29</v>
      </c>
      <c r="D21336" t="s">
        <v>30</v>
      </c>
      <c r="E21336" t="s">
        <v>1485</v>
      </c>
      <c r="F21336" t="s">
        <v>82</v>
      </c>
      <c r="G21336" t="s">
        <v>100</v>
      </c>
      <c r="H21336" t="s">
        <v>148395</v>
      </c>
      <c r="I21336" t="s">
        <v>3634</v>
      </c>
      <c r="J21336" t="s">
        <v>226</v>
      </c>
      <c r="K21336" t="s">
        <v>227</v>
      </c>
      <c r="L21336" t="s">
        <v>148396</v>
      </c>
      <c r="M21336" t="s">
        <v>39</v>
      </c>
      <c r="N21336" t="s">
        <v>29</v>
      </c>
      <c r="O21336" t="s">
        <v>148397</v>
      </c>
      <c r="P21336" t="s">
        <v>148398</v>
      </c>
      <c r="Q21336" s="1">
        <v>37017</v>
      </c>
      <c r="R21336" t="s">
        <v>148399</v>
      </c>
      <c r="S21336" t="s">
        <v>18988</v>
      </c>
      <c r="T21336" t="s">
        <v>110243</v>
      </c>
      <c r="U21336" t="s">
        <v>59</v>
      </c>
      <c r="V21336">
        <v>1668</v>
      </c>
      <c r="W21336">
        <v>758</v>
      </c>
      <c r="X21336" t="s">
        <v>60</v>
      </c>
      <c r="Y21336">
        <v>172</v>
      </c>
      <c r="Z21336" t="s">
        <v>148400</v>
      </c>
      <c r="AA21336">
        <v>-1312881</v>
      </c>
      <c r="AB21336">
        <v>-47928023</v>
      </c>
    </row>
    <row r="21337" spans="1:28" x14ac:dyDescent="0.25">
      <c r="A21337">
        <v>21336</v>
      </c>
      <c r="B21337" t="s">
        <v>28</v>
      </c>
      <c r="C21337" t="s">
        <v>29</v>
      </c>
      <c r="D21337" t="s">
        <v>30</v>
      </c>
      <c r="E21337" t="s">
        <v>481</v>
      </c>
      <c r="F21337" t="s">
        <v>49</v>
      </c>
      <c r="G21337" t="s">
        <v>441</v>
      </c>
      <c r="H21337" t="s">
        <v>148401</v>
      </c>
      <c r="I21337" t="s">
        <v>1883</v>
      </c>
      <c r="J21337" t="s">
        <v>934</v>
      </c>
      <c r="K21337" t="s">
        <v>935</v>
      </c>
      <c r="L21337" t="s">
        <v>148402</v>
      </c>
      <c r="M21337" t="s">
        <v>39</v>
      </c>
      <c r="N21337" t="s">
        <v>29</v>
      </c>
      <c r="O21337" t="s">
        <v>148403</v>
      </c>
      <c r="P21337" t="s">
        <v>148404</v>
      </c>
      <c r="Q21337" t="s">
        <v>148405</v>
      </c>
      <c r="R21337" t="s">
        <v>148406</v>
      </c>
      <c r="S21337" t="s">
        <v>3710</v>
      </c>
      <c r="T21337" t="s">
        <v>75410</v>
      </c>
      <c r="U21337" t="s">
        <v>78</v>
      </c>
      <c r="V21337">
        <v>1813</v>
      </c>
      <c r="W21337">
        <v>824</v>
      </c>
      <c r="X21337" t="s">
        <v>174</v>
      </c>
      <c r="Y21337">
        <v>154</v>
      </c>
      <c r="Z21337" s="2" t="s">
        <v>148407</v>
      </c>
      <c r="AA21337">
        <v>-16130788</v>
      </c>
      <c r="AB21337">
        <v>-47948584</v>
      </c>
    </row>
    <row r="21338" spans="1:28" x14ac:dyDescent="0.25">
      <c r="A21338">
        <v>21337</v>
      </c>
      <c r="B21338" t="s">
        <v>62</v>
      </c>
      <c r="C21338" t="s">
        <v>29</v>
      </c>
      <c r="D21338" t="s">
        <v>63</v>
      </c>
      <c r="E21338" t="s">
        <v>2316</v>
      </c>
      <c r="F21338" t="s">
        <v>49</v>
      </c>
      <c r="G21338" t="s">
        <v>188</v>
      </c>
      <c r="H21338" t="s">
        <v>148408</v>
      </c>
      <c r="I21338" t="s">
        <v>37</v>
      </c>
      <c r="J21338" t="s">
        <v>36</v>
      </c>
      <c r="K21338" t="s">
        <v>37</v>
      </c>
      <c r="L21338" t="s">
        <v>148409</v>
      </c>
      <c r="M21338" t="s">
        <v>39</v>
      </c>
      <c r="N21338" t="s">
        <v>29</v>
      </c>
      <c r="O21338" t="s">
        <v>148410</v>
      </c>
      <c r="P21338" t="s">
        <v>148411</v>
      </c>
      <c r="Q21338" s="1">
        <v>26938</v>
      </c>
      <c r="R21338" t="s">
        <v>148412</v>
      </c>
      <c r="S21338" t="s">
        <v>4291</v>
      </c>
      <c r="T21338" t="s">
        <v>84057</v>
      </c>
      <c r="U21338" t="s">
        <v>59</v>
      </c>
      <c r="V21338">
        <v>2270</v>
      </c>
      <c r="W21338">
        <v>1032</v>
      </c>
      <c r="X21338" t="s">
        <v>96</v>
      </c>
      <c r="Y21338">
        <v>167</v>
      </c>
      <c r="Z21338" t="s">
        <v>148413</v>
      </c>
      <c r="AA21338">
        <v>-23720375</v>
      </c>
      <c r="AB21338">
        <v>-46691716</v>
      </c>
    </row>
    <row r="21339" spans="1:28" x14ac:dyDescent="0.25">
      <c r="A21339">
        <v>21338</v>
      </c>
      <c r="B21339" t="s">
        <v>62</v>
      </c>
      <c r="C21339" t="s">
        <v>29</v>
      </c>
      <c r="D21339" t="s">
        <v>63</v>
      </c>
      <c r="E21339" t="s">
        <v>1000</v>
      </c>
      <c r="F21339" t="s">
        <v>126</v>
      </c>
      <c r="G21339" t="s">
        <v>250</v>
      </c>
      <c r="H21339" t="s">
        <v>148414</v>
      </c>
      <c r="I21339" t="s">
        <v>1909</v>
      </c>
      <c r="J21339" t="s">
        <v>660</v>
      </c>
      <c r="K21339" t="s">
        <v>661</v>
      </c>
      <c r="L21339" t="s">
        <v>148415</v>
      </c>
      <c r="M21339" t="s">
        <v>39</v>
      </c>
      <c r="N21339" t="s">
        <v>29</v>
      </c>
      <c r="O21339" t="s">
        <v>148416</v>
      </c>
      <c r="P21339" t="s">
        <v>148417</v>
      </c>
      <c r="Q21339" s="1">
        <v>20059</v>
      </c>
      <c r="R21339" t="s">
        <v>148418</v>
      </c>
      <c r="S21339" t="s">
        <v>37948</v>
      </c>
      <c r="T21339" t="s">
        <v>2761</v>
      </c>
      <c r="U21339" t="s">
        <v>59</v>
      </c>
      <c r="V21339">
        <v>1804</v>
      </c>
      <c r="W21339">
        <v>820</v>
      </c>
      <c r="X21339" t="s">
        <v>366</v>
      </c>
      <c r="Y21339">
        <v>183</v>
      </c>
      <c r="Z21339" t="s">
        <v>148419</v>
      </c>
      <c r="AA21339">
        <v>-19479822</v>
      </c>
      <c r="AB21339">
        <v>-40718358</v>
      </c>
    </row>
    <row r="21340" spans="1:28" x14ac:dyDescent="0.25">
      <c r="A21340">
        <v>21339</v>
      </c>
      <c r="B21340" t="s">
        <v>62</v>
      </c>
      <c r="C21340" t="s">
        <v>29</v>
      </c>
      <c r="D21340" t="s">
        <v>63</v>
      </c>
      <c r="E21340" t="s">
        <v>702</v>
      </c>
      <c r="F21340" t="s">
        <v>65</v>
      </c>
      <c r="G21340" t="s">
        <v>250</v>
      </c>
      <c r="H21340" t="s">
        <v>148420</v>
      </c>
      <c r="I21340" t="s">
        <v>671</v>
      </c>
      <c r="J21340" t="s">
        <v>672</v>
      </c>
      <c r="K21340" t="s">
        <v>673</v>
      </c>
      <c r="L21340" t="s">
        <v>148421</v>
      </c>
      <c r="M21340" t="s">
        <v>39</v>
      </c>
      <c r="N21340" t="s">
        <v>29</v>
      </c>
      <c r="O21340" t="s">
        <v>148422</v>
      </c>
      <c r="P21340" t="s">
        <v>148423</v>
      </c>
      <c r="Q21340" t="s">
        <v>148424</v>
      </c>
      <c r="R21340" t="s">
        <v>148425</v>
      </c>
      <c r="S21340" t="s">
        <v>2904</v>
      </c>
      <c r="T21340" t="s">
        <v>88375</v>
      </c>
      <c r="U21340" t="s">
        <v>160</v>
      </c>
      <c r="V21340">
        <v>1214</v>
      </c>
      <c r="W21340">
        <v>552</v>
      </c>
      <c r="X21340" t="s">
        <v>366</v>
      </c>
      <c r="Y21340">
        <v>184</v>
      </c>
      <c r="Z21340" t="s">
        <v>148426</v>
      </c>
      <c r="AA21340">
        <v>-3765148</v>
      </c>
      <c r="AB21340">
        <v>-38433740</v>
      </c>
    </row>
    <row r="21341" spans="1:28" x14ac:dyDescent="0.25">
      <c r="A21341">
        <v>21340</v>
      </c>
      <c r="B21341" t="s">
        <v>62</v>
      </c>
      <c r="C21341" t="s">
        <v>29</v>
      </c>
      <c r="D21341" t="s">
        <v>63</v>
      </c>
      <c r="E21341" t="s">
        <v>2033</v>
      </c>
      <c r="F21341" t="s">
        <v>331</v>
      </c>
      <c r="G21341" t="s">
        <v>138</v>
      </c>
      <c r="H21341" t="s">
        <v>148427</v>
      </c>
      <c r="I21341" t="s">
        <v>671</v>
      </c>
      <c r="J21341" t="s">
        <v>672</v>
      </c>
      <c r="K21341" t="s">
        <v>673</v>
      </c>
      <c r="L21341" t="s">
        <v>148428</v>
      </c>
      <c r="M21341" t="s">
        <v>39</v>
      </c>
      <c r="N21341" t="s">
        <v>29</v>
      </c>
      <c r="O21341" t="s">
        <v>148429</v>
      </c>
      <c r="P21341" t="s">
        <v>148430</v>
      </c>
      <c r="Q21341" s="1">
        <v>22285</v>
      </c>
      <c r="R21341" t="s">
        <v>148431</v>
      </c>
      <c r="S21341" t="s">
        <v>37822</v>
      </c>
      <c r="T21341" t="s">
        <v>16190</v>
      </c>
      <c r="U21341" t="s">
        <v>59</v>
      </c>
      <c r="V21341">
        <v>2112</v>
      </c>
      <c r="W21341">
        <v>960</v>
      </c>
      <c r="X21341" t="s">
        <v>504</v>
      </c>
      <c r="Y21341">
        <v>180</v>
      </c>
      <c r="Z21341" t="s">
        <v>148432</v>
      </c>
      <c r="AA21341">
        <v>-3666359</v>
      </c>
      <c r="AB21341">
        <v>-38611932</v>
      </c>
    </row>
    <row r="21342" spans="1:28" x14ac:dyDescent="0.25">
      <c r="A21342">
        <v>21341</v>
      </c>
      <c r="B21342" t="s">
        <v>28</v>
      </c>
      <c r="C21342" t="s">
        <v>29</v>
      </c>
      <c r="D21342" t="s">
        <v>124</v>
      </c>
      <c r="E21342" t="s">
        <v>2071</v>
      </c>
      <c r="F21342" t="s">
        <v>237</v>
      </c>
      <c r="G21342" t="s">
        <v>841</v>
      </c>
      <c r="H21342" t="s">
        <v>148433</v>
      </c>
      <c r="I21342" t="s">
        <v>3411</v>
      </c>
      <c r="J21342" t="s">
        <v>300</v>
      </c>
      <c r="K21342" t="s">
        <v>301</v>
      </c>
      <c r="L21342" t="s">
        <v>148434</v>
      </c>
      <c r="M21342" t="s">
        <v>39</v>
      </c>
      <c r="N21342" t="s">
        <v>29</v>
      </c>
      <c r="O21342" t="s">
        <v>148435</v>
      </c>
      <c r="P21342" t="s">
        <v>148436</v>
      </c>
      <c r="Q21342" s="1">
        <v>29928</v>
      </c>
      <c r="R21342" t="s">
        <v>148437</v>
      </c>
      <c r="S21342" t="s">
        <v>21251</v>
      </c>
      <c r="T21342" t="s">
        <v>69550</v>
      </c>
      <c r="U21342" t="s">
        <v>95</v>
      </c>
      <c r="V21342">
        <v>2277</v>
      </c>
      <c r="W21342">
        <v>1035</v>
      </c>
      <c r="X21342" t="s">
        <v>96</v>
      </c>
      <c r="Y21342">
        <v>168</v>
      </c>
      <c r="Z21342" t="s">
        <v>148438</v>
      </c>
      <c r="AA21342">
        <v>-26856874</v>
      </c>
      <c r="AB21342">
        <v>-49096154</v>
      </c>
    </row>
    <row r="21343" spans="1:28" x14ac:dyDescent="0.25">
      <c r="A21343">
        <v>21342</v>
      </c>
      <c r="B21343" t="s">
        <v>28</v>
      </c>
      <c r="C21343" t="s">
        <v>29</v>
      </c>
      <c r="D21343" t="s">
        <v>124</v>
      </c>
      <c r="E21343" t="s">
        <v>1297</v>
      </c>
      <c r="F21343" t="s">
        <v>65</v>
      </c>
      <c r="G21343" t="s">
        <v>736</v>
      </c>
      <c r="H21343" t="s">
        <v>148439</v>
      </c>
      <c r="I21343" t="s">
        <v>391</v>
      </c>
      <c r="J21343" t="s">
        <v>334</v>
      </c>
      <c r="K21343" t="s">
        <v>335</v>
      </c>
      <c r="L21343" t="s">
        <v>148440</v>
      </c>
      <c r="M21343" t="s">
        <v>39</v>
      </c>
      <c r="N21343" t="s">
        <v>29</v>
      </c>
      <c r="O21343" t="s">
        <v>148441</v>
      </c>
      <c r="P21343" t="s">
        <v>148442</v>
      </c>
      <c r="Q21343" s="1">
        <v>21615</v>
      </c>
      <c r="R21343" t="s">
        <v>148443</v>
      </c>
      <c r="S21343" t="s">
        <v>53744</v>
      </c>
      <c r="T21343" t="s">
        <v>23869</v>
      </c>
      <c r="U21343" t="s">
        <v>95</v>
      </c>
      <c r="V21343">
        <v>2191</v>
      </c>
      <c r="W21343">
        <v>996</v>
      </c>
      <c r="X21343" t="s">
        <v>147</v>
      </c>
      <c r="Y21343">
        <v>171</v>
      </c>
      <c r="Z21343" t="s">
        <v>148444</v>
      </c>
      <c r="AA21343">
        <v>-12811055</v>
      </c>
      <c r="AB21343">
        <v>-38504996</v>
      </c>
    </row>
    <row r="21344" spans="1:28" x14ac:dyDescent="0.25">
      <c r="A21344">
        <v>21343</v>
      </c>
      <c r="B21344" t="s">
        <v>28</v>
      </c>
      <c r="C21344" t="s">
        <v>29</v>
      </c>
      <c r="D21344" t="s">
        <v>124</v>
      </c>
      <c r="E21344" t="s">
        <v>2214</v>
      </c>
      <c r="F21344" t="s">
        <v>65</v>
      </c>
      <c r="G21344" t="s">
        <v>261</v>
      </c>
      <c r="H21344" t="s">
        <v>148445</v>
      </c>
      <c r="I21344" t="s">
        <v>4664</v>
      </c>
      <c r="J21344" t="s">
        <v>36</v>
      </c>
      <c r="K21344" t="s">
        <v>37</v>
      </c>
      <c r="L21344" t="s">
        <v>148446</v>
      </c>
      <c r="M21344" t="s">
        <v>39</v>
      </c>
      <c r="N21344" t="s">
        <v>29</v>
      </c>
      <c r="O21344" t="s">
        <v>148447</v>
      </c>
      <c r="P21344" t="s">
        <v>148448</v>
      </c>
      <c r="Q21344" s="1">
        <v>32150</v>
      </c>
      <c r="R21344" t="s">
        <v>148449</v>
      </c>
      <c r="S21344" t="s">
        <v>7398</v>
      </c>
      <c r="T21344" t="s">
        <v>121718</v>
      </c>
      <c r="U21344" t="s">
        <v>59</v>
      </c>
      <c r="V21344">
        <v>1679</v>
      </c>
      <c r="W21344">
        <v>763</v>
      </c>
      <c r="X21344" t="s">
        <v>221</v>
      </c>
      <c r="Y21344">
        <v>163</v>
      </c>
      <c r="Z21344" t="s">
        <v>148450</v>
      </c>
      <c r="AA21344">
        <v>-21910665</v>
      </c>
      <c r="AB21344">
        <v>-51352442</v>
      </c>
    </row>
    <row r="21345" spans="1:28" x14ac:dyDescent="0.25">
      <c r="A21345">
        <v>21344</v>
      </c>
      <c r="B21345" t="s">
        <v>62</v>
      </c>
      <c r="C21345" t="s">
        <v>29</v>
      </c>
      <c r="D21345" t="s">
        <v>63</v>
      </c>
      <c r="E21345" t="s">
        <v>1987</v>
      </c>
      <c r="F21345" t="s">
        <v>32</v>
      </c>
      <c r="G21345" t="s">
        <v>736</v>
      </c>
      <c r="H21345" t="s">
        <v>148451</v>
      </c>
      <c r="I21345" t="s">
        <v>983</v>
      </c>
      <c r="J21345" t="s">
        <v>69</v>
      </c>
      <c r="K21345" t="s">
        <v>70</v>
      </c>
      <c r="L21345" t="s">
        <v>148452</v>
      </c>
      <c r="M21345" t="s">
        <v>39</v>
      </c>
      <c r="N21345" t="s">
        <v>29</v>
      </c>
      <c r="O21345" t="s">
        <v>148453</v>
      </c>
      <c r="P21345" t="s">
        <v>148454</v>
      </c>
      <c r="Q21345" t="s">
        <v>8593</v>
      </c>
      <c r="R21345" t="s">
        <v>148455</v>
      </c>
      <c r="S21345" t="s">
        <v>29614</v>
      </c>
      <c r="T21345" t="s">
        <v>67007</v>
      </c>
      <c r="U21345" t="s">
        <v>45</v>
      </c>
      <c r="V21345">
        <v>2407</v>
      </c>
      <c r="W21345">
        <v>1094</v>
      </c>
      <c r="X21345" t="s">
        <v>79</v>
      </c>
      <c r="Y21345">
        <v>178</v>
      </c>
      <c r="Z21345" t="s">
        <v>148456</v>
      </c>
      <c r="AA21345">
        <v>-21273788</v>
      </c>
      <c r="AB21345">
        <v>-43913513</v>
      </c>
    </row>
    <row r="21346" spans="1:28" x14ac:dyDescent="0.25">
      <c r="A21346">
        <v>21345</v>
      </c>
      <c r="B21346" t="s">
        <v>62</v>
      </c>
      <c r="C21346" t="s">
        <v>29</v>
      </c>
      <c r="D21346" t="s">
        <v>63</v>
      </c>
      <c r="E21346" t="s">
        <v>1000</v>
      </c>
      <c r="F21346" t="s">
        <v>646</v>
      </c>
      <c r="G21346" t="s">
        <v>211</v>
      </c>
      <c r="H21346" t="s">
        <v>148457</v>
      </c>
      <c r="I21346" t="s">
        <v>964</v>
      </c>
      <c r="J21346" t="s">
        <v>934</v>
      </c>
      <c r="K21346" t="s">
        <v>935</v>
      </c>
      <c r="L21346" t="s">
        <v>148458</v>
      </c>
      <c r="M21346" t="s">
        <v>39</v>
      </c>
      <c r="N21346" t="s">
        <v>29</v>
      </c>
      <c r="O21346" t="s">
        <v>148459</v>
      </c>
      <c r="P21346" t="s">
        <v>148460</v>
      </c>
      <c r="Q21346" t="s">
        <v>34642</v>
      </c>
      <c r="R21346" t="s">
        <v>148461</v>
      </c>
      <c r="S21346" t="s">
        <v>62588</v>
      </c>
      <c r="T21346" t="s">
        <v>17788</v>
      </c>
      <c r="U21346" t="s">
        <v>59</v>
      </c>
      <c r="V21346">
        <v>1366</v>
      </c>
      <c r="W21346">
        <v>621</v>
      </c>
      <c r="X21346" t="s">
        <v>147</v>
      </c>
      <c r="Y21346">
        <v>171</v>
      </c>
      <c r="Z21346" t="s">
        <v>148462</v>
      </c>
      <c r="AA21346">
        <v>-16556958</v>
      </c>
      <c r="AB21346">
        <v>-49171974</v>
      </c>
    </row>
    <row r="21347" spans="1:28" x14ac:dyDescent="0.25">
      <c r="A21347">
        <v>21346</v>
      </c>
      <c r="B21347" t="s">
        <v>28</v>
      </c>
      <c r="C21347" t="s">
        <v>29</v>
      </c>
      <c r="D21347" t="s">
        <v>30</v>
      </c>
      <c r="E21347" t="s">
        <v>2485</v>
      </c>
      <c r="F21347" t="s">
        <v>137</v>
      </c>
      <c r="G21347" t="s">
        <v>223</v>
      </c>
      <c r="H21347" t="s">
        <v>148463</v>
      </c>
      <c r="I21347" t="s">
        <v>391</v>
      </c>
      <c r="J21347" t="s">
        <v>334</v>
      </c>
      <c r="K21347" t="s">
        <v>335</v>
      </c>
      <c r="L21347" t="s">
        <v>148464</v>
      </c>
      <c r="M21347" t="s">
        <v>39</v>
      </c>
      <c r="N21347" t="s">
        <v>29</v>
      </c>
      <c r="O21347" t="s">
        <v>148465</v>
      </c>
      <c r="P21347" t="s">
        <v>148466</v>
      </c>
      <c r="Q21347" t="s">
        <v>148467</v>
      </c>
      <c r="R21347" t="s">
        <v>148468</v>
      </c>
      <c r="S21347" t="s">
        <v>4050</v>
      </c>
      <c r="T21347" t="s">
        <v>33671</v>
      </c>
      <c r="U21347" t="s">
        <v>160</v>
      </c>
      <c r="V21347">
        <v>1608</v>
      </c>
      <c r="W21347">
        <v>731</v>
      </c>
      <c r="X21347" t="s">
        <v>147</v>
      </c>
      <c r="Y21347">
        <v>169</v>
      </c>
      <c r="Z21347" t="s">
        <v>148469</v>
      </c>
      <c r="AA21347">
        <v>-12953499</v>
      </c>
      <c r="AB21347">
        <v>-38515659</v>
      </c>
    </row>
    <row r="21348" spans="1:28" x14ac:dyDescent="0.25">
      <c r="A21348">
        <v>21347</v>
      </c>
      <c r="B21348" t="s">
        <v>62</v>
      </c>
      <c r="C21348" t="s">
        <v>29</v>
      </c>
      <c r="D21348" t="s">
        <v>63</v>
      </c>
      <c r="E21348" t="s">
        <v>1098</v>
      </c>
      <c r="F21348" t="s">
        <v>137</v>
      </c>
      <c r="G21348" t="s">
        <v>547</v>
      </c>
      <c r="H21348" t="s">
        <v>148470</v>
      </c>
      <c r="I21348" t="s">
        <v>3222</v>
      </c>
      <c r="J21348" t="s">
        <v>1734</v>
      </c>
      <c r="K21348" t="s">
        <v>1735</v>
      </c>
      <c r="L21348" t="s">
        <v>148471</v>
      </c>
      <c r="M21348" t="s">
        <v>39</v>
      </c>
      <c r="N21348" t="s">
        <v>29</v>
      </c>
      <c r="O21348" t="s">
        <v>148472</v>
      </c>
      <c r="P21348" t="s">
        <v>148473</v>
      </c>
      <c r="Q21348" s="1">
        <v>36374</v>
      </c>
      <c r="R21348" t="s">
        <v>148474</v>
      </c>
      <c r="S21348" t="s">
        <v>7570</v>
      </c>
      <c r="T21348" t="s">
        <v>148475</v>
      </c>
      <c r="U21348" t="s">
        <v>95</v>
      </c>
      <c r="V21348">
        <v>1960</v>
      </c>
      <c r="W21348">
        <v>891</v>
      </c>
      <c r="X21348" t="s">
        <v>609</v>
      </c>
      <c r="Y21348">
        <v>188</v>
      </c>
      <c r="Z21348" t="s">
        <v>148476</v>
      </c>
      <c r="AA21348">
        <v>-15474084</v>
      </c>
      <c r="AB21348">
        <v>-55891601</v>
      </c>
    </row>
    <row r="21349" spans="1:28" x14ac:dyDescent="0.25">
      <c r="A21349">
        <v>21348</v>
      </c>
      <c r="B21349" t="s">
        <v>28</v>
      </c>
      <c r="C21349" t="s">
        <v>29</v>
      </c>
      <c r="D21349" t="s">
        <v>30</v>
      </c>
      <c r="E21349" t="s">
        <v>3497</v>
      </c>
      <c r="F21349" t="s">
        <v>49</v>
      </c>
      <c r="G21349" t="s">
        <v>188</v>
      </c>
      <c r="H21349" t="s">
        <v>148477</v>
      </c>
      <c r="I21349" t="s">
        <v>19942</v>
      </c>
      <c r="J21349" t="s">
        <v>287</v>
      </c>
      <c r="K21349" t="s">
        <v>288</v>
      </c>
      <c r="L21349" t="s">
        <v>148478</v>
      </c>
      <c r="M21349" t="s">
        <v>39</v>
      </c>
      <c r="N21349" t="s">
        <v>29</v>
      </c>
      <c r="O21349" t="s">
        <v>148479</v>
      </c>
      <c r="P21349" t="s">
        <v>148480</v>
      </c>
      <c r="Q21349" s="1">
        <v>33882</v>
      </c>
      <c r="R21349" t="s">
        <v>148481</v>
      </c>
      <c r="S21349" t="s">
        <v>5414</v>
      </c>
      <c r="T21349" t="s">
        <v>39184</v>
      </c>
      <c r="U21349" t="s">
        <v>746</v>
      </c>
      <c r="V21349">
        <v>1637</v>
      </c>
      <c r="W21349">
        <v>744</v>
      </c>
      <c r="X21349" t="s">
        <v>134</v>
      </c>
      <c r="Y21349">
        <v>157</v>
      </c>
      <c r="Z21349" t="s">
        <v>148482</v>
      </c>
      <c r="AA21349">
        <v>-23202140</v>
      </c>
      <c r="AB21349">
        <v>-51233565</v>
      </c>
    </row>
    <row r="21350" spans="1:28" x14ac:dyDescent="0.25">
      <c r="A21350">
        <v>21349</v>
      </c>
      <c r="B21350" t="s">
        <v>28</v>
      </c>
      <c r="C21350" t="s">
        <v>29</v>
      </c>
      <c r="D21350" t="s">
        <v>124</v>
      </c>
      <c r="E21350" t="s">
        <v>199</v>
      </c>
      <c r="F21350" t="s">
        <v>82</v>
      </c>
      <c r="G21350" t="s">
        <v>579</v>
      </c>
      <c r="H21350" t="s">
        <v>148483</v>
      </c>
      <c r="I21350" t="s">
        <v>7001</v>
      </c>
      <c r="J21350" t="s">
        <v>2725</v>
      </c>
      <c r="K21350" t="s">
        <v>2726</v>
      </c>
      <c r="L21350" t="s">
        <v>148484</v>
      </c>
      <c r="M21350" t="s">
        <v>39</v>
      </c>
      <c r="N21350" t="s">
        <v>29</v>
      </c>
      <c r="O21350" t="s">
        <v>148485</v>
      </c>
      <c r="P21350" t="s">
        <v>148486</v>
      </c>
      <c r="Q21350" t="s">
        <v>88173</v>
      </c>
      <c r="R21350" t="s">
        <v>148487</v>
      </c>
      <c r="S21350" t="s">
        <v>196</v>
      </c>
      <c r="T21350" t="s">
        <v>148488</v>
      </c>
      <c r="U21350" t="s">
        <v>95</v>
      </c>
      <c r="V21350">
        <v>1632</v>
      </c>
      <c r="W21350">
        <v>742</v>
      </c>
      <c r="X21350" t="s">
        <v>174</v>
      </c>
      <c r="Y21350">
        <v>154</v>
      </c>
      <c r="Z21350" t="s">
        <v>148489</v>
      </c>
      <c r="AA21350">
        <v>-5467975</v>
      </c>
      <c r="AB21350">
        <v>-47536301</v>
      </c>
    </row>
    <row r="21351" spans="1:28" x14ac:dyDescent="0.25">
      <c r="A21351">
        <v>21662</v>
      </c>
      <c r="B21351" t="s">
        <v>28</v>
      </c>
      <c r="C21351" t="s">
        <v>29</v>
      </c>
      <c r="D21351" t="s">
        <v>30</v>
      </c>
      <c r="E21351" t="s">
        <v>481</v>
      </c>
      <c r="F21351" t="s">
        <v>65</v>
      </c>
      <c r="G21351" t="s">
        <v>547</v>
      </c>
      <c r="H21351" t="s">
        <v>148490</v>
      </c>
      <c r="I21351" t="s">
        <v>1495</v>
      </c>
      <c r="J21351" t="s">
        <v>36</v>
      </c>
      <c r="K21351" t="s">
        <v>37</v>
      </c>
      <c r="L21351" t="s">
        <v>148491</v>
      </c>
      <c r="M21351" t="s">
        <v>39</v>
      </c>
      <c r="N21351" t="s">
        <v>29</v>
      </c>
      <c r="O21351" t="s">
        <v>148492</v>
      </c>
      <c r="P21351" t="s">
        <v>148493</v>
      </c>
      <c r="Q21351" t="s">
        <v>7388</v>
      </c>
      <c r="R21351" t="s">
        <v>148494</v>
      </c>
      <c r="S21351" t="s">
        <v>2711</v>
      </c>
      <c r="T21351" t="s">
        <v>148495</v>
      </c>
      <c r="U21351" t="s">
        <v>173</v>
      </c>
      <c r="V21351">
        <v>2121</v>
      </c>
      <c r="W21351">
        <v>964</v>
      </c>
      <c r="X21351" t="s">
        <v>598</v>
      </c>
      <c r="Y21351">
        <v>153</v>
      </c>
      <c r="Z21351" t="s">
        <v>148496</v>
      </c>
      <c r="AA21351">
        <v>-23214598</v>
      </c>
      <c r="AB21351">
        <v>-45925593</v>
      </c>
    </row>
    <row r="21352" spans="1:28" x14ac:dyDescent="0.25">
      <c r="A21352">
        <v>21350</v>
      </c>
      <c r="B21352" t="s">
        <v>28</v>
      </c>
      <c r="C21352" t="s">
        <v>29</v>
      </c>
      <c r="D21352" t="s">
        <v>30</v>
      </c>
      <c r="E21352" t="s">
        <v>1751</v>
      </c>
      <c r="F21352" t="s">
        <v>177</v>
      </c>
      <c r="G21352" t="s">
        <v>841</v>
      </c>
      <c r="H21352" t="s">
        <v>148497</v>
      </c>
      <c r="I21352" t="s">
        <v>5346</v>
      </c>
      <c r="J21352" t="s">
        <v>485</v>
      </c>
      <c r="K21352" t="s">
        <v>486</v>
      </c>
      <c r="L21352" t="s">
        <v>148498</v>
      </c>
      <c r="M21352" t="s">
        <v>39</v>
      </c>
      <c r="N21352" t="s">
        <v>29</v>
      </c>
      <c r="O21352" t="s">
        <v>148499</v>
      </c>
      <c r="P21352" t="s">
        <v>148500</v>
      </c>
      <c r="Q21352" t="s">
        <v>148501</v>
      </c>
      <c r="R21352" t="s">
        <v>148502</v>
      </c>
      <c r="S21352" t="s">
        <v>5198</v>
      </c>
      <c r="T21352" t="s">
        <v>4747</v>
      </c>
      <c r="U21352" t="s">
        <v>160</v>
      </c>
      <c r="V21352">
        <v>1967</v>
      </c>
      <c r="W21352">
        <v>894</v>
      </c>
      <c r="X21352" t="s">
        <v>60</v>
      </c>
      <c r="Y21352">
        <v>172</v>
      </c>
      <c r="Z21352" t="s">
        <v>148503</v>
      </c>
      <c r="AA21352">
        <v>-31984459</v>
      </c>
      <c r="AB21352">
        <v>-52356235</v>
      </c>
    </row>
    <row r="21353" spans="1:28" x14ac:dyDescent="0.25">
      <c r="A21353">
        <v>21351</v>
      </c>
      <c r="B21353" t="s">
        <v>62</v>
      </c>
      <c r="C21353" t="s">
        <v>29</v>
      </c>
      <c r="D21353" t="s">
        <v>63</v>
      </c>
      <c r="E21353" t="s">
        <v>4553</v>
      </c>
      <c r="F21353" t="s">
        <v>177</v>
      </c>
      <c r="G21353" t="s">
        <v>33</v>
      </c>
      <c r="H21353" t="s">
        <v>148504</v>
      </c>
      <c r="I21353" t="s">
        <v>9324</v>
      </c>
      <c r="J21353" t="s">
        <v>1567</v>
      </c>
      <c r="K21353" t="s">
        <v>1568</v>
      </c>
      <c r="L21353" t="s">
        <v>148505</v>
      </c>
      <c r="M21353" t="s">
        <v>39</v>
      </c>
      <c r="N21353" t="s">
        <v>29</v>
      </c>
      <c r="O21353" t="s">
        <v>148506</v>
      </c>
      <c r="P21353" t="s">
        <v>148507</v>
      </c>
      <c r="Q21353" s="1">
        <v>24419</v>
      </c>
      <c r="R21353" t="s">
        <v>148508</v>
      </c>
      <c r="S21353" t="s">
        <v>30562</v>
      </c>
      <c r="T21353" t="s">
        <v>33597</v>
      </c>
      <c r="U21353" t="s">
        <v>95</v>
      </c>
      <c r="V21353">
        <v>2273</v>
      </c>
      <c r="W21353">
        <v>1033</v>
      </c>
      <c r="X21353" t="s">
        <v>457</v>
      </c>
      <c r="Y21353">
        <v>175</v>
      </c>
      <c r="Z21353" t="s">
        <v>148509</v>
      </c>
      <c r="AA21353">
        <v>-7112362</v>
      </c>
      <c r="AB21353">
        <v>-34822103</v>
      </c>
    </row>
    <row r="21354" spans="1:28" x14ac:dyDescent="0.25">
      <c r="A21354">
        <v>21352</v>
      </c>
      <c r="B21354" t="s">
        <v>62</v>
      </c>
      <c r="C21354" t="s">
        <v>29</v>
      </c>
      <c r="D21354" t="s">
        <v>63</v>
      </c>
      <c r="E21354" t="s">
        <v>64</v>
      </c>
      <c r="F21354" t="s">
        <v>177</v>
      </c>
      <c r="G21354" t="s">
        <v>223</v>
      </c>
      <c r="H21354" t="s">
        <v>148510</v>
      </c>
      <c r="I21354" t="s">
        <v>559</v>
      </c>
      <c r="J21354" t="s">
        <v>485</v>
      </c>
      <c r="K21354" t="s">
        <v>486</v>
      </c>
      <c r="L21354" t="s">
        <v>148511</v>
      </c>
      <c r="M21354" t="s">
        <v>39</v>
      </c>
      <c r="N21354" t="s">
        <v>29</v>
      </c>
      <c r="O21354" t="s">
        <v>148512</v>
      </c>
      <c r="P21354" t="s">
        <v>148513</v>
      </c>
      <c r="Q21354" t="s">
        <v>148514</v>
      </c>
      <c r="R21354" t="s">
        <v>148515</v>
      </c>
      <c r="S21354" t="s">
        <v>643</v>
      </c>
      <c r="T21354" t="s">
        <v>7755</v>
      </c>
      <c r="U21354" t="s">
        <v>95</v>
      </c>
      <c r="V21354">
        <v>1815</v>
      </c>
      <c r="W21354">
        <v>825</v>
      </c>
      <c r="X21354" t="s">
        <v>79</v>
      </c>
      <c r="Y21354">
        <v>179</v>
      </c>
      <c r="Z21354" t="s">
        <v>148516</v>
      </c>
      <c r="AA21354">
        <v>-30033510</v>
      </c>
      <c r="AB21354">
        <v>-51178593</v>
      </c>
    </row>
    <row r="21355" spans="1:28" x14ac:dyDescent="0.25">
      <c r="A21355">
        <v>21353</v>
      </c>
      <c r="B21355" t="s">
        <v>62</v>
      </c>
      <c r="C21355" t="s">
        <v>29</v>
      </c>
      <c r="D21355" t="s">
        <v>63</v>
      </c>
      <c r="E21355" t="s">
        <v>4765</v>
      </c>
      <c r="F21355" t="s">
        <v>82</v>
      </c>
      <c r="G21355" t="s">
        <v>736</v>
      </c>
      <c r="H21355" t="s">
        <v>148517</v>
      </c>
      <c r="I21355" t="s">
        <v>6156</v>
      </c>
      <c r="J21355" t="s">
        <v>86</v>
      </c>
      <c r="K21355" t="s">
        <v>87</v>
      </c>
      <c r="L21355" t="s">
        <v>148518</v>
      </c>
      <c r="M21355" t="s">
        <v>39</v>
      </c>
      <c r="N21355" t="s">
        <v>29</v>
      </c>
      <c r="O21355" t="s">
        <v>148519</v>
      </c>
      <c r="P21355" t="s">
        <v>148520</v>
      </c>
      <c r="Q21355" t="s">
        <v>42614</v>
      </c>
      <c r="R21355" t="s">
        <v>148521</v>
      </c>
      <c r="S21355" t="s">
        <v>1265</v>
      </c>
      <c r="T21355" t="s">
        <v>148522</v>
      </c>
      <c r="U21355" t="s">
        <v>59</v>
      </c>
      <c r="V21355">
        <v>1485</v>
      </c>
      <c r="W21355">
        <v>675</v>
      </c>
      <c r="X21355" t="s">
        <v>96</v>
      </c>
      <c r="Y21355">
        <v>168</v>
      </c>
      <c r="Z21355" t="s">
        <v>148523</v>
      </c>
      <c r="AA21355">
        <v>-22441831</v>
      </c>
      <c r="AB21355">
        <v>-44392156</v>
      </c>
    </row>
    <row r="21356" spans="1:28" x14ac:dyDescent="0.25">
      <c r="A21356">
        <v>21354</v>
      </c>
      <c r="B21356" t="s">
        <v>28</v>
      </c>
      <c r="C21356" t="s">
        <v>29</v>
      </c>
      <c r="D21356" t="s">
        <v>30</v>
      </c>
      <c r="E21356" t="s">
        <v>199</v>
      </c>
      <c r="F21356" t="s">
        <v>237</v>
      </c>
      <c r="G21356" t="s">
        <v>482</v>
      </c>
      <c r="H21356" t="s">
        <v>148524</v>
      </c>
      <c r="I21356" t="s">
        <v>1221</v>
      </c>
      <c r="J21356" t="s">
        <v>36</v>
      </c>
      <c r="K21356" t="s">
        <v>37</v>
      </c>
      <c r="L21356" t="s">
        <v>148525</v>
      </c>
      <c r="M21356" t="s">
        <v>39</v>
      </c>
      <c r="N21356" t="s">
        <v>29</v>
      </c>
      <c r="O21356" t="s">
        <v>95091</v>
      </c>
      <c r="P21356" t="s">
        <v>148526</v>
      </c>
      <c r="Q21356" t="s">
        <v>49907</v>
      </c>
      <c r="R21356" t="s">
        <v>148527</v>
      </c>
      <c r="S21356" t="s">
        <v>47171</v>
      </c>
      <c r="T21356" t="s">
        <v>131809</v>
      </c>
      <c r="U21356" t="s">
        <v>59</v>
      </c>
      <c r="V21356">
        <v>1415</v>
      </c>
      <c r="W21356">
        <v>643</v>
      </c>
      <c r="X21356" t="s">
        <v>46</v>
      </c>
      <c r="Y21356">
        <v>160</v>
      </c>
      <c r="Z21356" t="s">
        <v>148528</v>
      </c>
      <c r="AA21356">
        <v>-23086886</v>
      </c>
      <c r="AB21356">
        <v>-45957614</v>
      </c>
    </row>
    <row r="21357" spans="1:28" x14ac:dyDescent="0.25">
      <c r="A21357">
        <v>21355</v>
      </c>
      <c r="B21357" t="s">
        <v>62</v>
      </c>
      <c r="C21357" t="s">
        <v>29</v>
      </c>
      <c r="D21357" t="s">
        <v>63</v>
      </c>
      <c r="E21357" t="s">
        <v>1000</v>
      </c>
      <c r="F21357" t="s">
        <v>237</v>
      </c>
      <c r="G21357" t="s">
        <v>211</v>
      </c>
      <c r="H21357" t="s">
        <v>148529</v>
      </c>
      <c r="I21357" t="s">
        <v>5302</v>
      </c>
      <c r="J21357" t="s">
        <v>69</v>
      </c>
      <c r="K21357" t="s">
        <v>70</v>
      </c>
      <c r="L21357" t="s">
        <v>148530</v>
      </c>
      <c r="M21357" t="s">
        <v>39</v>
      </c>
      <c r="N21357" t="s">
        <v>29</v>
      </c>
      <c r="O21357" t="s">
        <v>148531</v>
      </c>
      <c r="P21357" t="s">
        <v>148532</v>
      </c>
      <c r="Q21357" t="s">
        <v>148533</v>
      </c>
      <c r="R21357" t="s">
        <v>148534</v>
      </c>
      <c r="S21357" t="s">
        <v>21733</v>
      </c>
      <c r="T21357" t="s">
        <v>85224</v>
      </c>
      <c r="U21357" t="s">
        <v>95</v>
      </c>
      <c r="V21357">
        <v>2013</v>
      </c>
      <c r="W21357">
        <v>915</v>
      </c>
      <c r="X21357" t="s">
        <v>457</v>
      </c>
      <c r="Y21357">
        <v>175</v>
      </c>
      <c r="Z21357" t="s">
        <v>148535</v>
      </c>
      <c r="AA21357">
        <v>-19349530</v>
      </c>
      <c r="AB21357">
        <v>-44215975</v>
      </c>
    </row>
    <row r="21358" spans="1:28" x14ac:dyDescent="0.25">
      <c r="A21358">
        <v>21356</v>
      </c>
      <c r="B21358" t="s">
        <v>62</v>
      </c>
      <c r="C21358" t="s">
        <v>29</v>
      </c>
      <c r="D21358" t="s">
        <v>63</v>
      </c>
      <c r="E21358" t="s">
        <v>2150</v>
      </c>
      <c r="F21358" t="s">
        <v>49</v>
      </c>
      <c r="G21358" t="s">
        <v>150</v>
      </c>
      <c r="H21358" t="s">
        <v>148536</v>
      </c>
      <c r="I21358" t="s">
        <v>5608</v>
      </c>
      <c r="J21358" t="s">
        <v>86</v>
      </c>
      <c r="K21358" t="s">
        <v>87</v>
      </c>
      <c r="L21358" t="s">
        <v>148537</v>
      </c>
      <c r="M21358" t="s">
        <v>39</v>
      </c>
      <c r="N21358" t="s">
        <v>29</v>
      </c>
      <c r="O21358" t="s">
        <v>148538</v>
      </c>
      <c r="P21358" t="s">
        <v>148539</v>
      </c>
      <c r="Q21358" t="s">
        <v>148540</v>
      </c>
      <c r="R21358" t="s">
        <v>148541</v>
      </c>
      <c r="S21358" t="s">
        <v>15498</v>
      </c>
      <c r="T21358" t="s">
        <v>148542</v>
      </c>
      <c r="U21358" t="s">
        <v>95</v>
      </c>
      <c r="V21358">
        <v>2013</v>
      </c>
      <c r="W21358">
        <v>915</v>
      </c>
      <c r="X21358" t="s">
        <v>366</v>
      </c>
      <c r="Y21358">
        <v>183</v>
      </c>
      <c r="Z21358" t="s">
        <v>148543</v>
      </c>
      <c r="AA21358">
        <v>-22966443</v>
      </c>
      <c r="AB21358">
        <v>-43084432</v>
      </c>
    </row>
    <row r="21359" spans="1:28" x14ac:dyDescent="0.25">
      <c r="A21359">
        <v>21357</v>
      </c>
      <c r="B21359" t="s">
        <v>62</v>
      </c>
      <c r="C21359" t="s">
        <v>29</v>
      </c>
      <c r="D21359" t="s">
        <v>63</v>
      </c>
      <c r="E21359" t="s">
        <v>931</v>
      </c>
      <c r="F21359" t="s">
        <v>126</v>
      </c>
      <c r="G21359" t="s">
        <v>344</v>
      </c>
      <c r="H21359" t="s">
        <v>148544</v>
      </c>
      <c r="I21359" t="s">
        <v>6891</v>
      </c>
      <c r="J21359" t="s">
        <v>300</v>
      </c>
      <c r="K21359" t="s">
        <v>301</v>
      </c>
      <c r="L21359" t="s">
        <v>148545</v>
      </c>
      <c r="M21359" t="s">
        <v>39</v>
      </c>
      <c r="N21359" t="s">
        <v>29</v>
      </c>
      <c r="O21359" t="s">
        <v>148546</v>
      </c>
      <c r="P21359" t="s">
        <v>148547</v>
      </c>
      <c r="Q21359" s="1">
        <v>21523</v>
      </c>
      <c r="R21359" t="s">
        <v>148548</v>
      </c>
      <c r="S21359" t="s">
        <v>8310</v>
      </c>
      <c r="T21359" t="s">
        <v>82975</v>
      </c>
      <c r="U21359" t="s">
        <v>45</v>
      </c>
      <c r="V21359">
        <v>2154</v>
      </c>
      <c r="W21359">
        <v>979</v>
      </c>
      <c r="X21359" t="s">
        <v>329</v>
      </c>
      <c r="Y21359">
        <v>185</v>
      </c>
      <c r="Z21359" t="s">
        <v>148549</v>
      </c>
      <c r="AA21359">
        <v>-27933452</v>
      </c>
      <c r="AB21359">
        <v>-50364302</v>
      </c>
    </row>
    <row r="21360" spans="1:28" x14ac:dyDescent="0.25">
      <c r="A21360">
        <v>21358</v>
      </c>
      <c r="B21360" t="s">
        <v>28</v>
      </c>
      <c r="C21360" t="s">
        <v>29</v>
      </c>
      <c r="D21360" t="s">
        <v>30</v>
      </c>
      <c r="E21360" t="s">
        <v>1354</v>
      </c>
      <c r="F21360" t="s">
        <v>137</v>
      </c>
      <c r="G21360" t="s">
        <v>320</v>
      </c>
      <c r="H21360" t="s">
        <v>148550</v>
      </c>
      <c r="I21360" t="s">
        <v>517</v>
      </c>
      <c r="J21360" t="s">
        <v>358</v>
      </c>
      <c r="K21360" t="s">
        <v>359</v>
      </c>
      <c r="L21360" t="s">
        <v>148551</v>
      </c>
      <c r="M21360" t="s">
        <v>39</v>
      </c>
      <c r="N21360" t="s">
        <v>29</v>
      </c>
      <c r="O21360" t="s">
        <v>148552</v>
      </c>
      <c r="P21360" t="s">
        <v>148553</v>
      </c>
      <c r="Q21360" s="1">
        <v>24206</v>
      </c>
      <c r="R21360" t="s">
        <v>148554</v>
      </c>
      <c r="S21360" t="s">
        <v>19659</v>
      </c>
      <c r="T21360" t="s">
        <v>15338</v>
      </c>
      <c r="U21360" t="s">
        <v>160</v>
      </c>
      <c r="V21360">
        <v>2156</v>
      </c>
      <c r="W21360">
        <v>980</v>
      </c>
      <c r="X21360" t="s">
        <v>96</v>
      </c>
      <c r="Y21360">
        <v>167</v>
      </c>
      <c r="Z21360" t="s">
        <v>148555</v>
      </c>
      <c r="AA21360">
        <v>-8200208</v>
      </c>
      <c r="AB21360">
        <v>-36009290</v>
      </c>
    </row>
    <row r="21361" spans="1:28" x14ac:dyDescent="0.25">
      <c r="A21361">
        <v>21359</v>
      </c>
      <c r="B21361" t="s">
        <v>62</v>
      </c>
      <c r="C21361" t="s">
        <v>29</v>
      </c>
      <c r="D21361" t="s">
        <v>63</v>
      </c>
      <c r="E21361" t="s">
        <v>236</v>
      </c>
      <c r="F21361" t="s">
        <v>49</v>
      </c>
      <c r="G21361" t="s">
        <v>138</v>
      </c>
      <c r="H21361" t="s">
        <v>148556</v>
      </c>
      <c r="I21361" t="s">
        <v>12247</v>
      </c>
      <c r="J21361" t="s">
        <v>36</v>
      </c>
      <c r="K21361" t="s">
        <v>37</v>
      </c>
      <c r="L21361" t="s">
        <v>148557</v>
      </c>
      <c r="M21361" t="s">
        <v>39</v>
      </c>
      <c r="N21361" t="s">
        <v>29</v>
      </c>
      <c r="O21361" t="s">
        <v>148558</v>
      </c>
      <c r="P21361" t="s">
        <v>148559</v>
      </c>
      <c r="Q21361" t="s">
        <v>87210</v>
      </c>
      <c r="R21361" t="s">
        <v>148560</v>
      </c>
      <c r="S21361" t="s">
        <v>340</v>
      </c>
      <c r="T21361" t="s">
        <v>41512</v>
      </c>
      <c r="U21361" t="s">
        <v>59</v>
      </c>
      <c r="V21361">
        <v>2174</v>
      </c>
      <c r="W21361">
        <v>988</v>
      </c>
      <c r="X21361" t="s">
        <v>366</v>
      </c>
      <c r="Y21361">
        <v>183</v>
      </c>
      <c r="Z21361" t="s">
        <v>148561</v>
      </c>
      <c r="AA21361">
        <v>-22613493</v>
      </c>
      <c r="AB21361">
        <v>-45057536</v>
      </c>
    </row>
    <row r="21362" spans="1:28" x14ac:dyDescent="0.25">
      <c r="A21362">
        <v>21360</v>
      </c>
      <c r="B21362" t="s">
        <v>62</v>
      </c>
      <c r="C21362" t="s">
        <v>29</v>
      </c>
      <c r="D21362" t="s">
        <v>98</v>
      </c>
      <c r="E21362" t="s">
        <v>4957</v>
      </c>
      <c r="F21362" t="s">
        <v>177</v>
      </c>
      <c r="G21362" t="s">
        <v>238</v>
      </c>
      <c r="H21362" t="s">
        <v>148562</v>
      </c>
      <c r="I21362" t="s">
        <v>1299</v>
      </c>
      <c r="J21362" t="s">
        <v>358</v>
      </c>
      <c r="K21362" t="s">
        <v>359</v>
      </c>
      <c r="L21362" t="s">
        <v>148563</v>
      </c>
      <c r="M21362" t="s">
        <v>39</v>
      </c>
      <c r="N21362" t="s">
        <v>29</v>
      </c>
      <c r="O21362" t="s">
        <v>148564</v>
      </c>
      <c r="P21362" t="s">
        <v>148565</v>
      </c>
      <c r="Q21362" s="1">
        <v>27344</v>
      </c>
      <c r="R21362" t="s">
        <v>148566</v>
      </c>
      <c r="S21362" t="s">
        <v>97605</v>
      </c>
      <c r="T21362" t="s">
        <v>29042</v>
      </c>
      <c r="U21362" t="s">
        <v>59</v>
      </c>
      <c r="V21362">
        <v>1553</v>
      </c>
      <c r="W21362">
        <v>706</v>
      </c>
      <c r="X21362" t="s">
        <v>457</v>
      </c>
      <c r="Y21362">
        <v>175</v>
      </c>
      <c r="Z21362" t="s">
        <v>148567</v>
      </c>
      <c r="AA21362">
        <v>-7934813</v>
      </c>
      <c r="AB21362">
        <v>-35134966</v>
      </c>
    </row>
    <row r="21363" spans="1:28" x14ac:dyDescent="0.25">
      <c r="A21363">
        <v>21361</v>
      </c>
      <c r="B21363" t="s">
        <v>62</v>
      </c>
      <c r="C21363" t="s">
        <v>29</v>
      </c>
      <c r="D21363" t="s">
        <v>63</v>
      </c>
      <c r="E21363" t="s">
        <v>2789</v>
      </c>
      <c r="F21363" t="s">
        <v>237</v>
      </c>
      <c r="G21363" t="s">
        <v>50</v>
      </c>
      <c r="H21363" t="s">
        <v>148568</v>
      </c>
      <c r="I21363" t="s">
        <v>5608</v>
      </c>
      <c r="J21363" t="s">
        <v>86</v>
      </c>
      <c r="K21363" t="s">
        <v>87</v>
      </c>
      <c r="L21363" t="s">
        <v>38507</v>
      </c>
      <c r="M21363" t="s">
        <v>39</v>
      </c>
      <c r="N21363" t="s">
        <v>29</v>
      </c>
      <c r="O21363" t="s">
        <v>64368</v>
      </c>
      <c r="P21363" t="s">
        <v>148569</v>
      </c>
      <c r="Q21363" s="1">
        <v>22167</v>
      </c>
      <c r="R21363" t="s">
        <v>148570</v>
      </c>
      <c r="S21363" t="s">
        <v>28550</v>
      </c>
      <c r="T21363" t="s">
        <v>35174</v>
      </c>
      <c r="U21363" t="s">
        <v>59</v>
      </c>
      <c r="V21363">
        <v>2174</v>
      </c>
      <c r="W21363">
        <v>988</v>
      </c>
      <c r="X21363" t="s">
        <v>60</v>
      </c>
      <c r="Y21363">
        <v>172</v>
      </c>
      <c r="Z21363" t="s">
        <v>148571</v>
      </c>
      <c r="AA21363">
        <v>-22894194</v>
      </c>
      <c r="AB21363">
        <v>-43144612</v>
      </c>
    </row>
    <row r="21364" spans="1:28" x14ac:dyDescent="0.25">
      <c r="A21364">
        <v>21362</v>
      </c>
      <c r="B21364" t="s">
        <v>62</v>
      </c>
      <c r="C21364" t="s">
        <v>29</v>
      </c>
      <c r="D21364" t="s">
        <v>63</v>
      </c>
      <c r="E21364" t="s">
        <v>64</v>
      </c>
      <c r="F21364" t="s">
        <v>32</v>
      </c>
      <c r="G21364" t="s">
        <v>250</v>
      </c>
      <c r="H21364" t="s">
        <v>148572</v>
      </c>
      <c r="I21364" t="s">
        <v>102</v>
      </c>
      <c r="J21364" t="s">
        <v>103</v>
      </c>
      <c r="K21364" t="s">
        <v>104</v>
      </c>
      <c r="L21364" t="s">
        <v>148573</v>
      </c>
      <c r="M21364" t="s">
        <v>39</v>
      </c>
      <c r="N21364" t="s">
        <v>29</v>
      </c>
      <c r="O21364" t="s">
        <v>148574</v>
      </c>
      <c r="P21364" t="s">
        <v>148575</v>
      </c>
      <c r="Q21364" t="s">
        <v>148576</v>
      </c>
      <c r="R21364" t="s">
        <v>148577</v>
      </c>
      <c r="S21364" t="s">
        <v>20391</v>
      </c>
      <c r="T21364" t="s">
        <v>148578</v>
      </c>
      <c r="U21364" t="s">
        <v>59</v>
      </c>
      <c r="V21364">
        <v>2402</v>
      </c>
      <c r="W21364">
        <v>1092</v>
      </c>
      <c r="X21364" t="s">
        <v>457</v>
      </c>
      <c r="Y21364">
        <v>176</v>
      </c>
      <c r="Z21364" t="s">
        <v>148579</v>
      </c>
      <c r="AA21364">
        <v>-5817432</v>
      </c>
      <c r="AB21364">
        <v>-35222427</v>
      </c>
    </row>
    <row r="21365" spans="1:28" x14ac:dyDescent="0.25">
      <c r="A21365">
        <v>21363</v>
      </c>
      <c r="B21365" t="s">
        <v>62</v>
      </c>
      <c r="C21365" t="s">
        <v>29</v>
      </c>
      <c r="D21365" t="s">
        <v>63</v>
      </c>
      <c r="E21365" t="s">
        <v>2789</v>
      </c>
      <c r="F21365" t="s">
        <v>237</v>
      </c>
      <c r="G21365" t="s">
        <v>320</v>
      </c>
      <c r="H21365" t="s">
        <v>148580</v>
      </c>
      <c r="I21365" t="s">
        <v>240</v>
      </c>
      <c r="J21365" t="s">
        <v>36</v>
      </c>
      <c r="K21365" t="s">
        <v>37</v>
      </c>
      <c r="L21365" t="s">
        <v>148581</v>
      </c>
      <c r="M21365" t="s">
        <v>39</v>
      </c>
      <c r="N21365" t="s">
        <v>29</v>
      </c>
      <c r="O21365" t="s">
        <v>148582</v>
      </c>
      <c r="P21365" t="s">
        <v>148583</v>
      </c>
      <c r="Q21365" s="1">
        <v>25515</v>
      </c>
      <c r="R21365" t="s">
        <v>148584</v>
      </c>
      <c r="S21365" t="s">
        <v>19448</v>
      </c>
      <c r="T21365" t="s">
        <v>75856</v>
      </c>
      <c r="U21365" t="s">
        <v>95</v>
      </c>
      <c r="V21365">
        <v>2143</v>
      </c>
      <c r="W21365">
        <v>974</v>
      </c>
      <c r="X21365" t="s">
        <v>96</v>
      </c>
      <c r="Y21365">
        <v>168</v>
      </c>
      <c r="Z21365" t="s">
        <v>148585</v>
      </c>
      <c r="AA21365">
        <v>-22589889</v>
      </c>
      <c r="AB21365">
        <v>-47447636</v>
      </c>
    </row>
    <row r="21366" spans="1:28" x14ac:dyDescent="0.25">
      <c r="A21366">
        <v>21364</v>
      </c>
      <c r="B21366" t="s">
        <v>28</v>
      </c>
      <c r="C21366" t="s">
        <v>29</v>
      </c>
      <c r="D21366" t="s">
        <v>30</v>
      </c>
      <c r="E21366" t="s">
        <v>1345</v>
      </c>
      <c r="F21366" t="s">
        <v>32</v>
      </c>
      <c r="G21366" t="s">
        <v>579</v>
      </c>
      <c r="H21366" t="s">
        <v>148586</v>
      </c>
      <c r="I21366" t="s">
        <v>3772</v>
      </c>
      <c r="J21366" t="s">
        <v>3773</v>
      </c>
      <c r="K21366" t="s">
        <v>3774</v>
      </c>
      <c r="L21366" t="s">
        <v>148587</v>
      </c>
      <c r="M21366" t="s">
        <v>39</v>
      </c>
      <c r="N21366" t="s">
        <v>29</v>
      </c>
      <c r="O21366" t="s">
        <v>148588</v>
      </c>
      <c r="P21366" t="s">
        <v>148589</v>
      </c>
      <c r="Q21366" s="1">
        <v>25631</v>
      </c>
      <c r="R21366" t="s">
        <v>148590</v>
      </c>
      <c r="S21366" t="s">
        <v>39585</v>
      </c>
      <c r="T21366" t="s">
        <v>83833</v>
      </c>
      <c r="U21366" t="s">
        <v>45</v>
      </c>
      <c r="V21366">
        <v>1982</v>
      </c>
      <c r="W21366">
        <v>901</v>
      </c>
      <c r="X21366" t="s">
        <v>174</v>
      </c>
      <c r="Y21366">
        <v>155</v>
      </c>
      <c r="Z21366" t="s">
        <v>148591</v>
      </c>
      <c r="AA21366">
        <v>-5243963</v>
      </c>
      <c r="AB21366">
        <v>-42792027</v>
      </c>
    </row>
    <row r="21367" spans="1:28" x14ac:dyDescent="0.25">
      <c r="A21367">
        <v>21365</v>
      </c>
      <c r="B21367" t="s">
        <v>28</v>
      </c>
      <c r="C21367" t="s">
        <v>29</v>
      </c>
      <c r="D21367" t="s">
        <v>30</v>
      </c>
      <c r="E21367" t="s">
        <v>481</v>
      </c>
      <c r="F21367" t="s">
        <v>177</v>
      </c>
      <c r="G21367" t="s">
        <v>459</v>
      </c>
      <c r="H21367" t="s">
        <v>148592</v>
      </c>
      <c r="I21367" t="s">
        <v>1679</v>
      </c>
      <c r="J21367" t="s">
        <v>69</v>
      </c>
      <c r="K21367" t="s">
        <v>70</v>
      </c>
      <c r="L21367" t="s">
        <v>148593</v>
      </c>
      <c r="M21367" t="s">
        <v>39</v>
      </c>
      <c r="N21367" t="s">
        <v>29</v>
      </c>
      <c r="O21367" t="s">
        <v>148594</v>
      </c>
      <c r="P21367" t="s">
        <v>148595</v>
      </c>
      <c r="Q21367" t="s">
        <v>148596</v>
      </c>
      <c r="R21367" t="s">
        <v>148597</v>
      </c>
      <c r="S21367" t="s">
        <v>6514</v>
      </c>
      <c r="T21367" t="s">
        <v>12203</v>
      </c>
      <c r="U21367" t="s">
        <v>95</v>
      </c>
      <c r="V21367">
        <v>1298</v>
      </c>
      <c r="W21367">
        <v>590</v>
      </c>
      <c r="X21367" t="s">
        <v>60</v>
      </c>
      <c r="Y21367">
        <v>173</v>
      </c>
      <c r="Z21367" t="s">
        <v>148598</v>
      </c>
      <c r="AA21367">
        <v>-21832100</v>
      </c>
      <c r="AB21367">
        <v>-43522696</v>
      </c>
    </row>
    <row r="21368" spans="1:28" x14ac:dyDescent="0.25">
      <c r="A21368">
        <v>21366</v>
      </c>
      <c r="B21368" t="s">
        <v>62</v>
      </c>
      <c r="C21368" t="s">
        <v>29</v>
      </c>
      <c r="D21368" t="s">
        <v>63</v>
      </c>
      <c r="E21368" t="s">
        <v>2356</v>
      </c>
      <c r="F21368" t="s">
        <v>49</v>
      </c>
      <c r="G21368" t="s">
        <v>320</v>
      </c>
      <c r="H21368" t="s">
        <v>148599</v>
      </c>
      <c r="I21368" t="s">
        <v>10720</v>
      </c>
      <c r="J21368" t="s">
        <v>226</v>
      </c>
      <c r="K21368" t="s">
        <v>227</v>
      </c>
      <c r="L21368" t="s">
        <v>148600</v>
      </c>
      <c r="M21368" t="s">
        <v>39</v>
      </c>
      <c r="N21368" t="s">
        <v>29</v>
      </c>
      <c r="O21368" t="s">
        <v>148601</v>
      </c>
      <c r="P21368" t="s">
        <v>148602</v>
      </c>
      <c r="Q21368" t="s">
        <v>126501</v>
      </c>
      <c r="R21368" t="s">
        <v>148603</v>
      </c>
      <c r="S21368" t="s">
        <v>5665</v>
      </c>
      <c r="T21368" t="s">
        <v>148604</v>
      </c>
      <c r="U21368" t="s">
        <v>95</v>
      </c>
      <c r="V21368">
        <v>1958</v>
      </c>
      <c r="W21368">
        <v>890</v>
      </c>
      <c r="X21368" t="s">
        <v>79</v>
      </c>
      <c r="Y21368">
        <v>179</v>
      </c>
      <c r="Z21368" t="s">
        <v>148605</v>
      </c>
      <c r="AA21368">
        <v>-3224587</v>
      </c>
      <c r="AB21368">
        <v>-47594788</v>
      </c>
    </row>
    <row r="21369" spans="1:28" x14ac:dyDescent="0.25">
      <c r="A21369">
        <v>21367</v>
      </c>
      <c r="B21369" t="s">
        <v>28</v>
      </c>
      <c r="C21369" t="s">
        <v>29</v>
      </c>
      <c r="D21369" t="s">
        <v>124</v>
      </c>
      <c r="E21369" t="s">
        <v>296</v>
      </c>
      <c r="F21369" t="s">
        <v>82</v>
      </c>
      <c r="G21369" t="s">
        <v>459</v>
      </c>
      <c r="H21369" t="s">
        <v>148606</v>
      </c>
      <c r="I21369" t="s">
        <v>4079</v>
      </c>
      <c r="J21369" t="s">
        <v>1567</v>
      </c>
      <c r="K21369" t="s">
        <v>1568</v>
      </c>
      <c r="L21369" t="s">
        <v>148607</v>
      </c>
      <c r="M21369" t="s">
        <v>39</v>
      </c>
      <c r="N21369" t="s">
        <v>29</v>
      </c>
      <c r="O21369" t="s">
        <v>148608</v>
      </c>
      <c r="P21369" t="s">
        <v>148609</v>
      </c>
      <c r="Q21369" s="1">
        <v>18388</v>
      </c>
      <c r="R21369" t="s">
        <v>148610</v>
      </c>
      <c r="S21369" t="s">
        <v>10099</v>
      </c>
      <c r="T21369" t="s">
        <v>468</v>
      </c>
      <c r="U21369" t="s">
        <v>59</v>
      </c>
      <c r="V21369">
        <v>1624</v>
      </c>
      <c r="W21369">
        <v>738</v>
      </c>
      <c r="X21369" t="s">
        <v>1522</v>
      </c>
      <c r="Y21369">
        <v>151</v>
      </c>
      <c r="Z21369" t="s">
        <v>148611</v>
      </c>
      <c r="AA21369">
        <v>-7216199</v>
      </c>
      <c r="AB21369">
        <v>-36014477</v>
      </c>
    </row>
    <row r="21370" spans="1:28" x14ac:dyDescent="0.25">
      <c r="A21370">
        <v>21368</v>
      </c>
      <c r="B21370" t="s">
        <v>62</v>
      </c>
      <c r="C21370" t="s">
        <v>29</v>
      </c>
      <c r="D21370" t="s">
        <v>63</v>
      </c>
      <c r="E21370" t="s">
        <v>725</v>
      </c>
      <c r="F21370" t="s">
        <v>331</v>
      </c>
      <c r="G21370" t="s">
        <v>736</v>
      </c>
      <c r="H21370" t="s">
        <v>148612</v>
      </c>
      <c r="I21370" t="s">
        <v>37</v>
      </c>
      <c r="J21370" t="s">
        <v>36</v>
      </c>
      <c r="K21370" t="s">
        <v>37</v>
      </c>
      <c r="L21370" t="s">
        <v>148613</v>
      </c>
      <c r="M21370" t="s">
        <v>39</v>
      </c>
      <c r="N21370" t="s">
        <v>29</v>
      </c>
      <c r="O21370" t="s">
        <v>148614</v>
      </c>
      <c r="P21370" t="s">
        <v>148615</v>
      </c>
      <c r="Q21370" s="1">
        <v>32975</v>
      </c>
      <c r="R21370" t="s">
        <v>148616</v>
      </c>
      <c r="S21370" t="s">
        <v>5076</v>
      </c>
      <c r="T21370" t="s">
        <v>41387</v>
      </c>
      <c r="U21370" t="s">
        <v>95</v>
      </c>
      <c r="V21370">
        <v>1727</v>
      </c>
      <c r="W21370">
        <v>785</v>
      </c>
      <c r="X21370" t="s">
        <v>79</v>
      </c>
      <c r="Y21370">
        <v>179</v>
      </c>
      <c r="Z21370" t="s">
        <v>148617</v>
      </c>
      <c r="AA21370">
        <v>-23538170</v>
      </c>
      <c r="AB21370">
        <v>-46676055</v>
      </c>
    </row>
    <row r="21371" spans="1:28" x14ac:dyDescent="0.25">
      <c r="A21371">
        <v>21369</v>
      </c>
      <c r="B21371" t="s">
        <v>28</v>
      </c>
      <c r="C21371" t="s">
        <v>29</v>
      </c>
      <c r="D21371" t="s">
        <v>124</v>
      </c>
      <c r="E21371" t="s">
        <v>1795</v>
      </c>
      <c r="F21371" t="s">
        <v>126</v>
      </c>
      <c r="G21371" t="s">
        <v>138</v>
      </c>
      <c r="H21371" t="s">
        <v>148618</v>
      </c>
      <c r="I21371" t="s">
        <v>8862</v>
      </c>
      <c r="J21371" t="s">
        <v>36</v>
      </c>
      <c r="K21371" t="s">
        <v>37</v>
      </c>
      <c r="L21371" t="s">
        <v>148619</v>
      </c>
      <c r="M21371" t="s">
        <v>39</v>
      </c>
      <c r="N21371" t="s">
        <v>29</v>
      </c>
      <c r="O21371" t="s">
        <v>148620</v>
      </c>
      <c r="P21371" t="s">
        <v>148621</v>
      </c>
      <c r="Q21371" t="s">
        <v>148622</v>
      </c>
      <c r="R21371" t="s">
        <v>148623</v>
      </c>
      <c r="S21371" t="s">
        <v>5906</v>
      </c>
      <c r="T21371" t="s">
        <v>60516</v>
      </c>
      <c r="U21371" t="s">
        <v>160</v>
      </c>
      <c r="V21371">
        <v>1164</v>
      </c>
      <c r="W21371">
        <v>529</v>
      </c>
      <c r="X21371" t="s">
        <v>147</v>
      </c>
      <c r="Y21371">
        <v>169</v>
      </c>
      <c r="Z21371" t="s">
        <v>148624</v>
      </c>
      <c r="AA21371">
        <v>-22248239</v>
      </c>
      <c r="AB21371">
        <v>-46960759</v>
      </c>
    </row>
    <row r="21372" spans="1:28" x14ac:dyDescent="0.25">
      <c r="A21372">
        <v>21370</v>
      </c>
      <c r="B21372" t="s">
        <v>62</v>
      </c>
      <c r="C21372" t="s">
        <v>29</v>
      </c>
      <c r="D21372" t="s">
        <v>63</v>
      </c>
      <c r="E21372" t="s">
        <v>1199</v>
      </c>
      <c r="F21372" t="s">
        <v>237</v>
      </c>
      <c r="G21372" t="s">
        <v>114</v>
      </c>
      <c r="H21372" t="s">
        <v>148625</v>
      </c>
      <c r="I21372" t="s">
        <v>5036</v>
      </c>
      <c r="J21372" t="s">
        <v>69</v>
      </c>
      <c r="K21372" t="s">
        <v>70</v>
      </c>
      <c r="L21372" t="s">
        <v>148626</v>
      </c>
      <c r="M21372" t="s">
        <v>39</v>
      </c>
      <c r="N21372" t="s">
        <v>29</v>
      </c>
      <c r="O21372" t="s">
        <v>148627</v>
      </c>
      <c r="P21372" t="s">
        <v>148628</v>
      </c>
      <c r="Q21372" s="1">
        <v>28497</v>
      </c>
      <c r="R21372" t="s">
        <v>148629</v>
      </c>
      <c r="S21372" t="s">
        <v>27952</v>
      </c>
      <c r="T21372" t="s">
        <v>38338</v>
      </c>
      <c r="U21372" t="s">
        <v>59</v>
      </c>
      <c r="V21372">
        <v>1399</v>
      </c>
      <c r="W21372">
        <v>636</v>
      </c>
      <c r="X21372" t="s">
        <v>366</v>
      </c>
      <c r="Y21372">
        <v>184</v>
      </c>
      <c r="Z21372" t="s">
        <v>148630</v>
      </c>
      <c r="AA21372">
        <v>-19501250</v>
      </c>
      <c r="AB21372">
        <v>-42684793</v>
      </c>
    </row>
    <row r="21373" spans="1:28" x14ac:dyDescent="0.25">
      <c r="A21373">
        <v>21371</v>
      </c>
      <c r="B21373" t="s">
        <v>28</v>
      </c>
      <c r="C21373" t="s">
        <v>29</v>
      </c>
      <c r="D21373" t="s">
        <v>124</v>
      </c>
      <c r="E21373" t="s">
        <v>2196</v>
      </c>
      <c r="F21373" t="s">
        <v>237</v>
      </c>
      <c r="G21373" t="s">
        <v>459</v>
      </c>
      <c r="H21373" t="s">
        <v>148631</v>
      </c>
      <c r="I21373" t="s">
        <v>12299</v>
      </c>
      <c r="J21373" t="s">
        <v>69</v>
      </c>
      <c r="K21373" t="s">
        <v>70</v>
      </c>
      <c r="L21373" t="s">
        <v>148632</v>
      </c>
      <c r="M21373" t="s">
        <v>39</v>
      </c>
      <c r="N21373" t="s">
        <v>29</v>
      </c>
      <c r="O21373" t="s">
        <v>148633</v>
      </c>
      <c r="P21373" t="s">
        <v>148634</v>
      </c>
      <c r="Q21373" t="s">
        <v>148635</v>
      </c>
      <c r="R21373" t="s">
        <v>148636</v>
      </c>
      <c r="S21373" t="s">
        <v>8858</v>
      </c>
      <c r="T21373" t="s">
        <v>40485</v>
      </c>
      <c r="U21373" t="s">
        <v>95</v>
      </c>
      <c r="V21373">
        <v>1487</v>
      </c>
      <c r="W21373">
        <v>676</v>
      </c>
      <c r="X21373" t="s">
        <v>598</v>
      </c>
      <c r="Y21373">
        <v>153</v>
      </c>
      <c r="Z21373" t="s">
        <v>148637</v>
      </c>
      <c r="AA21373">
        <v>-19921046</v>
      </c>
      <c r="AB21373">
        <v>-43065699</v>
      </c>
    </row>
    <row r="21374" spans="1:28" x14ac:dyDescent="0.25">
      <c r="A21374">
        <v>21372</v>
      </c>
      <c r="B21374" t="s">
        <v>62</v>
      </c>
      <c r="C21374" t="s">
        <v>29</v>
      </c>
      <c r="D21374" t="s">
        <v>63</v>
      </c>
      <c r="E21374" t="s">
        <v>420</v>
      </c>
      <c r="F21374" t="s">
        <v>237</v>
      </c>
      <c r="G21374" t="s">
        <v>320</v>
      </c>
      <c r="H21374" t="s">
        <v>148638</v>
      </c>
      <c r="I21374" t="s">
        <v>87</v>
      </c>
      <c r="J21374" t="s">
        <v>86</v>
      </c>
      <c r="K21374" t="s">
        <v>87</v>
      </c>
      <c r="L21374" t="s">
        <v>148639</v>
      </c>
      <c r="M21374" t="s">
        <v>39</v>
      </c>
      <c r="N21374" t="s">
        <v>29</v>
      </c>
      <c r="O21374" t="s">
        <v>148640</v>
      </c>
      <c r="P21374" t="s">
        <v>148641</v>
      </c>
      <c r="Q21374" t="s">
        <v>43714</v>
      </c>
      <c r="R21374" t="s">
        <v>148642</v>
      </c>
      <c r="S21374" t="s">
        <v>18857</v>
      </c>
      <c r="T21374" t="s">
        <v>74670</v>
      </c>
      <c r="U21374" t="s">
        <v>59</v>
      </c>
      <c r="V21374">
        <v>2231</v>
      </c>
      <c r="W21374">
        <v>1014</v>
      </c>
      <c r="X21374" t="s">
        <v>79</v>
      </c>
      <c r="Y21374">
        <v>177</v>
      </c>
      <c r="Z21374" t="s">
        <v>148643</v>
      </c>
      <c r="AA21374">
        <v>-22917412</v>
      </c>
      <c r="AB21374">
        <v>-43325765</v>
      </c>
    </row>
    <row r="21375" spans="1:28" x14ac:dyDescent="0.25">
      <c r="A21375">
        <v>21373</v>
      </c>
      <c r="B21375" t="s">
        <v>62</v>
      </c>
      <c r="C21375" t="s">
        <v>29</v>
      </c>
      <c r="D21375" t="s">
        <v>63</v>
      </c>
      <c r="E21375" t="s">
        <v>2685</v>
      </c>
      <c r="F21375" t="s">
        <v>65</v>
      </c>
      <c r="G21375" t="s">
        <v>459</v>
      </c>
      <c r="H21375" t="s">
        <v>148644</v>
      </c>
      <c r="I21375" t="s">
        <v>400</v>
      </c>
      <c r="J21375" t="s">
        <v>36</v>
      </c>
      <c r="K21375" t="s">
        <v>37</v>
      </c>
      <c r="L21375" t="s">
        <v>148645</v>
      </c>
      <c r="M21375" t="s">
        <v>39</v>
      </c>
      <c r="N21375" t="s">
        <v>29</v>
      </c>
      <c r="O21375" t="s">
        <v>148646</v>
      </c>
      <c r="P21375" t="s">
        <v>148647</v>
      </c>
      <c r="Q21375" s="1">
        <v>36443</v>
      </c>
      <c r="R21375" t="s">
        <v>148648</v>
      </c>
      <c r="S21375" t="s">
        <v>7811</v>
      </c>
      <c r="T21375" t="s">
        <v>76322</v>
      </c>
      <c r="U21375" t="s">
        <v>160</v>
      </c>
      <c r="V21375">
        <v>1969</v>
      </c>
      <c r="W21375">
        <v>895</v>
      </c>
      <c r="X21375" t="s">
        <v>504</v>
      </c>
      <c r="Y21375">
        <v>180</v>
      </c>
      <c r="Z21375" t="s">
        <v>148649</v>
      </c>
      <c r="AA21375">
        <v>-22506222</v>
      </c>
      <c r="AB21375">
        <v>-47698228</v>
      </c>
    </row>
    <row r="21376" spans="1:28" x14ac:dyDescent="0.25">
      <c r="A21376">
        <v>21374</v>
      </c>
      <c r="B21376" t="s">
        <v>28</v>
      </c>
      <c r="C21376" t="s">
        <v>29</v>
      </c>
      <c r="D21376" t="s">
        <v>124</v>
      </c>
      <c r="E21376" t="s">
        <v>113</v>
      </c>
      <c r="F21376" t="s">
        <v>82</v>
      </c>
      <c r="G21376" t="s">
        <v>114</v>
      </c>
      <c r="H21376" t="s">
        <v>148650</v>
      </c>
      <c r="I21376" t="s">
        <v>37</v>
      </c>
      <c r="J21376" t="s">
        <v>36</v>
      </c>
      <c r="K21376" t="s">
        <v>37</v>
      </c>
      <c r="L21376" t="s">
        <v>148651</v>
      </c>
      <c r="M21376" t="s">
        <v>39</v>
      </c>
      <c r="N21376" t="s">
        <v>29</v>
      </c>
      <c r="O21376" t="s">
        <v>148652</v>
      </c>
      <c r="P21376" t="s">
        <v>148653</v>
      </c>
      <c r="Q21376" s="1">
        <v>28129</v>
      </c>
      <c r="R21376" t="s">
        <v>148654</v>
      </c>
      <c r="S21376" t="s">
        <v>27494</v>
      </c>
      <c r="T21376" t="s">
        <v>5907</v>
      </c>
      <c r="U21376" t="s">
        <v>59</v>
      </c>
      <c r="V21376">
        <v>1173</v>
      </c>
      <c r="W21376">
        <v>533</v>
      </c>
      <c r="X21376" t="s">
        <v>60</v>
      </c>
      <c r="Y21376">
        <v>173</v>
      </c>
      <c r="Z21376" t="s">
        <v>148655</v>
      </c>
      <c r="AA21376">
        <v>-23673102</v>
      </c>
      <c r="AB21376">
        <v>-46592571</v>
      </c>
    </row>
    <row r="21377" spans="1:28" x14ac:dyDescent="0.25">
      <c r="A21377">
        <v>21375</v>
      </c>
      <c r="B21377" t="s">
        <v>28</v>
      </c>
      <c r="C21377" t="s">
        <v>29</v>
      </c>
      <c r="D21377" t="s">
        <v>124</v>
      </c>
      <c r="E21377" t="s">
        <v>2888</v>
      </c>
      <c r="F21377" t="s">
        <v>32</v>
      </c>
      <c r="G21377" t="s">
        <v>238</v>
      </c>
      <c r="H21377" t="s">
        <v>148656</v>
      </c>
      <c r="I21377" t="s">
        <v>843</v>
      </c>
      <c r="J21377" t="s">
        <v>358</v>
      </c>
      <c r="K21377" t="s">
        <v>359</v>
      </c>
      <c r="L21377" t="s">
        <v>148657</v>
      </c>
      <c r="M21377" t="s">
        <v>39</v>
      </c>
      <c r="N21377" t="s">
        <v>29</v>
      </c>
      <c r="O21377" t="s">
        <v>148658</v>
      </c>
      <c r="P21377" t="s">
        <v>148659</v>
      </c>
      <c r="Q21377" s="1">
        <v>29505</v>
      </c>
      <c r="R21377" t="s">
        <v>148660</v>
      </c>
      <c r="S21377" t="s">
        <v>35188</v>
      </c>
      <c r="T21377" t="s">
        <v>6304</v>
      </c>
      <c r="U21377" t="s">
        <v>160</v>
      </c>
      <c r="V21377">
        <v>1362</v>
      </c>
      <c r="W21377">
        <v>619</v>
      </c>
      <c r="X21377" t="s">
        <v>457</v>
      </c>
      <c r="Y21377">
        <v>175</v>
      </c>
      <c r="Z21377" t="s">
        <v>148661</v>
      </c>
      <c r="AA21377">
        <v>-8020151</v>
      </c>
      <c r="AB21377">
        <v>-34890245</v>
      </c>
    </row>
    <row r="21378" spans="1:28" x14ac:dyDescent="0.25">
      <c r="A21378">
        <v>21376</v>
      </c>
      <c r="B21378" t="s">
        <v>28</v>
      </c>
      <c r="C21378" t="s">
        <v>29</v>
      </c>
      <c r="D21378" t="s">
        <v>30</v>
      </c>
      <c r="E21378" t="s">
        <v>1297</v>
      </c>
      <c r="F21378" t="s">
        <v>177</v>
      </c>
      <c r="G21378" t="s">
        <v>459</v>
      </c>
      <c r="H21378" t="s">
        <v>148662</v>
      </c>
      <c r="I21378" t="s">
        <v>37</v>
      </c>
      <c r="J21378" t="s">
        <v>36</v>
      </c>
      <c r="K21378" t="s">
        <v>37</v>
      </c>
      <c r="L21378" t="s">
        <v>148663</v>
      </c>
      <c r="M21378" t="s">
        <v>39</v>
      </c>
      <c r="N21378" t="s">
        <v>29</v>
      </c>
      <c r="O21378" t="s">
        <v>148664</v>
      </c>
      <c r="P21378" t="s">
        <v>148665</v>
      </c>
      <c r="Q21378" t="s">
        <v>148666</v>
      </c>
      <c r="R21378" t="s">
        <v>148667</v>
      </c>
      <c r="S21378" t="s">
        <v>2482</v>
      </c>
      <c r="T21378" t="s">
        <v>58914</v>
      </c>
      <c r="U21378" t="s">
        <v>160</v>
      </c>
      <c r="V21378">
        <v>1045</v>
      </c>
      <c r="W21378">
        <v>475</v>
      </c>
      <c r="X21378" t="s">
        <v>134</v>
      </c>
      <c r="Y21378">
        <v>158</v>
      </c>
      <c r="Z21378" t="s">
        <v>148668</v>
      </c>
      <c r="AA21378">
        <v>-23540341</v>
      </c>
      <c r="AB21378">
        <v>-46607677</v>
      </c>
    </row>
    <row r="21379" spans="1:28" x14ac:dyDescent="0.25">
      <c r="A21379">
        <v>21377</v>
      </c>
      <c r="B21379" t="s">
        <v>62</v>
      </c>
      <c r="C21379" t="s">
        <v>29</v>
      </c>
      <c r="D21379" t="s">
        <v>63</v>
      </c>
      <c r="E21379" t="s">
        <v>962</v>
      </c>
      <c r="F21379" t="s">
        <v>49</v>
      </c>
      <c r="G21379" t="s">
        <v>188</v>
      </c>
      <c r="H21379" t="s">
        <v>148669</v>
      </c>
      <c r="I21379" t="s">
        <v>391</v>
      </c>
      <c r="J21379" t="s">
        <v>334</v>
      </c>
      <c r="K21379" t="s">
        <v>335</v>
      </c>
      <c r="L21379" t="s">
        <v>148670</v>
      </c>
      <c r="M21379" t="s">
        <v>39</v>
      </c>
      <c r="N21379" t="s">
        <v>29</v>
      </c>
      <c r="O21379" t="s">
        <v>148671</v>
      </c>
      <c r="P21379" t="s">
        <v>148672</v>
      </c>
      <c r="Q21379" t="s">
        <v>106909</v>
      </c>
      <c r="R21379" t="s">
        <v>148673</v>
      </c>
      <c r="S21379" t="s">
        <v>4737</v>
      </c>
      <c r="T21379" t="s">
        <v>81745</v>
      </c>
      <c r="U21379" t="s">
        <v>45</v>
      </c>
      <c r="V21379">
        <v>1940</v>
      </c>
      <c r="W21379">
        <v>882</v>
      </c>
      <c r="X21379" t="s">
        <v>457</v>
      </c>
      <c r="Y21379">
        <v>175</v>
      </c>
      <c r="Z21379" t="s">
        <v>148674</v>
      </c>
      <c r="AA21379">
        <v>-12946942</v>
      </c>
      <c r="AB21379">
        <v>-38554465</v>
      </c>
    </row>
    <row r="21380" spans="1:28" x14ac:dyDescent="0.25">
      <c r="A21380">
        <v>21378</v>
      </c>
      <c r="B21380" t="s">
        <v>62</v>
      </c>
      <c r="C21380" t="s">
        <v>29</v>
      </c>
      <c r="D21380" t="s">
        <v>63</v>
      </c>
      <c r="E21380" t="s">
        <v>852</v>
      </c>
      <c r="F21380" t="s">
        <v>331</v>
      </c>
      <c r="G21380" t="s">
        <v>66</v>
      </c>
      <c r="H21380" t="s">
        <v>148675</v>
      </c>
      <c r="I21380" t="s">
        <v>2791</v>
      </c>
      <c r="J21380" t="s">
        <v>69</v>
      </c>
      <c r="K21380" t="s">
        <v>70</v>
      </c>
      <c r="L21380" t="s">
        <v>148676</v>
      </c>
      <c r="M21380" t="s">
        <v>39</v>
      </c>
      <c r="N21380" t="s">
        <v>29</v>
      </c>
      <c r="O21380" t="s">
        <v>148677</v>
      </c>
      <c r="P21380" t="s">
        <v>148678</v>
      </c>
      <c r="Q21380" s="1">
        <v>36986</v>
      </c>
      <c r="R21380" t="s">
        <v>148679</v>
      </c>
      <c r="S21380" t="s">
        <v>959</v>
      </c>
      <c r="T21380" t="s">
        <v>77847</v>
      </c>
      <c r="U21380" t="s">
        <v>95</v>
      </c>
      <c r="V21380">
        <v>1806</v>
      </c>
      <c r="W21380">
        <v>821</v>
      </c>
      <c r="X21380" t="s">
        <v>60</v>
      </c>
      <c r="Y21380">
        <v>173</v>
      </c>
      <c r="Z21380" t="s">
        <v>148680</v>
      </c>
      <c r="AA21380">
        <v>-21251790</v>
      </c>
      <c r="AB21380">
        <v>-44257348</v>
      </c>
    </row>
    <row r="21381" spans="1:28" x14ac:dyDescent="0.25">
      <c r="A21381">
        <v>21379</v>
      </c>
      <c r="B21381" t="s">
        <v>28</v>
      </c>
      <c r="C21381" t="s">
        <v>29</v>
      </c>
      <c r="D21381" t="s">
        <v>124</v>
      </c>
      <c r="E21381" t="s">
        <v>2345</v>
      </c>
      <c r="F21381" t="s">
        <v>177</v>
      </c>
      <c r="G21381" t="s">
        <v>798</v>
      </c>
      <c r="H21381" t="s">
        <v>148681</v>
      </c>
      <c r="I21381" t="s">
        <v>13885</v>
      </c>
      <c r="J21381" t="s">
        <v>334</v>
      </c>
      <c r="K21381" t="s">
        <v>335</v>
      </c>
      <c r="L21381" t="s">
        <v>148682</v>
      </c>
      <c r="M21381" t="s">
        <v>39</v>
      </c>
      <c r="N21381" t="s">
        <v>29</v>
      </c>
      <c r="O21381" t="s">
        <v>148683</v>
      </c>
      <c r="P21381" t="s">
        <v>148684</v>
      </c>
      <c r="Q21381" t="s">
        <v>7177</v>
      </c>
      <c r="R21381" t="s">
        <v>148685</v>
      </c>
      <c r="S21381" t="s">
        <v>28347</v>
      </c>
      <c r="T21381" t="s">
        <v>12669</v>
      </c>
      <c r="U21381" t="s">
        <v>59</v>
      </c>
      <c r="V21381">
        <v>2017</v>
      </c>
      <c r="W21381">
        <v>917</v>
      </c>
      <c r="X21381" t="s">
        <v>96</v>
      </c>
      <c r="Y21381">
        <v>168</v>
      </c>
      <c r="Z21381" t="s">
        <v>148686</v>
      </c>
      <c r="AA21381">
        <v>-12627340</v>
      </c>
      <c r="AB21381">
        <v>-38458939</v>
      </c>
    </row>
    <row r="21382" spans="1:28" x14ac:dyDescent="0.25">
      <c r="A21382">
        <v>21380</v>
      </c>
      <c r="B21382" t="s">
        <v>62</v>
      </c>
      <c r="C21382" t="s">
        <v>29</v>
      </c>
      <c r="D21382" t="s">
        <v>63</v>
      </c>
      <c r="E21382" t="s">
        <v>821</v>
      </c>
      <c r="F21382" t="s">
        <v>237</v>
      </c>
      <c r="G21382" t="s">
        <v>261</v>
      </c>
      <c r="H21382" t="s">
        <v>148687</v>
      </c>
      <c r="I21382" t="s">
        <v>14000</v>
      </c>
      <c r="J21382" t="s">
        <v>485</v>
      </c>
      <c r="K21382" t="s">
        <v>486</v>
      </c>
      <c r="L21382" t="s">
        <v>115632</v>
      </c>
      <c r="M21382" t="s">
        <v>39</v>
      </c>
      <c r="N21382" t="s">
        <v>29</v>
      </c>
      <c r="O21382" t="s">
        <v>148688</v>
      </c>
      <c r="P21382" t="s">
        <v>148689</v>
      </c>
      <c r="Q21382" s="1">
        <v>18024</v>
      </c>
      <c r="R21382" t="s">
        <v>148690</v>
      </c>
      <c r="S21382" t="s">
        <v>7088</v>
      </c>
      <c r="T21382" t="s">
        <v>55975</v>
      </c>
      <c r="U21382" t="s">
        <v>59</v>
      </c>
      <c r="V21382">
        <v>1496</v>
      </c>
      <c r="W21382">
        <v>680</v>
      </c>
      <c r="X21382" t="s">
        <v>457</v>
      </c>
      <c r="Y21382">
        <v>176</v>
      </c>
      <c r="Z21382" t="s">
        <v>148691</v>
      </c>
      <c r="AA21382">
        <v>-29534205</v>
      </c>
      <c r="AB21382">
        <v>-52371729</v>
      </c>
    </row>
    <row r="21383" spans="1:28" x14ac:dyDescent="0.25">
      <c r="A21383">
        <v>21381</v>
      </c>
      <c r="B21383" t="s">
        <v>28</v>
      </c>
      <c r="C21383" t="s">
        <v>29</v>
      </c>
      <c r="D21383" t="s">
        <v>30</v>
      </c>
      <c r="E21383" t="s">
        <v>1209</v>
      </c>
      <c r="F21383" t="s">
        <v>49</v>
      </c>
      <c r="G21383" t="s">
        <v>344</v>
      </c>
      <c r="H21383" t="s">
        <v>148692</v>
      </c>
      <c r="I21383" t="s">
        <v>87</v>
      </c>
      <c r="J21383" t="s">
        <v>86</v>
      </c>
      <c r="K21383" t="s">
        <v>87</v>
      </c>
      <c r="L21383" t="s">
        <v>148693</v>
      </c>
      <c r="M21383" t="s">
        <v>39</v>
      </c>
      <c r="N21383" t="s">
        <v>29</v>
      </c>
      <c r="O21383" t="s">
        <v>148694</v>
      </c>
      <c r="P21383" t="s">
        <v>148695</v>
      </c>
      <c r="Q21383" t="s">
        <v>41560</v>
      </c>
      <c r="R21383" t="s">
        <v>148696</v>
      </c>
      <c r="S21383" t="s">
        <v>10481</v>
      </c>
      <c r="T21383" t="s">
        <v>17232</v>
      </c>
      <c r="U21383" t="s">
        <v>95</v>
      </c>
      <c r="V21383">
        <v>2156</v>
      </c>
      <c r="W21383">
        <v>980</v>
      </c>
      <c r="X21383" t="s">
        <v>221</v>
      </c>
      <c r="Y21383">
        <v>163</v>
      </c>
      <c r="Z21383" t="s">
        <v>148697</v>
      </c>
      <c r="AA21383">
        <v>-22848377</v>
      </c>
      <c r="AB21383">
        <v>-43351674</v>
      </c>
    </row>
    <row r="21384" spans="1:28" x14ac:dyDescent="0.25">
      <c r="A21384">
        <v>21382</v>
      </c>
      <c r="B21384" t="s">
        <v>62</v>
      </c>
      <c r="C21384" t="s">
        <v>29</v>
      </c>
      <c r="D21384" t="s">
        <v>63</v>
      </c>
      <c r="E21384" t="s">
        <v>758</v>
      </c>
      <c r="F21384" t="s">
        <v>331</v>
      </c>
      <c r="G21384" t="s">
        <v>736</v>
      </c>
      <c r="H21384" t="s">
        <v>148698</v>
      </c>
      <c r="I21384" t="s">
        <v>391</v>
      </c>
      <c r="J21384" t="s">
        <v>334</v>
      </c>
      <c r="K21384" t="s">
        <v>335</v>
      </c>
      <c r="L21384" t="s">
        <v>148699</v>
      </c>
      <c r="M21384" t="s">
        <v>39</v>
      </c>
      <c r="N21384" t="s">
        <v>29</v>
      </c>
      <c r="O21384" t="s">
        <v>148700</v>
      </c>
      <c r="P21384" t="s">
        <v>148701</v>
      </c>
      <c r="Q21384" t="s">
        <v>43778</v>
      </c>
      <c r="R21384" t="s">
        <v>148702</v>
      </c>
      <c r="S21384" t="s">
        <v>9826</v>
      </c>
      <c r="T21384" t="s">
        <v>9228</v>
      </c>
      <c r="U21384" t="s">
        <v>59</v>
      </c>
      <c r="V21384">
        <v>2176</v>
      </c>
      <c r="W21384">
        <v>989</v>
      </c>
      <c r="X21384" t="s">
        <v>329</v>
      </c>
      <c r="Y21384">
        <v>185</v>
      </c>
      <c r="Z21384" t="s">
        <v>148703</v>
      </c>
      <c r="AA21384">
        <v>-12861161</v>
      </c>
      <c r="AB21384">
        <v>-38524829</v>
      </c>
    </row>
    <row r="21385" spans="1:28" x14ac:dyDescent="0.25">
      <c r="A21385">
        <v>21383</v>
      </c>
      <c r="B21385" t="s">
        <v>28</v>
      </c>
      <c r="C21385" t="s">
        <v>29</v>
      </c>
      <c r="D21385" t="s">
        <v>124</v>
      </c>
      <c r="E21385" t="s">
        <v>635</v>
      </c>
      <c r="F21385" t="s">
        <v>126</v>
      </c>
      <c r="G21385" t="s">
        <v>736</v>
      </c>
      <c r="H21385" t="s">
        <v>148704</v>
      </c>
      <c r="I21385" t="s">
        <v>3832</v>
      </c>
      <c r="J21385" t="s">
        <v>36</v>
      </c>
      <c r="K21385" t="s">
        <v>37</v>
      </c>
      <c r="L21385" t="s">
        <v>148705</v>
      </c>
      <c r="M21385" t="s">
        <v>39</v>
      </c>
      <c r="N21385" t="s">
        <v>29</v>
      </c>
      <c r="O21385" t="s">
        <v>148706</v>
      </c>
      <c r="P21385" t="s">
        <v>148707</v>
      </c>
      <c r="Q21385" t="s">
        <v>71212</v>
      </c>
      <c r="R21385" t="s">
        <v>148708</v>
      </c>
      <c r="S21385" t="s">
        <v>15776</v>
      </c>
      <c r="T21385" t="s">
        <v>69637</v>
      </c>
      <c r="U21385" t="s">
        <v>59</v>
      </c>
      <c r="V21385">
        <v>1723</v>
      </c>
      <c r="W21385">
        <v>783</v>
      </c>
      <c r="X21385" t="s">
        <v>174</v>
      </c>
      <c r="Y21385">
        <v>156</v>
      </c>
      <c r="Z21385" t="s">
        <v>148709</v>
      </c>
      <c r="AA21385">
        <v>-23666516</v>
      </c>
      <c r="AB21385">
        <v>-46806458</v>
      </c>
    </row>
    <row r="21386" spans="1:28" x14ac:dyDescent="0.25">
      <c r="A21386">
        <v>21384</v>
      </c>
      <c r="B21386" t="s">
        <v>62</v>
      </c>
      <c r="C21386" t="s">
        <v>29</v>
      </c>
      <c r="D21386" t="s">
        <v>63</v>
      </c>
      <c r="E21386" t="s">
        <v>1545</v>
      </c>
      <c r="F21386" t="s">
        <v>65</v>
      </c>
      <c r="G21386" t="s">
        <v>736</v>
      </c>
      <c r="H21386" t="s">
        <v>148710</v>
      </c>
      <c r="I21386" t="s">
        <v>527</v>
      </c>
      <c r="J21386" t="s">
        <v>69</v>
      </c>
      <c r="K21386" t="s">
        <v>70</v>
      </c>
      <c r="L21386" t="s">
        <v>148711</v>
      </c>
      <c r="M21386" t="s">
        <v>39</v>
      </c>
      <c r="N21386" t="s">
        <v>29</v>
      </c>
      <c r="O21386" t="s">
        <v>148712</v>
      </c>
      <c r="P21386" t="s">
        <v>148713</v>
      </c>
      <c r="Q21386" t="s">
        <v>148714</v>
      </c>
      <c r="R21386" t="s">
        <v>148715</v>
      </c>
      <c r="S21386" t="s">
        <v>586</v>
      </c>
      <c r="T21386" t="s">
        <v>148716</v>
      </c>
      <c r="U21386" t="s">
        <v>160</v>
      </c>
      <c r="V21386">
        <v>2427</v>
      </c>
      <c r="W21386">
        <v>1103</v>
      </c>
      <c r="X21386" t="s">
        <v>60</v>
      </c>
      <c r="Y21386">
        <v>173</v>
      </c>
      <c r="Z21386" t="s">
        <v>148717</v>
      </c>
      <c r="AA21386">
        <v>-18957057</v>
      </c>
      <c r="AB21386">
        <v>-48414861</v>
      </c>
    </row>
    <row r="21387" spans="1:28" x14ac:dyDescent="0.25">
      <c r="A21387">
        <v>21385</v>
      </c>
      <c r="B21387" t="s">
        <v>62</v>
      </c>
      <c r="C21387" t="s">
        <v>29</v>
      </c>
      <c r="D21387" t="s">
        <v>63</v>
      </c>
      <c r="E21387" t="s">
        <v>4553</v>
      </c>
      <c r="F21387" t="s">
        <v>177</v>
      </c>
      <c r="G21387" t="s">
        <v>1001</v>
      </c>
      <c r="H21387" t="s">
        <v>148718</v>
      </c>
      <c r="I21387" t="s">
        <v>1240</v>
      </c>
      <c r="J21387" t="s">
        <v>358</v>
      </c>
      <c r="K21387" t="s">
        <v>359</v>
      </c>
      <c r="L21387" t="s">
        <v>148719</v>
      </c>
      <c r="M21387" t="s">
        <v>39</v>
      </c>
      <c r="N21387" t="s">
        <v>29</v>
      </c>
      <c r="O21387" t="s">
        <v>148720</v>
      </c>
      <c r="P21387" t="s">
        <v>148721</v>
      </c>
      <c r="Q21387" s="1">
        <v>24268</v>
      </c>
      <c r="R21387" t="s">
        <v>148722</v>
      </c>
      <c r="S21387" t="s">
        <v>22562</v>
      </c>
      <c r="T21387" t="s">
        <v>54632</v>
      </c>
      <c r="U21387" t="s">
        <v>160</v>
      </c>
      <c r="V21387">
        <v>2352</v>
      </c>
      <c r="W21387">
        <v>1069</v>
      </c>
      <c r="X21387" t="s">
        <v>79</v>
      </c>
      <c r="Y21387">
        <v>178</v>
      </c>
      <c r="Z21387" t="s">
        <v>148723</v>
      </c>
      <c r="AA21387">
        <v>-8142189</v>
      </c>
      <c r="AB21387">
        <v>-34999855</v>
      </c>
    </row>
    <row r="21388" spans="1:28" x14ac:dyDescent="0.25">
      <c r="A21388">
        <v>21386</v>
      </c>
      <c r="B21388" t="s">
        <v>62</v>
      </c>
      <c r="C21388" t="s">
        <v>29</v>
      </c>
      <c r="D21388" t="s">
        <v>63</v>
      </c>
      <c r="E21388" t="s">
        <v>735</v>
      </c>
      <c r="F21388" t="s">
        <v>177</v>
      </c>
      <c r="G21388" t="s">
        <v>1137</v>
      </c>
      <c r="H21388" t="s">
        <v>148724</v>
      </c>
      <c r="I21388" t="s">
        <v>1230</v>
      </c>
      <c r="J21388" t="s">
        <v>36</v>
      </c>
      <c r="K21388" t="s">
        <v>37</v>
      </c>
      <c r="L21388" t="s">
        <v>148725</v>
      </c>
      <c r="M21388" t="s">
        <v>39</v>
      </c>
      <c r="N21388" t="s">
        <v>29</v>
      </c>
      <c r="O21388" t="s">
        <v>148726</v>
      </c>
      <c r="P21388" t="s">
        <v>148727</v>
      </c>
      <c r="Q21388" t="s">
        <v>59083</v>
      </c>
      <c r="R21388" t="s">
        <v>148728</v>
      </c>
      <c r="S21388" t="s">
        <v>70385</v>
      </c>
      <c r="T21388" t="s">
        <v>106668</v>
      </c>
      <c r="U21388" t="s">
        <v>160</v>
      </c>
      <c r="V21388">
        <v>2046</v>
      </c>
      <c r="W21388">
        <v>930</v>
      </c>
      <c r="X21388" t="s">
        <v>60</v>
      </c>
      <c r="Y21388">
        <v>172</v>
      </c>
      <c r="Z21388" t="s">
        <v>148729</v>
      </c>
      <c r="AA21388">
        <v>-23679771</v>
      </c>
      <c r="AB21388">
        <v>-45432461</v>
      </c>
    </row>
    <row r="21389" spans="1:28" x14ac:dyDescent="0.25">
      <c r="A21389">
        <v>21387</v>
      </c>
      <c r="B21389" t="s">
        <v>28</v>
      </c>
      <c r="C21389" t="s">
        <v>29</v>
      </c>
      <c r="D21389" t="s">
        <v>30</v>
      </c>
      <c r="E21389" t="s">
        <v>1345</v>
      </c>
      <c r="F21389" t="s">
        <v>177</v>
      </c>
      <c r="G21389" t="s">
        <v>50</v>
      </c>
      <c r="H21389" t="s">
        <v>148730</v>
      </c>
      <c r="I21389" t="s">
        <v>602</v>
      </c>
      <c r="J21389" t="s">
        <v>287</v>
      </c>
      <c r="K21389" t="s">
        <v>288</v>
      </c>
      <c r="L21389" t="s">
        <v>148731</v>
      </c>
      <c r="M21389" t="s">
        <v>39</v>
      </c>
      <c r="N21389" t="s">
        <v>29</v>
      </c>
      <c r="O21389" t="s">
        <v>148732</v>
      </c>
      <c r="P21389" t="s">
        <v>148733</v>
      </c>
      <c r="Q21389" s="1">
        <v>21584</v>
      </c>
      <c r="R21389" t="s">
        <v>148734</v>
      </c>
      <c r="S21389" t="s">
        <v>4458</v>
      </c>
      <c r="T21389" t="s">
        <v>113559</v>
      </c>
      <c r="U21389" t="s">
        <v>160</v>
      </c>
      <c r="V21389">
        <v>1318</v>
      </c>
      <c r="W21389">
        <v>599</v>
      </c>
      <c r="X21389" t="s">
        <v>174</v>
      </c>
      <c r="Y21389">
        <v>155</v>
      </c>
      <c r="Z21389" t="s">
        <v>148735</v>
      </c>
      <c r="AA21389">
        <v>-25508481</v>
      </c>
      <c r="AB21389">
        <v>-54534675</v>
      </c>
    </row>
    <row r="21390" spans="1:28" x14ac:dyDescent="0.25">
      <c r="A21390">
        <v>21388</v>
      </c>
      <c r="B21390" t="s">
        <v>62</v>
      </c>
      <c r="C21390" t="s">
        <v>29</v>
      </c>
      <c r="D21390" t="s">
        <v>63</v>
      </c>
      <c r="E21390" t="s">
        <v>355</v>
      </c>
      <c r="F21390" t="s">
        <v>65</v>
      </c>
      <c r="G21390" t="s">
        <v>83</v>
      </c>
      <c r="H21390" t="s">
        <v>148736</v>
      </c>
      <c r="I21390" t="s">
        <v>37</v>
      </c>
      <c r="J21390" t="s">
        <v>36</v>
      </c>
      <c r="K21390" t="s">
        <v>37</v>
      </c>
      <c r="L21390" t="s">
        <v>148737</v>
      </c>
      <c r="M21390" t="s">
        <v>39</v>
      </c>
      <c r="N21390" t="s">
        <v>29</v>
      </c>
      <c r="O21390" t="s">
        <v>148738</v>
      </c>
      <c r="P21390" t="s">
        <v>148739</v>
      </c>
      <c r="Q21390" t="s">
        <v>59083</v>
      </c>
      <c r="R21390" t="s">
        <v>148740</v>
      </c>
      <c r="S21390" t="s">
        <v>7390</v>
      </c>
      <c r="T21390" t="s">
        <v>42350</v>
      </c>
      <c r="U21390" t="s">
        <v>95</v>
      </c>
      <c r="V21390">
        <v>1560</v>
      </c>
      <c r="W21390">
        <v>709</v>
      </c>
      <c r="X21390" t="s">
        <v>96</v>
      </c>
      <c r="Y21390">
        <v>167</v>
      </c>
      <c r="Z21390" t="s">
        <v>148741</v>
      </c>
      <c r="AA21390">
        <v>-23636843</v>
      </c>
      <c r="AB21390">
        <v>-46645578</v>
      </c>
    </row>
    <row r="21391" spans="1:28" x14ac:dyDescent="0.25">
      <c r="A21391">
        <v>21389</v>
      </c>
      <c r="B21391" t="s">
        <v>62</v>
      </c>
      <c r="C21391" t="s">
        <v>29</v>
      </c>
      <c r="D21391" t="s">
        <v>63</v>
      </c>
      <c r="E21391" t="s">
        <v>440</v>
      </c>
      <c r="F21391" t="s">
        <v>177</v>
      </c>
      <c r="G21391" t="s">
        <v>261</v>
      </c>
      <c r="H21391" t="s">
        <v>148742</v>
      </c>
      <c r="I21391" t="s">
        <v>87</v>
      </c>
      <c r="J21391" t="s">
        <v>86</v>
      </c>
      <c r="K21391" t="s">
        <v>87</v>
      </c>
      <c r="L21391" t="s">
        <v>148743</v>
      </c>
      <c r="M21391" t="s">
        <v>39</v>
      </c>
      <c r="N21391" t="s">
        <v>29</v>
      </c>
      <c r="O21391" t="s">
        <v>148744</v>
      </c>
      <c r="P21391" t="s">
        <v>148745</v>
      </c>
      <c r="Q21391" t="s">
        <v>27735</v>
      </c>
      <c r="R21391" t="s">
        <v>148746</v>
      </c>
      <c r="S21391" t="s">
        <v>3433</v>
      </c>
      <c r="T21391" t="s">
        <v>15883</v>
      </c>
      <c r="U21391" t="s">
        <v>95</v>
      </c>
      <c r="V21391">
        <v>1430</v>
      </c>
      <c r="W21391">
        <v>650</v>
      </c>
      <c r="X21391" t="s">
        <v>282</v>
      </c>
      <c r="Y21391">
        <v>164</v>
      </c>
      <c r="Z21391" t="s">
        <v>148747</v>
      </c>
      <c r="AA21391">
        <v>-22823136</v>
      </c>
      <c r="AB21391">
        <v>-43372483</v>
      </c>
    </row>
    <row r="21392" spans="1:28" x14ac:dyDescent="0.25">
      <c r="A21392">
        <v>21390</v>
      </c>
      <c r="B21392" t="s">
        <v>28</v>
      </c>
      <c r="C21392" t="s">
        <v>29</v>
      </c>
      <c r="D21392" t="s">
        <v>124</v>
      </c>
      <c r="E21392" t="s">
        <v>1297</v>
      </c>
      <c r="F21392" t="s">
        <v>177</v>
      </c>
      <c r="G21392" t="s">
        <v>188</v>
      </c>
      <c r="H21392" t="s">
        <v>148748</v>
      </c>
      <c r="I21392" t="s">
        <v>18536</v>
      </c>
      <c r="J21392" t="s">
        <v>3773</v>
      </c>
      <c r="K21392" t="s">
        <v>3774</v>
      </c>
      <c r="L21392" t="s">
        <v>148749</v>
      </c>
      <c r="M21392" t="s">
        <v>39</v>
      </c>
      <c r="N21392" t="s">
        <v>29</v>
      </c>
      <c r="O21392" t="s">
        <v>148750</v>
      </c>
      <c r="P21392" t="s">
        <v>148751</v>
      </c>
      <c r="Q21392" t="s">
        <v>140709</v>
      </c>
      <c r="R21392" t="s">
        <v>148752</v>
      </c>
      <c r="S21392" t="s">
        <v>10977</v>
      </c>
      <c r="T21392" t="s">
        <v>68449</v>
      </c>
      <c r="U21392" t="s">
        <v>160</v>
      </c>
      <c r="V21392">
        <v>2198</v>
      </c>
      <c r="W21392">
        <v>999</v>
      </c>
      <c r="X21392" t="s">
        <v>96</v>
      </c>
      <c r="Y21392">
        <v>168</v>
      </c>
      <c r="Z21392" t="s">
        <v>148753</v>
      </c>
      <c r="AA21392">
        <v>-2906742</v>
      </c>
      <c r="AB21392">
        <v>-41730266</v>
      </c>
    </row>
    <row r="21393" spans="1:28" x14ac:dyDescent="0.25">
      <c r="A21393">
        <v>21391</v>
      </c>
      <c r="B21393" t="s">
        <v>62</v>
      </c>
      <c r="C21393" t="s">
        <v>29</v>
      </c>
      <c r="D21393" t="s">
        <v>63</v>
      </c>
      <c r="E21393" t="s">
        <v>611</v>
      </c>
      <c r="F21393" t="s">
        <v>177</v>
      </c>
      <c r="G21393" t="s">
        <v>612</v>
      </c>
      <c r="H21393" t="s">
        <v>148754</v>
      </c>
      <c r="I21393" t="s">
        <v>391</v>
      </c>
      <c r="J21393" t="s">
        <v>334</v>
      </c>
      <c r="K21393" t="s">
        <v>335</v>
      </c>
      <c r="L21393" t="s">
        <v>148755</v>
      </c>
      <c r="M21393" t="s">
        <v>39</v>
      </c>
      <c r="N21393" t="s">
        <v>29</v>
      </c>
      <c r="O21393" t="s">
        <v>148756</v>
      </c>
      <c r="P21393" t="s">
        <v>148757</v>
      </c>
      <c r="Q21393" t="s">
        <v>31580</v>
      </c>
      <c r="R21393" t="s">
        <v>148758</v>
      </c>
      <c r="S21393" t="s">
        <v>44701</v>
      </c>
      <c r="T21393" t="s">
        <v>148759</v>
      </c>
      <c r="U21393" t="s">
        <v>59</v>
      </c>
      <c r="V21393">
        <v>2376</v>
      </c>
      <c r="W21393">
        <v>1080</v>
      </c>
      <c r="X21393" t="s">
        <v>96</v>
      </c>
      <c r="Y21393">
        <v>168</v>
      </c>
      <c r="Z21393" t="s">
        <v>148760</v>
      </c>
      <c r="AA21393">
        <v>-12806006</v>
      </c>
      <c r="AB21393">
        <v>-38494558</v>
      </c>
    </row>
    <row r="21394" spans="1:28" x14ac:dyDescent="0.25">
      <c r="A21394">
        <v>21392</v>
      </c>
      <c r="B21394" t="s">
        <v>28</v>
      </c>
      <c r="C21394" t="s">
        <v>29</v>
      </c>
      <c r="D21394" t="s">
        <v>124</v>
      </c>
      <c r="E21394" t="s">
        <v>389</v>
      </c>
      <c r="F21394" t="s">
        <v>331</v>
      </c>
      <c r="G21394" t="s">
        <v>612</v>
      </c>
      <c r="H21394" t="s">
        <v>148761</v>
      </c>
      <c r="I21394" t="s">
        <v>581</v>
      </c>
      <c r="J21394" t="s">
        <v>36</v>
      </c>
      <c r="K21394" t="s">
        <v>37</v>
      </c>
      <c r="L21394" t="s">
        <v>148762</v>
      </c>
      <c r="M21394" t="s">
        <v>39</v>
      </c>
      <c r="N21394" t="s">
        <v>29</v>
      </c>
      <c r="O21394" t="s">
        <v>148763</v>
      </c>
      <c r="P21394" t="s">
        <v>148764</v>
      </c>
      <c r="Q21394" t="s">
        <v>6954</v>
      </c>
      <c r="R21394" t="s">
        <v>148765</v>
      </c>
      <c r="S21394" t="s">
        <v>41015</v>
      </c>
      <c r="T21394" t="s">
        <v>126476</v>
      </c>
      <c r="U21394" t="s">
        <v>746</v>
      </c>
      <c r="V21394">
        <v>1377</v>
      </c>
      <c r="W21394">
        <v>626</v>
      </c>
      <c r="X21394" t="s">
        <v>221</v>
      </c>
      <c r="Y21394">
        <v>163</v>
      </c>
      <c r="Z21394" t="s">
        <v>148766</v>
      </c>
      <c r="AA21394">
        <v>-23333697</v>
      </c>
      <c r="AB21394">
        <v>-46534494</v>
      </c>
    </row>
    <row r="21395" spans="1:28" x14ac:dyDescent="0.25">
      <c r="A21395">
        <v>21393</v>
      </c>
      <c r="B21395" t="s">
        <v>62</v>
      </c>
      <c r="C21395" t="s">
        <v>29</v>
      </c>
      <c r="D21395" t="s">
        <v>63</v>
      </c>
      <c r="E21395" t="s">
        <v>2789</v>
      </c>
      <c r="F21395" t="s">
        <v>331</v>
      </c>
      <c r="G21395" t="s">
        <v>100</v>
      </c>
      <c r="H21395" t="s">
        <v>148767</v>
      </c>
      <c r="I21395" t="s">
        <v>1279</v>
      </c>
      <c r="J21395" t="s">
        <v>705</v>
      </c>
      <c r="K21395" t="s">
        <v>706</v>
      </c>
      <c r="L21395" t="s">
        <v>148768</v>
      </c>
      <c r="M21395" t="s">
        <v>39</v>
      </c>
      <c r="N21395" t="s">
        <v>29</v>
      </c>
      <c r="O21395" t="s">
        <v>148769</v>
      </c>
      <c r="P21395" t="s">
        <v>148770</v>
      </c>
      <c r="Q21395" t="s">
        <v>139289</v>
      </c>
      <c r="R21395" t="s">
        <v>148771</v>
      </c>
      <c r="S21395" t="s">
        <v>50715</v>
      </c>
      <c r="T21395" t="s">
        <v>93435</v>
      </c>
      <c r="U21395" t="s">
        <v>59</v>
      </c>
      <c r="V21395">
        <v>2424</v>
      </c>
      <c r="W21395">
        <v>1102</v>
      </c>
      <c r="X21395" t="s">
        <v>504</v>
      </c>
      <c r="Y21395">
        <v>181</v>
      </c>
      <c r="Z21395" t="s">
        <v>148772</v>
      </c>
      <c r="AA21395">
        <v>-10030254</v>
      </c>
      <c r="AB21395">
        <v>-48081206</v>
      </c>
    </row>
    <row r="21396" spans="1:28" x14ac:dyDescent="0.25">
      <c r="A21396">
        <v>21394</v>
      </c>
      <c r="B21396" t="s">
        <v>62</v>
      </c>
      <c r="C21396" t="s">
        <v>29</v>
      </c>
      <c r="D21396" t="s">
        <v>63</v>
      </c>
      <c r="E21396" t="s">
        <v>2685</v>
      </c>
      <c r="F21396" t="s">
        <v>177</v>
      </c>
      <c r="G21396" t="s">
        <v>297</v>
      </c>
      <c r="H21396" t="s">
        <v>148773</v>
      </c>
      <c r="I21396" t="s">
        <v>964</v>
      </c>
      <c r="J21396" t="s">
        <v>934</v>
      </c>
      <c r="K21396" t="s">
        <v>935</v>
      </c>
      <c r="L21396" t="s">
        <v>148774</v>
      </c>
      <c r="M21396" t="s">
        <v>39</v>
      </c>
      <c r="N21396" t="s">
        <v>29</v>
      </c>
      <c r="O21396" t="s">
        <v>148775</v>
      </c>
      <c r="P21396" t="s">
        <v>148776</v>
      </c>
      <c r="Q21396" s="1">
        <v>37023</v>
      </c>
      <c r="R21396" t="s">
        <v>148777</v>
      </c>
      <c r="S21396" t="s">
        <v>4181</v>
      </c>
      <c r="T21396" t="s">
        <v>22296</v>
      </c>
      <c r="U21396" t="s">
        <v>59</v>
      </c>
      <c r="V21396">
        <v>1630</v>
      </c>
      <c r="W21396">
        <v>741</v>
      </c>
      <c r="X21396" t="s">
        <v>504</v>
      </c>
      <c r="Y21396">
        <v>180</v>
      </c>
      <c r="Z21396" t="s">
        <v>148778</v>
      </c>
      <c r="AA21396">
        <v>-16687810</v>
      </c>
      <c r="AB21396">
        <v>-49207594</v>
      </c>
    </row>
    <row r="21397" spans="1:28" x14ac:dyDescent="0.25">
      <c r="A21397">
        <v>21395</v>
      </c>
      <c r="B21397" t="s">
        <v>62</v>
      </c>
      <c r="C21397" t="s">
        <v>29</v>
      </c>
      <c r="D21397" t="s">
        <v>63</v>
      </c>
      <c r="E21397" t="s">
        <v>355</v>
      </c>
      <c r="F21397" t="s">
        <v>331</v>
      </c>
      <c r="G21397" t="s">
        <v>441</v>
      </c>
      <c r="H21397" t="s">
        <v>148779</v>
      </c>
      <c r="I21397" t="s">
        <v>9659</v>
      </c>
      <c r="J21397" t="s">
        <v>934</v>
      </c>
      <c r="K21397" t="s">
        <v>935</v>
      </c>
      <c r="L21397" t="s">
        <v>148780</v>
      </c>
      <c r="M21397" t="s">
        <v>39</v>
      </c>
      <c r="N21397" t="s">
        <v>29</v>
      </c>
      <c r="O21397" t="s">
        <v>148781</v>
      </c>
      <c r="P21397" t="s">
        <v>148782</v>
      </c>
      <c r="Q21397" t="s">
        <v>2873</v>
      </c>
      <c r="R21397" t="s">
        <v>148783</v>
      </c>
      <c r="S21397" t="s">
        <v>6614</v>
      </c>
      <c r="T21397" t="s">
        <v>66603</v>
      </c>
      <c r="U21397" t="s">
        <v>59</v>
      </c>
      <c r="V21397">
        <v>2154</v>
      </c>
      <c r="W21397">
        <v>979</v>
      </c>
      <c r="X21397" t="s">
        <v>457</v>
      </c>
      <c r="Y21397">
        <v>174</v>
      </c>
      <c r="Z21397" t="s">
        <v>148784</v>
      </c>
      <c r="AA21397">
        <v>-17736980</v>
      </c>
      <c r="AB21397">
        <v>-51008655</v>
      </c>
    </row>
    <row r="21398" spans="1:28" x14ac:dyDescent="0.25">
      <c r="A21398">
        <v>21396</v>
      </c>
      <c r="B21398" t="s">
        <v>62</v>
      </c>
      <c r="C21398" t="s">
        <v>29</v>
      </c>
      <c r="D21398" t="s">
        <v>63</v>
      </c>
      <c r="E21398" t="s">
        <v>2789</v>
      </c>
      <c r="F21398" t="s">
        <v>1577</v>
      </c>
      <c r="G21398" t="s">
        <v>421</v>
      </c>
      <c r="H21398" t="s">
        <v>148785</v>
      </c>
      <c r="I21398" t="s">
        <v>461</v>
      </c>
      <c r="J21398" t="s">
        <v>69</v>
      </c>
      <c r="K21398" t="s">
        <v>70</v>
      </c>
      <c r="L21398" t="s">
        <v>15787</v>
      </c>
      <c r="M21398" t="s">
        <v>39</v>
      </c>
      <c r="N21398" t="s">
        <v>29</v>
      </c>
      <c r="O21398" t="s">
        <v>148786</v>
      </c>
      <c r="P21398" t="s">
        <v>148787</v>
      </c>
      <c r="Q21398" t="s">
        <v>25566</v>
      </c>
      <c r="R21398" t="s">
        <v>148788</v>
      </c>
      <c r="S21398" t="s">
        <v>21441</v>
      </c>
      <c r="T21398" t="s">
        <v>5309</v>
      </c>
      <c r="U21398" t="s">
        <v>95</v>
      </c>
      <c r="V21398">
        <v>2259</v>
      </c>
      <c r="W21398">
        <v>1027</v>
      </c>
      <c r="X21398" t="s">
        <v>457</v>
      </c>
      <c r="Y21398">
        <v>176</v>
      </c>
      <c r="Z21398" t="s">
        <v>148789</v>
      </c>
      <c r="AA21398">
        <v>-19883090</v>
      </c>
      <c r="AB21398">
        <v>-44205433</v>
      </c>
    </row>
    <row r="21399" spans="1:28" x14ac:dyDescent="0.25">
      <c r="A21399">
        <v>21397</v>
      </c>
      <c r="B21399" t="s">
        <v>62</v>
      </c>
      <c r="C21399" t="s">
        <v>29</v>
      </c>
      <c r="D21399" t="s">
        <v>63</v>
      </c>
      <c r="E21399" t="s">
        <v>1248</v>
      </c>
      <c r="F21399" t="s">
        <v>49</v>
      </c>
      <c r="G21399" t="s">
        <v>66</v>
      </c>
      <c r="H21399" t="s">
        <v>148790</v>
      </c>
      <c r="I21399" t="s">
        <v>2395</v>
      </c>
      <c r="J21399" t="s">
        <v>2396</v>
      </c>
      <c r="K21399" t="s">
        <v>2397</v>
      </c>
      <c r="L21399" t="s">
        <v>148791</v>
      </c>
      <c r="M21399" t="s">
        <v>39</v>
      </c>
      <c r="N21399" t="s">
        <v>29</v>
      </c>
      <c r="O21399" t="s">
        <v>148792</v>
      </c>
      <c r="P21399" t="s">
        <v>148793</v>
      </c>
      <c r="Q21399" s="1">
        <v>29373</v>
      </c>
      <c r="R21399" t="s">
        <v>148794</v>
      </c>
      <c r="S21399" t="s">
        <v>16062</v>
      </c>
      <c r="T21399" t="s">
        <v>109269</v>
      </c>
      <c r="U21399" t="s">
        <v>95</v>
      </c>
      <c r="V21399">
        <v>2444</v>
      </c>
      <c r="W21399">
        <v>1111</v>
      </c>
      <c r="X21399" t="s">
        <v>366</v>
      </c>
      <c r="Y21399">
        <v>184</v>
      </c>
      <c r="Z21399" t="s">
        <v>148795</v>
      </c>
      <c r="AA21399">
        <v>-21068501</v>
      </c>
      <c r="AB21399">
        <v>-54166704</v>
      </c>
    </row>
    <row r="21400" spans="1:28" x14ac:dyDescent="0.25">
      <c r="A21400">
        <v>21398</v>
      </c>
      <c r="B21400" t="s">
        <v>62</v>
      </c>
      <c r="C21400" t="s">
        <v>29</v>
      </c>
      <c r="D21400" t="s">
        <v>63</v>
      </c>
      <c r="E21400" t="s">
        <v>343</v>
      </c>
      <c r="F21400" t="s">
        <v>137</v>
      </c>
      <c r="G21400" t="s">
        <v>188</v>
      </c>
      <c r="H21400" t="s">
        <v>148796</v>
      </c>
      <c r="I21400" t="s">
        <v>37</v>
      </c>
      <c r="J21400" t="s">
        <v>36</v>
      </c>
      <c r="K21400" t="s">
        <v>37</v>
      </c>
      <c r="L21400" t="s">
        <v>148797</v>
      </c>
      <c r="M21400" t="s">
        <v>39</v>
      </c>
      <c r="N21400" t="s">
        <v>29</v>
      </c>
      <c r="O21400" t="s">
        <v>148798</v>
      </c>
      <c r="P21400" t="s">
        <v>148799</v>
      </c>
      <c r="Q21400" t="s">
        <v>41901</v>
      </c>
      <c r="R21400" t="s">
        <v>148800</v>
      </c>
      <c r="S21400" t="s">
        <v>1905</v>
      </c>
      <c r="T21400" t="s">
        <v>69884</v>
      </c>
      <c r="U21400" t="s">
        <v>95</v>
      </c>
      <c r="V21400">
        <v>2182</v>
      </c>
      <c r="W21400">
        <v>992</v>
      </c>
      <c r="X21400" t="s">
        <v>96</v>
      </c>
      <c r="Y21400">
        <v>168</v>
      </c>
      <c r="Z21400" t="s">
        <v>148801</v>
      </c>
      <c r="AA21400">
        <v>-23542018</v>
      </c>
      <c r="AB21400">
        <v>-46601027</v>
      </c>
    </row>
    <row r="21401" spans="1:28" x14ac:dyDescent="0.25">
      <c r="A21401">
        <v>21399</v>
      </c>
      <c r="B21401" t="s">
        <v>28</v>
      </c>
      <c r="C21401" t="s">
        <v>29</v>
      </c>
      <c r="D21401" t="s">
        <v>124</v>
      </c>
      <c r="E21401" t="s">
        <v>1608</v>
      </c>
      <c r="F21401" t="s">
        <v>49</v>
      </c>
      <c r="G21401" t="s">
        <v>150</v>
      </c>
      <c r="H21401" t="s">
        <v>148802</v>
      </c>
      <c r="I21401" t="s">
        <v>5036</v>
      </c>
      <c r="J21401" t="s">
        <v>69</v>
      </c>
      <c r="K21401" t="s">
        <v>70</v>
      </c>
      <c r="L21401" t="s">
        <v>148803</v>
      </c>
      <c r="M21401" t="s">
        <v>39</v>
      </c>
      <c r="N21401" t="s">
        <v>29</v>
      </c>
      <c r="O21401" t="s">
        <v>148804</v>
      </c>
      <c r="P21401" t="s">
        <v>148805</v>
      </c>
      <c r="Q21401" s="1">
        <v>27247</v>
      </c>
      <c r="R21401" t="s">
        <v>148806</v>
      </c>
      <c r="S21401" t="s">
        <v>2930</v>
      </c>
      <c r="T21401" t="s">
        <v>34240</v>
      </c>
      <c r="U21401" t="s">
        <v>95</v>
      </c>
      <c r="V21401">
        <v>2332</v>
      </c>
      <c r="W21401">
        <v>1060</v>
      </c>
      <c r="X21401" t="s">
        <v>221</v>
      </c>
      <c r="Y21401">
        <v>163</v>
      </c>
      <c r="Z21401" t="s">
        <v>148807</v>
      </c>
      <c r="AA21401">
        <v>-19373112</v>
      </c>
      <c r="AB21401">
        <v>-42605545</v>
      </c>
    </row>
    <row r="21402" spans="1:28" x14ac:dyDescent="0.25">
      <c r="A21402">
        <v>21400</v>
      </c>
      <c r="B21402" t="s">
        <v>28</v>
      </c>
      <c r="C21402" t="s">
        <v>29</v>
      </c>
      <c r="D21402" t="s">
        <v>124</v>
      </c>
      <c r="E21402" t="s">
        <v>309</v>
      </c>
      <c r="F21402" t="s">
        <v>137</v>
      </c>
      <c r="G21402" t="s">
        <v>250</v>
      </c>
      <c r="H21402" t="s">
        <v>148808</v>
      </c>
      <c r="I21402" t="s">
        <v>2043</v>
      </c>
      <c r="J21402" t="s">
        <v>2044</v>
      </c>
      <c r="K21402" t="s">
        <v>2045</v>
      </c>
      <c r="L21402" t="s">
        <v>148809</v>
      </c>
      <c r="M21402" t="s">
        <v>39</v>
      </c>
      <c r="N21402" t="s">
        <v>29</v>
      </c>
      <c r="O21402" t="s">
        <v>148810</v>
      </c>
      <c r="P21402" t="s">
        <v>148811</v>
      </c>
      <c r="Q21402" s="1">
        <v>20854</v>
      </c>
      <c r="R21402" t="s">
        <v>148812</v>
      </c>
      <c r="S21402" t="s">
        <v>40056</v>
      </c>
      <c r="T21402" t="s">
        <v>6390</v>
      </c>
      <c r="U21402" t="s">
        <v>160</v>
      </c>
      <c r="V21402">
        <v>1602</v>
      </c>
      <c r="W21402">
        <v>728</v>
      </c>
      <c r="X21402" t="s">
        <v>174</v>
      </c>
      <c r="Y21402">
        <v>155</v>
      </c>
      <c r="Z21402" t="s">
        <v>148813</v>
      </c>
      <c r="AA21402">
        <v>-2604478</v>
      </c>
      <c r="AB21402">
        <v>-60110559</v>
      </c>
    </row>
    <row r="21403" spans="1:28" x14ac:dyDescent="0.25">
      <c r="A21403">
        <v>21401</v>
      </c>
      <c r="B21403" t="s">
        <v>28</v>
      </c>
      <c r="C21403" t="s">
        <v>29</v>
      </c>
      <c r="D21403" t="s">
        <v>30</v>
      </c>
      <c r="E21403" t="s">
        <v>1209</v>
      </c>
      <c r="F21403" t="s">
        <v>137</v>
      </c>
      <c r="G21403" t="s">
        <v>441</v>
      </c>
      <c r="H21403" t="s">
        <v>148814</v>
      </c>
      <c r="I21403" t="s">
        <v>2515</v>
      </c>
      <c r="J21403" t="s">
        <v>36</v>
      </c>
      <c r="K21403" t="s">
        <v>37</v>
      </c>
      <c r="L21403" t="s">
        <v>148815</v>
      </c>
      <c r="M21403" t="s">
        <v>39</v>
      </c>
      <c r="N21403" t="s">
        <v>29</v>
      </c>
      <c r="O21403" t="s">
        <v>148816</v>
      </c>
      <c r="P21403" t="s">
        <v>148817</v>
      </c>
      <c r="Q21403" t="s">
        <v>70548</v>
      </c>
      <c r="R21403" t="s">
        <v>148818</v>
      </c>
      <c r="S21403" t="s">
        <v>13704</v>
      </c>
      <c r="T21403" t="s">
        <v>70303</v>
      </c>
      <c r="U21403" t="s">
        <v>59</v>
      </c>
      <c r="V21403">
        <v>1571</v>
      </c>
      <c r="W21403">
        <v>714</v>
      </c>
      <c r="X21403" t="s">
        <v>60</v>
      </c>
      <c r="Y21403">
        <v>173</v>
      </c>
      <c r="Z21403" t="s">
        <v>148819</v>
      </c>
      <c r="AA21403">
        <v>-22805080</v>
      </c>
      <c r="AB21403">
        <v>-47357891</v>
      </c>
    </row>
    <row r="21404" spans="1:28" x14ac:dyDescent="0.25">
      <c r="A21404">
        <v>21402</v>
      </c>
      <c r="B21404" t="s">
        <v>62</v>
      </c>
      <c r="C21404" t="s">
        <v>29</v>
      </c>
      <c r="D21404" t="s">
        <v>63</v>
      </c>
      <c r="E21404" t="s">
        <v>272</v>
      </c>
      <c r="F21404" t="s">
        <v>82</v>
      </c>
      <c r="G21404" t="s">
        <v>138</v>
      </c>
      <c r="H21404" t="s">
        <v>148820</v>
      </c>
      <c r="I21404" t="s">
        <v>1589</v>
      </c>
      <c r="J21404" t="s">
        <v>36</v>
      </c>
      <c r="K21404" t="s">
        <v>37</v>
      </c>
      <c r="L21404" t="s">
        <v>148821</v>
      </c>
      <c r="M21404" t="s">
        <v>39</v>
      </c>
      <c r="N21404" t="s">
        <v>29</v>
      </c>
      <c r="O21404" t="s">
        <v>148822</v>
      </c>
      <c r="P21404" t="s">
        <v>148823</v>
      </c>
      <c r="Q21404" t="s">
        <v>148824</v>
      </c>
      <c r="R21404" t="s">
        <v>148825</v>
      </c>
      <c r="S21404" t="s">
        <v>58855</v>
      </c>
      <c r="T21404" t="s">
        <v>55137</v>
      </c>
      <c r="U21404" t="s">
        <v>59</v>
      </c>
      <c r="V21404">
        <v>2191</v>
      </c>
      <c r="W21404">
        <v>996</v>
      </c>
      <c r="X21404" t="s">
        <v>147</v>
      </c>
      <c r="Y21404">
        <v>170</v>
      </c>
      <c r="Z21404" t="s">
        <v>148826</v>
      </c>
      <c r="AA21404">
        <v>-23874763</v>
      </c>
      <c r="AB21404">
        <v>-48794007</v>
      </c>
    </row>
    <row r="21405" spans="1:28" x14ac:dyDescent="0.25">
      <c r="A21405">
        <v>21403</v>
      </c>
      <c r="B21405" t="s">
        <v>62</v>
      </c>
      <c r="C21405" t="s">
        <v>29</v>
      </c>
      <c r="D21405" t="s">
        <v>63</v>
      </c>
      <c r="E21405" t="s">
        <v>1072</v>
      </c>
      <c r="F21405" t="s">
        <v>331</v>
      </c>
      <c r="G21405" t="s">
        <v>138</v>
      </c>
      <c r="H21405" t="s">
        <v>148827</v>
      </c>
      <c r="I21405" t="s">
        <v>14081</v>
      </c>
      <c r="J21405" t="s">
        <v>287</v>
      </c>
      <c r="K21405" t="s">
        <v>288</v>
      </c>
      <c r="L21405" t="s">
        <v>148828</v>
      </c>
      <c r="M21405" t="s">
        <v>39</v>
      </c>
      <c r="N21405" t="s">
        <v>29</v>
      </c>
      <c r="O21405" t="s">
        <v>148829</v>
      </c>
      <c r="P21405" t="s">
        <v>148830</v>
      </c>
      <c r="Q21405" t="s">
        <v>148831</v>
      </c>
      <c r="R21405" t="s">
        <v>148832</v>
      </c>
      <c r="S21405" t="s">
        <v>14357</v>
      </c>
      <c r="T21405" t="s">
        <v>57754</v>
      </c>
      <c r="U21405" t="s">
        <v>160</v>
      </c>
      <c r="V21405">
        <v>1723</v>
      </c>
      <c r="W21405">
        <v>783</v>
      </c>
      <c r="X21405" t="s">
        <v>147</v>
      </c>
      <c r="Y21405">
        <v>171</v>
      </c>
      <c r="Z21405" t="s">
        <v>148833</v>
      </c>
      <c r="AA21405">
        <v>-25662878</v>
      </c>
      <c r="AB21405">
        <v>-49539217</v>
      </c>
    </row>
    <row r="21406" spans="1:28" x14ac:dyDescent="0.25">
      <c r="A21406">
        <v>21404</v>
      </c>
      <c r="B21406" t="s">
        <v>62</v>
      </c>
      <c r="C21406" t="s">
        <v>29</v>
      </c>
      <c r="D21406" t="s">
        <v>63</v>
      </c>
      <c r="E21406" t="s">
        <v>1854</v>
      </c>
      <c r="F21406" t="s">
        <v>82</v>
      </c>
      <c r="G21406" t="s">
        <v>211</v>
      </c>
      <c r="H21406" t="s">
        <v>148834</v>
      </c>
      <c r="I21406" t="s">
        <v>843</v>
      </c>
      <c r="J21406" t="s">
        <v>358</v>
      </c>
      <c r="K21406" t="s">
        <v>359</v>
      </c>
      <c r="L21406" t="s">
        <v>148835</v>
      </c>
      <c r="M21406" t="s">
        <v>39</v>
      </c>
      <c r="N21406" t="s">
        <v>29</v>
      </c>
      <c r="O21406" t="s">
        <v>148836</v>
      </c>
      <c r="P21406" t="s">
        <v>148837</v>
      </c>
      <c r="Q21406" s="1">
        <v>27371</v>
      </c>
      <c r="R21406" t="s">
        <v>148838</v>
      </c>
      <c r="S21406" t="s">
        <v>26552</v>
      </c>
      <c r="T21406" t="s">
        <v>79657</v>
      </c>
      <c r="U21406" t="s">
        <v>59</v>
      </c>
      <c r="V21406">
        <v>1467</v>
      </c>
      <c r="W21406">
        <v>667</v>
      </c>
      <c r="X21406" t="s">
        <v>96</v>
      </c>
      <c r="Y21406">
        <v>168</v>
      </c>
      <c r="Z21406" s="2" t="s">
        <v>148839</v>
      </c>
      <c r="AA21406">
        <v>-8038178</v>
      </c>
      <c r="AB21406">
        <v>-34994312</v>
      </c>
    </row>
    <row r="21407" spans="1:28" x14ac:dyDescent="0.25">
      <c r="A21407">
        <v>21405</v>
      </c>
      <c r="B21407" t="s">
        <v>28</v>
      </c>
      <c r="C21407" t="s">
        <v>29</v>
      </c>
      <c r="D21407" t="s">
        <v>30</v>
      </c>
      <c r="E21407" t="s">
        <v>1695</v>
      </c>
      <c r="F21407" t="s">
        <v>82</v>
      </c>
      <c r="G21407" t="s">
        <v>612</v>
      </c>
      <c r="H21407" t="s">
        <v>148840</v>
      </c>
      <c r="I21407" t="s">
        <v>18536</v>
      </c>
      <c r="J21407" t="s">
        <v>3773</v>
      </c>
      <c r="K21407" t="s">
        <v>3774</v>
      </c>
      <c r="L21407" t="s">
        <v>148841</v>
      </c>
      <c r="M21407" t="s">
        <v>39</v>
      </c>
      <c r="N21407" t="s">
        <v>29</v>
      </c>
      <c r="O21407" t="s">
        <v>148842</v>
      </c>
      <c r="P21407" t="s">
        <v>148843</v>
      </c>
      <c r="Q21407" t="s">
        <v>130161</v>
      </c>
      <c r="R21407" t="s">
        <v>148844</v>
      </c>
      <c r="S21407" t="s">
        <v>62663</v>
      </c>
      <c r="T21407" t="s">
        <v>73999</v>
      </c>
      <c r="U21407" t="s">
        <v>59</v>
      </c>
      <c r="V21407">
        <v>1170</v>
      </c>
      <c r="W21407">
        <v>532</v>
      </c>
      <c r="X21407" t="s">
        <v>147</v>
      </c>
      <c r="Y21407">
        <v>170</v>
      </c>
      <c r="Z21407" t="s">
        <v>148845</v>
      </c>
      <c r="AA21407">
        <v>-2964305</v>
      </c>
      <c r="AB21407">
        <v>-41705903</v>
      </c>
    </row>
    <row r="21408" spans="1:28" x14ac:dyDescent="0.25">
      <c r="A21408">
        <v>21406</v>
      </c>
      <c r="B21408" t="s">
        <v>62</v>
      </c>
      <c r="C21408" t="s">
        <v>29</v>
      </c>
      <c r="D21408" t="s">
        <v>63</v>
      </c>
      <c r="E21408" t="s">
        <v>1598</v>
      </c>
      <c r="F21408" t="s">
        <v>1577</v>
      </c>
      <c r="G21408" t="s">
        <v>238</v>
      </c>
      <c r="H21408" t="s">
        <v>148846</v>
      </c>
      <c r="I21408" t="s">
        <v>87</v>
      </c>
      <c r="J21408" t="s">
        <v>86</v>
      </c>
      <c r="K21408" t="s">
        <v>87</v>
      </c>
      <c r="L21408" t="s">
        <v>148847</v>
      </c>
      <c r="M21408" t="s">
        <v>39</v>
      </c>
      <c r="N21408" t="s">
        <v>29</v>
      </c>
      <c r="O21408" t="s">
        <v>148848</v>
      </c>
      <c r="P21408" t="s">
        <v>148849</v>
      </c>
      <c r="Q21408" t="s">
        <v>61639</v>
      </c>
      <c r="R21408" t="s">
        <v>148850</v>
      </c>
      <c r="S21408" t="s">
        <v>51424</v>
      </c>
      <c r="T21408" t="s">
        <v>87967</v>
      </c>
      <c r="U21408" t="s">
        <v>160</v>
      </c>
      <c r="V21408">
        <v>1780</v>
      </c>
      <c r="W21408">
        <v>809</v>
      </c>
      <c r="X21408" t="s">
        <v>329</v>
      </c>
      <c r="Y21408">
        <v>185</v>
      </c>
      <c r="Z21408" t="s">
        <v>148851</v>
      </c>
      <c r="AA21408">
        <v>-22878583</v>
      </c>
      <c r="AB21408">
        <v>-43308828</v>
      </c>
    </row>
    <row r="21409" spans="1:28" x14ac:dyDescent="0.25">
      <c r="A21409">
        <v>21407</v>
      </c>
      <c r="B21409" t="s">
        <v>28</v>
      </c>
      <c r="C21409" t="s">
        <v>29</v>
      </c>
      <c r="D21409" t="s">
        <v>30</v>
      </c>
      <c r="E21409" t="s">
        <v>1354</v>
      </c>
      <c r="F21409" t="s">
        <v>331</v>
      </c>
      <c r="G21409" t="s">
        <v>482</v>
      </c>
      <c r="H21409" t="s">
        <v>148852</v>
      </c>
      <c r="I21409" t="s">
        <v>671</v>
      </c>
      <c r="J21409" t="s">
        <v>672</v>
      </c>
      <c r="K21409" t="s">
        <v>673</v>
      </c>
      <c r="L21409" t="s">
        <v>148853</v>
      </c>
      <c r="M21409" t="s">
        <v>39</v>
      </c>
      <c r="N21409" t="s">
        <v>29</v>
      </c>
      <c r="O21409" t="s">
        <v>148854</v>
      </c>
      <c r="P21409" t="s">
        <v>148855</v>
      </c>
      <c r="Q21409" t="s">
        <v>136265</v>
      </c>
      <c r="R21409" t="s">
        <v>148856</v>
      </c>
      <c r="S21409" t="s">
        <v>10525</v>
      </c>
      <c r="T21409" t="s">
        <v>109856</v>
      </c>
      <c r="U21409" t="s">
        <v>59</v>
      </c>
      <c r="V21409">
        <v>1595</v>
      </c>
      <c r="W21409">
        <v>725</v>
      </c>
      <c r="X21409" t="s">
        <v>147</v>
      </c>
      <c r="Y21409">
        <v>170</v>
      </c>
      <c r="Z21409" t="s">
        <v>148857</v>
      </c>
      <c r="AA21409">
        <v>-3783147</v>
      </c>
      <c r="AB21409">
        <v>-38621811</v>
      </c>
    </row>
    <row r="21410" spans="1:28" x14ac:dyDescent="0.25">
      <c r="A21410">
        <v>21408</v>
      </c>
      <c r="B21410" t="s">
        <v>62</v>
      </c>
      <c r="C21410" t="s">
        <v>29</v>
      </c>
      <c r="D21410" t="s">
        <v>63</v>
      </c>
      <c r="E21410" t="s">
        <v>1000</v>
      </c>
      <c r="F21410" t="s">
        <v>237</v>
      </c>
      <c r="G21410" t="s">
        <v>100</v>
      </c>
      <c r="H21410" t="s">
        <v>148858</v>
      </c>
      <c r="I21410" t="s">
        <v>2639</v>
      </c>
      <c r="J21410" t="s">
        <v>86</v>
      </c>
      <c r="K21410" t="s">
        <v>87</v>
      </c>
      <c r="L21410" t="s">
        <v>148859</v>
      </c>
      <c r="M21410" t="s">
        <v>39</v>
      </c>
      <c r="N21410" t="s">
        <v>29</v>
      </c>
      <c r="O21410" t="s">
        <v>148860</v>
      </c>
      <c r="P21410" t="s">
        <v>148861</v>
      </c>
      <c r="Q21410" t="s">
        <v>28634</v>
      </c>
      <c r="R21410" t="s">
        <v>148862</v>
      </c>
      <c r="S21410" t="s">
        <v>18549</v>
      </c>
      <c r="T21410" t="s">
        <v>25692</v>
      </c>
      <c r="U21410" t="s">
        <v>95</v>
      </c>
      <c r="V21410">
        <v>1562</v>
      </c>
      <c r="W21410">
        <v>710</v>
      </c>
      <c r="X21410" t="s">
        <v>329</v>
      </c>
      <c r="Y21410">
        <v>185</v>
      </c>
      <c r="Z21410" t="s">
        <v>148863</v>
      </c>
      <c r="AA21410">
        <v>-22642892</v>
      </c>
      <c r="AB21410">
        <v>-43229061</v>
      </c>
    </row>
    <row r="21411" spans="1:28" x14ac:dyDescent="0.25">
      <c r="A21411">
        <v>21409</v>
      </c>
      <c r="B21411" t="s">
        <v>28</v>
      </c>
      <c r="C21411" t="s">
        <v>29</v>
      </c>
      <c r="D21411" t="s">
        <v>124</v>
      </c>
      <c r="E21411" t="s">
        <v>1695</v>
      </c>
      <c r="F21411" t="s">
        <v>32</v>
      </c>
      <c r="G21411" t="s">
        <v>83</v>
      </c>
      <c r="H21411" t="s">
        <v>148864</v>
      </c>
      <c r="I21411" t="s">
        <v>3067</v>
      </c>
      <c r="J21411" t="s">
        <v>287</v>
      </c>
      <c r="K21411" t="s">
        <v>288</v>
      </c>
      <c r="L21411" t="s">
        <v>148865</v>
      </c>
      <c r="M21411" t="s">
        <v>39</v>
      </c>
      <c r="N21411" t="s">
        <v>29</v>
      </c>
      <c r="O21411" t="s">
        <v>148866</v>
      </c>
      <c r="P21411" t="s">
        <v>148867</v>
      </c>
      <c r="Q21411" s="1">
        <v>35557</v>
      </c>
      <c r="R21411" t="s">
        <v>148868</v>
      </c>
      <c r="S21411" t="s">
        <v>1275</v>
      </c>
      <c r="T21411" t="s">
        <v>53624</v>
      </c>
      <c r="U21411" t="s">
        <v>160</v>
      </c>
      <c r="V21411">
        <v>1186</v>
      </c>
      <c r="W21411">
        <v>539</v>
      </c>
      <c r="X21411" t="s">
        <v>174</v>
      </c>
      <c r="Y21411">
        <v>155</v>
      </c>
      <c r="Z21411" t="s">
        <v>148869</v>
      </c>
      <c r="AA21411">
        <v>-23670893</v>
      </c>
      <c r="AB21411">
        <v>-51036201</v>
      </c>
    </row>
    <row r="21412" spans="1:28" x14ac:dyDescent="0.25">
      <c r="A21412">
        <v>21410</v>
      </c>
      <c r="B21412" t="s">
        <v>62</v>
      </c>
      <c r="C21412" t="s">
        <v>29</v>
      </c>
      <c r="D21412" t="s">
        <v>63</v>
      </c>
      <c r="E21412" t="s">
        <v>669</v>
      </c>
      <c r="F21412" t="s">
        <v>126</v>
      </c>
      <c r="G21412" t="s">
        <v>344</v>
      </c>
      <c r="H21412" t="s">
        <v>148870</v>
      </c>
      <c r="I21412" t="s">
        <v>37</v>
      </c>
      <c r="J21412" t="s">
        <v>36</v>
      </c>
      <c r="K21412" t="s">
        <v>37</v>
      </c>
      <c r="L21412" t="s">
        <v>148871</v>
      </c>
      <c r="M21412" t="s">
        <v>39</v>
      </c>
      <c r="N21412" t="s">
        <v>29</v>
      </c>
      <c r="O21412" t="s">
        <v>148872</v>
      </c>
      <c r="P21412" t="s">
        <v>148873</v>
      </c>
      <c r="Q21412" t="s">
        <v>148874</v>
      </c>
      <c r="R21412" t="s">
        <v>148875</v>
      </c>
      <c r="S21412" t="s">
        <v>4004</v>
      </c>
      <c r="T21412" t="s">
        <v>12604</v>
      </c>
      <c r="U21412" t="s">
        <v>160</v>
      </c>
      <c r="V21412">
        <v>2317</v>
      </c>
      <c r="W21412">
        <v>1053</v>
      </c>
      <c r="X21412" t="s">
        <v>457</v>
      </c>
      <c r="Y21412">
        <v>174</v>
      </c>
      <c r="Z21412" t="s">
        <v>148876</v>
      </c>
      <c r="AA21412">
        <v>-23556412</v>
      </c>
      <c r="AB21412">
        <v>-46731162</v>
      </c>
    </row>
    <row r="21413" spans="1:28" x14ac:dyDescent="0.25">
      <c r="A21413">
        <v>21411</v>
      </c>
      <c r="B21413" t="s">
        <v>28</v>
      </c>
      <c r="C21413" t="s">
        <v>29</v>
      </c>
      <c r="D21413" t="s">
        <v>124</v>
      </c>
      <c r="E21413" t="s">
        <v>2432</v>
      </c>
      <c r="F21413" t="s">
        <v>82</v>
      </c>
      <c r="G21413" t="s">
        <v>150</v>
      </c>
      <c r="H21413" t="s">
        <v>148877</v>
      </c>
      <c r="I21413" t="s">
        <v>1600</v>
      </c>
      <c r="J21413" t="s">
        <v>36</v>
      </c>
      <c r="K21413" t="s">
        <v>37</v>
      </c>
      <c r="L21413" t="s">
        <v>148878</v>
      </c>
      <c r="M21413" t="s">
        <v>39</v>
      </c>
      <c r="N21413" t="s">
        <v>29</v>
      </c>
      <c r="O21413" t="s">
        <v>148879</v>
      </c>
      <c r="P21413" t="s">
        <v>148880</v>
      </c>
      <c r="Q21413" s="1">
        <v>36106</v>
      </c>
      <c r="R21413" t="s">
        <v>148881</v>
      </c>
      <c r="S21413" t="s">
        <v>39457</v>
      </c>
      <c r="T21413" t="s">
        <v>41216</v>
      </c>
      <c r="U21413" t="s">
        <v>95</v>
      </c>
      <c r="V21413">
        <v>1379</v>
      </c>
      <c r="W21413">
        <v>627</v>
      </c>
      <c r="X21413" t="s">
        <v>46</v>
      </c>
      <c r="Y21413">
        <v>160</v>
      </c>
      <c r="Z21413" t="s">
        <v>148882</v>
      </c>
      <c r="AA21413">
        <v>-22946614</v>
      </c>
      <c r="AB21413">
        <v>-48848959</v>
      </c>
    </row>
    <row r="21414" spans="1:28" x14ac:dyDescent="0.25">
      <c r="A21414">
        <v>21412</v>
      </c>
      <c r="B21414" t="s">
        <v>28</v>
      </c>
      <c r="C21414" t="s">
        <v>29</v>
      </c>
      <c r="D21414" t="s">
        <v>124</v>
      </c>
      <c r="E21414" t="s">
        <v>1354</v>
      </c>
      <c r="F21414" t="s">
        <v>177</v>
      </c>
      <c r="G21414" t="s">
        <v>33</v>
      </c>
      <c r="H21414" t="s">
        <v>148883</v>
      </c>
      <c r="I21414" t="s">
        <v>370</v>
      </c>
      <c r="J21414" t="s">
        <v>300</v>
      </c>
      <c r="K21414" t="s">
        <v>301</v>
      </c>
      <c r="L21414" t="s">
        <v>148884</v>
      </c>
      <c r="M21414" t="s">
        <v>39</v>
      </c>
      <c r="N21414" t="s">
        <v>29</v>
      </c>
      <c r="O21414" t="s">
        <v>148885</v>
      </c>
      <c r="P21414" t="s">
        <v>148886</v>
      </c>
      <c r="Q21414" s="1">
        <v>25670</v>
      </c>
      <c r="R21414" t="s">
        <v>148887</v>
      </c>
      <c r="S21414" t="s">
        <v>19607</v>
      </c>
      <c r="T21414" t="s">
        <v>138290</v>
      </c>
      <c r="U21414" t="s">
        <v>59</v>
      </c>
      <c r="V21414">
        <v>1269</v>
      </c>
      <c r="W21414">
        <v>577</v>
      </c>
      <c r="X21414" t="s">
        <v>134</v>
      </c>
      <c r="Y21414">
        <v>157</v>
      </c>
      <c r="Z21414" t="s">
        <v>148888</v>
      </c>
      <c r="AA21414">
        <v>-28807691</v>
      </c>
      <c r="AB21414">
        <v>-49331813</v>
      </c>
    </row>
    <row r="21415" spans="1:28" x14ac:dyDescent="0.25">
      <c r="A21415">
        <v>21413</v>
      </c>
      <c r="B21415" t="s">
        <v>28</v>
      </c>
      <c r="C21415" t="s">
        <v>29</v>
      </c>
      <c r="D21415" t="s">
        <v>124</v>
      </c>
      <c r="E21415" t="s">
        <v>1427</v>
      </c>
      <c r="F21415" t="s">
        <v>1577</v>
      </c>
      <c r="G21415" t="s">
        <v>736</v>
      </c>
      <c r="H21415" t="s">
        <v>148889</v>
      </c>
      <c r="I21415" t="s">
        <v>5202</v>
      </c>
      <c r="J21415" t="s">
        <v>165</v>
      </c>
      <c r="K21415" t="s">
        <v>166</v>
      </c>
      <c r="L21415" t="s">
        <v>148890</v>
      </c>
      <c r="M21415" t="s">
        <v>39</v>
      </c>
      <c r="N21415" t="s">
        <v>29</v>
      </c>
      <c r="O21415" t="s">
        <v>148891</v>
      </c>
      <c r="P21415" t="s">
        <v>148892</v>
      </c>
      <c r="Q21415" s="1">
        <v>18111</v>
      </c>
      <c r="R21415" t="s">
        <v>148893</v>
      </c>
      <c r="S21415" t="s">
        <v>2823</v>
      </c>
      <c r="T21415" t="s">
        <v>148894</v>
      </c>
      <c r="U21415" t="s">
        <v>59</v>
      </c>
      <c r="V21415">
        <v>1848</v>
      </c>
      <c r="W21415">
        <v>840</v>
      </c>
      <c r="X21415" t="s">
        <v>147</v>
      </c>
      <c r="Y21415">
        <v>170</v>
      </c>
      <c r="Z21415" t="s">
        <v>148895</v>
      </c>
      <c r="AA21415">
        <v>-15781622</v>
      </c>
      <c r="AB21415">
        <v>-47640122</v>
      </c>
    </row>
    <row r="21416" spans="1:28" x14ac:dyDescent="0.25">
      <c r="A21416">
        <v>21414</v>
      </c>
      <c r="B21416" t="s">
        <v>62</v>
      </c>
      <c r="C21416" t="s">
        <v>29</v>
      </c>
      <c r="D21416" t="s">
        <v>63</v>
      </c>
      <c r="E21416" t="s">
        <v>1019</v>
      </c>
      <c r="F21416" t="s">
        <v>237</v>
      </c>
      <c r="G21416" t="s">
        <v>441</v>
      </c>
      <c r="H21416" t="s">
        <v>148896</v>
      </c>
      <c r="I21416" t="s">
        <v>559</v>
      </c>
      <c r="J21416" t="s">
        <v>485</v>
      </c>
      <c r="K21416" t="s">
        <v>486</v>
      </c>
      <c r="L21416" t="s">
        <v>148897</v>
      </c>
      <c r="M21416" t="s">
        <v>39</v>
      </c>
      <c r="N21416" t="s">
        <v>29</v>
      </c>
      <c r="O21416" t="s">
        <v>148898</v>
      </c>
      <c r="P21416" t="s">
        <v>148899</v>
      </c>
      <c r="Q21416" t="s">
        <v>90667</v>
      </c>
      <c r="R21416" t="s">
        <v>148900</v>
      </c>
      <c r="S21416" t="s">
        <v>2760</v>
      </c>
      <c r="T21416" t="s">
        <v>33546</v>
      </c>
      <c r="U21416" t="s">
        <v>160</v>
      </c>
      <c r="V21416">
        <v>2292</v>
      </c>
      <c r="W21416">
        <v>1042</v>
      </c>
      <c r="X21416" t="s">
        <v>457</v>
      </c>
      <c r="Y21416">
        <v>176</v>
      </c>
      <c r="Z21416" t="s">
        <v>148901</v>
      </c>
      <c r="AA21416">
        <v>-30093319</v>
      </c>
      <c r="AB21416">
        <v>-51076110</v>
      </c>
    </row>
    <row r="21417" spans="1:28" x14ac:dyDescent="0.25">
      <c r="A21417">
        <v>21415</v>
      </c>
      <c r="B21417" t="s">
        <v>62</v>
      </c>
      <c r="C21417" t="s">
        <v>29</v>
      </c>
      <c r="D21417" t="s">
        <v>63</v>
      </c>
      <c r="E21417" t="s">
        <v>1089</v>
      </c>
      <c r="F21417" t="s">
        <v>137</v>
      </c>
      <c r="G21417" t="s">
        <v>114</v>
      </c>
      <c r="H21417" t="s">
        <v>148902</v>
      </c>
      <c r="I21417" t="s">
        <v>1679</v>
      </c>
      <c r="J21417" t="s">
        <v>69</v>
      </c>
      <c r="K21417" t="s">
        <v>70</v>
      </c>
      <c r="L21417" t="s">
        <v>148903</v>
      </c>
      <c r="M21417" t="s">
        <v>39</v>
      </c>
      <c r="N21417" t="s">
        <v>29</v>
      </c>
      <c r="O21417" t="s">
        <v>148904</v>
      </c>
      <c r="P21417" t="s">
        <v>148905</v>
      </c>
      <c r="Q21417" s="1">
        <v>32693</v>
      </c>
      <c r="R21417" t="s">
        <v>148906</v>
      </c>
      <c r="S21417" t="s">
        <v>12935</v>
      </c>
      <c r="T21417" t="s">
        <v>118116</v>
      </c>
      <c r="U21417" t="s">
        <v>59</v>
      </c>
      <c r="V21417">
        <v>1967</v>
      </c>
      <c r="W21417">
        <v>894</v>
      </c>
      <c r="X21417" t="s">
        <v>1628</v>
      </c>
      <c r="Y21417">
        <v>190</v>
      </c>
      <c r="Z21417" t="s">
        <v>148907</v>
      </c>
      <c r="AA21417">
        <v>-21811072</v>
      </c>
      <c r="AB21417">
        <v>-43462917</v>
      </c>
    </row>
    <row r="21418" spans="1:28" x14ac:dyDescent="0.25">
      <c r="A21418">
        <v>21416</v>
      </c>
      <c r="B21418" t="s">
        <v>62</v>
      </c>
      <c r="C21418" t="s">
        <v>29</v>
      </c>
      <c r="D21418" t="s">
        <v>63</v>
      </c>
      <c r="E21418" t="s">
        <v>4553</v>
      </c>
      <c r="F21418" t="s">
        <v>49</v>
      </c>
      <c r="G21418" t="s">
        <v>162</v>
      </c>
      <c r="H21418" t="s">
        <v>148908</v>
      </c>
      <c r="I21418" t="s">
        <v>411</v>
      </c>
      <c r="J21418" t="s">
        <v>287</v>
      </c>
      <c r="K21418" t="s">
        <v>288</v>
      </c>
      <c r="L21418" t="s">
        <v>148909</v>
      </c>
      <c r="M21418" t="s">
        <v>39</v>
      </c>
      <c r="N21418" t="s">
        <v>29</v>
      </c>
      <c r="O21418" t="s">
        <v>148910</v>
      </c>
      <c r="P21418" t="s">
        <v>148911</v>
      </c>
      <c r="Q21418" s="1">
        <v>26853</v>
      </c>
      <c r="R21418" t="s">
        <v>148912</v>
      </c>
      <c r="S21418" t="s">
        <v>6914</v>
      </c>
      <c r="T21418" t="s">
        <v>89846</v>
      </c>
      <c r="U21418" t="s">
        <v>59</v>
      </c>
      <c r="V21418">
        <v>2407</v>
      </c>
      <c r="W21418">
        <v>1094</v>
      </c>
      <c r="X21418" t="s">
        <v>147</v>
      </c>
      <c r="Y21418">
        <v>169</v>
      </c>
      <c r="Z21418" t="s">
        <v>148913</v>
      </c>
      <c r="AA21418">
        <v>-25504498</v>
      </c>
      <c r="AB21418">
        <v>-49270155</v>
      </c>
    </row>
    <row r="21419" spans="1:28" x14ac:dyDescent="0.25">
      <c r="A21419">
        <v>21417</v>
      </c>
      <c r="B21419" t="s">
        <v>62</v>
      </c>
      <c r="C21419" t="s">
        <v>29</v>
      </c>
      <c r="D21419" t="s">
        <v>63</v>
      </c>
      <c r="E21419" t="s">
        <v>546</v>
      </c>
      <c r="F21419" t="s">
        <v>177</v>
      </c>
      <c r="G21419" t="s">
        <v>1137</v>
      </c>
      <c r="H21419" t="s">
        <v>148914</v>
      </c>
      <c r="I21419" t="s">
        <v>684</v>
      </c>
      <c r="J21419" t="s">
        <v>165</v>
      </c>
      <c r="K21419" t="s">
        <v>166</v>
      </c>
      <c r="L21419" t="s">
        <v>148915</v>
      </c>
      <c r="M21419" t="s">
        <v>39</v>
      </c>
      <c r="N21419" t="s">
        <v>29</v>
      </c>
      <c r="O21419" t="s">
        <v>148916</v>
      </c>
      <c r="P21419" t="s">
        <v>148917</v>
      </c>
      <c r="Q21419" t="s">
        <v>10873</v>
      </c>
      <c r="R21419" t="s">
        <v>148918</v>
      </c>
      <c r="S21419" t="s">
        <v>8441</v>
      </c>
      <c r="T21419" t="s">
        <v>16811</v>
      </c>
      <c r="U21419" t="s">
        <v>95</v>
      </c>
      <c r="V21419">
        <v>2160</v>
      </c>
      <c r="W21419">
        <v>982</v>
      </c>
      <c r="X21419" t="s">
        <v>79</v>
      </c>
      <c r="Y21419">
        <v>178</v>
      </c>
      <c r="Z21419" t="s">
        <v>148919</v>
      </c>
      <c r="AA21419">
        <v>-15761784</v>
      </c>
      <c r="AB21419">
        <v>-48137389</v>
      </c>
    </row>
    <row r="21420" spans="1:28" x14ac:dyDescent="0.25">
      <c r="A21420">
        <v>21418</v>
      </c>
      <c r="B21420" t="s">
        <v>62</v>
      </c>
      <c r="C21420" t="s">
        <v>29</v>
      </c>
      <c r="D21420" t="s">
        <v>63</v>
      </c>
      <c r="E21420" t="s">
        <v>1987</v>
      </c>
      <c r="F21420" t="s">
        <v>32</v>
      </c>
      <c r="G21420" t="s">
        <v>1137</v>
      </c>
      <c r="H21420" t="s">
        <v>148920</v>
      </c>
      <c r="I21420" t="s">
        <v>164</v>
      </c>
      <c r="J21420" t="s">
        <v>165</v>
      </c>
      <c r="K21420" t="s">
        <v>166</v>
      </c>
      <c r="L21420" t="s">
        <v>148921</v>
      </c>
      <c r="M21420" t="s">
        <v>39</v>
      </c>
      <c r="N21420" t="s">
        <v>29</v>
      </c>
      <c r="O21420" t="s">
        <v>148922</v>
      </c>
      <c r="P21420" t="s">
        <v>148923</v>
      </c>
      <c r="Q21420" t="s">
        <v>121581</v>
      </c>
      <c r="R21420" t="s">
        <v>148924</v>
      </c>
      <c r="S21420" t="s">
        <v>7318</v>
      </c>
      <c r="T21420" t="s">
        <v>11154</v>
      </c>
      <c r="U21420" t="s">
        <v>95</v>
      </c>
      <c r="V21420">
        <v>2123</v>
      </c>
      <c r="W21420">
        <v>965</v>
      </c>
      <c r="X21420" t="s">
        <v>504</v>
      </c>
      <c r="Y21420">
        <v>180</v>
      </c>
      <c r="Z21420" t="s">
        <v>148925</v>
      </c>
      <c r="AA21420">
        <v>-23048687</v>
      </c>
      <c r="AB21420">
        <v>-47400519</v>
      </c>
    </row>
    <row r="21421" spans="1:28" x14ac:dyDescent="0.25">
      <c r="A21421">
        <v>21419</v>
      </c>
      <c r="B21421" t="s">
        <v>62</v>
      </c>
      <c r="C21421" t="s">
        <v>29</v>
      </c>
      <c r="D21421" t="s">
        <v>63</v>
      </c>
      <c r="E21421" t="s">
        <v>546</v>
      </c>
      <c r="F21421" t="s">
        <v>49</v>
      </c>
      <c r="G21421" t="s">
        <v>421</v>
      </c>
      <c r="H21421" t="s">
        <v>148926</v>
      </c>
      <c r="I21421" t="s">
        <v>9162</v>
      </c>
      <c r="J21421" t="s">
        <v>69</v>
      </c>
      <c r="K21421" t="s">
        <v>70</v>
      </c>
      <c r="L21421" t="s">
        <v>148927</v>
      </c>
      <c r="M21421" t="s">
        <v>39</v>
      </c>
      <c r="N21421" t="s">
        <v>29</v>
      </c>
      <c r="O21421" t="s">
        <v>148928</v>
      </c>
      <c r="P21421" t="s">
        <v>148929</v>
      </c>
      <c r="Q21421" t="s">
        <v>58494</v>
      </c>
      <c r="R21421" t="s">
        <v>148930</v>
      </c>
      <c r="S21421" t="s">
        <v>11349</v>
      </c>
      <c r="T21421" t="s">
        <v>148931</v>
      </c>
      <c r="U21421" t="s">
        <v>59</v>
      </c>
      <c r="V21421">
        <v>1826</v>
      </c>
      <c r="W21421">
        <v>830</v>
      </c>
      <c r="X21421" t="s">
        <v>329</v>
      </c>
      <c r="Y21421">
        <v>185</v>
      </c>
      <c r="Z21421" t="s">
        <v>148932</v>
      </c>
      <c r="AA21421">
        <v>-17694746</v>
      </c>
      <c r="AB21421">
        <v>-41250004</v>
      </c>
    </row>
    <row r="21422" spans="1:28" x14ac:dyDescent="0.25">
      <c r="A21422">
        <v>21420</v>
      </c>
      <c r="B21422" t="s">
        <v>62</v>
      </c>
      <c r="C21422" t="s">
        <v>29</v>
      </c>
      <c r="D21422" t="s">
        <v>63</v>
      </c>
      <c r="E21422" t="s">
        <v>506</v>
      </c>
      <c r="F21422" t="s">
        <v>49</v>
      </c>
      <c r="G21422" t="s">
        <v>1137</v>
      </c>
      <c r="H21422" t="s">
        <v>148933</v>
      </c>
      <c r="I21422" t="s">
        <v>3317</v>
      </c>
      <c r="J21422" t="s">
        <v>334</v>
      </c>
      <c r="K21422" t="s">
        <v>335</v>
      </c>
      <c r="L21422" t="s">
        <v>148934</v>
      </c>
      <c r="M21422" t="s">
        <v>39</v>
      </c>
      <c r="N21422" t="s">
        <v>29</v>
      </c>
      <c r="O21422" t="s">
        <v>148935</v>
      </c>
      <c r="P21422" t="s">
        <v>148936</v>
      </c>
      <c r="Q21422" t="s">
        <v>148937</v>
      </c>
      <c r="R21422" t="s">
        <v>148938</v>
      </c>
      <c r="S21422" t="s">
        <v>11895</v>
      </c>
      <c r="T21422" t="s">
        <v>24152</v>
      </c>
      <c r="U21422" t="s">
        <v>160</v>
      </c>
      <c r="V21422">
        <v>1423</v>
      </c>
      <c r="W21422">
        <v>647</v>
      </c>
      <c r="X21422" t="s">
        <v>147</v>
      </c>
      <c r="Y21422">
        <v>169</v>
      </c>
      <c r="Z21422" t="s">
        <v>148939</v>
      </c>
      <c r="AA21422">
        <v>-16295973</v>
      </c>
      <c r="AB21422">
        <v>-39739483</v>
      </c>
    </row>
    <row r="21423" spans="1:28" x14ac:dyDescent="0.25">
      <c r="A21423">
        <v>21421</v>
      </c>
      <c r="B21423" t="s">
        <v>62</v>
      </c>
      <c r="C21423" t="s">
        <v>29</v>
      </c>
      <c r="D21423" t="s">
        <v>63</v>
      </c>
      <c r="E21423" t="s">
        <v>1000</v>
      </c>
      <c r="F21423" t="s">
        <v>82</v>
      </c>
      <c r="G21423" t="s">
        <v>344</v>
      </c>
      <c r="H21423" t="s">
        <v>148940</v>
      </c>
      <c r="I21423" t="s">
        <v>190</v>
      </c>
      <c r="J21423" t="s">
        <v>36</v>
      </c>
      <c r="K21423" t="s">
        <v>37</v>
      </c>
      <c r="L21423" t="s">
        <v>148941</v>
      </c>
      <c r="M21423" t="s">
        <v>39</v>
      </c>
      <c r="N21423" t="s">
        <v>29</v>
      </c>
      <c r="O21423" t="s">
        <v>148942</v>
      </c>
      <c r="P21423" t="s">
        <v>148943</v>
      </c>
      <c r="Q21423" t="s">
        <v>148944</v>
      </c>
      <c r="R21423" t="s">
        <v>148945</v>
      </c>
      <c r="S21423" t="s">
        <v>53525</v>
      </c>
      <c r="T21423" t="s">
        <v>145771</v>
      </c>
      <c r="U21423" t="s">
        <v>173</v>
      </c>
      <c r="V21423">
        <v>2281</v>
      </c>
      <c r="W21423">
        <v>1037</v>
      </c>
      <c r="X21423" t="s">
        <v>366</v>
      </c>
      <c r="Y21423">
        <v>183</v>
      </c>
      <c r="Z21423" t="s">
        <v>148946</v>
      </c>
      <c r="AA21423">
        <v>-23532386</v>
      </c>
      <c r="AB21423">
        <v>-46200459</v>
      </c>
    </row>
    <row r="21424" spans="1:28" x14ac:dyDescent="0.25">
      <c r="A21424">
        <v>21422</v>
      </c>
      <c r="B21424" t="s">
        <v>28</v>
      </c>
      <c r="C21424" t="s">
        <v>29</v>
      </c>
      <c r="D21424" t="s">
        <v>124</v>
      </c>
      <c r="E21424" t="s">
        <v>149</v>
      </c>
      <c r="F21424" t="s">
        <v>237</v>
      </c>
      <c r="G21424" t="s">
        <v>223</v>
      </c>
      <c r="H21424" t="s">
        <v>148947</v>
      </c>
      <c r="I21424" t="s">
        <v>1679</v>
      </c>
      <c r="J21424" t="s">
        <v>69</v>
      </c>
      <c r="K21424" t="s">
        <v>70</v>
      </c>
      <c r="L21424" t="s">
        <v>148948</v>
      </c>
      <c r="M21424" t="s">
        <v>39</v>
      </c>
      <c r="N21424" t="s">
        <v>29</v>
      </c>
      <c r="O21424" t="s">
        <v>148949</v>
      </c>
      <c r="P21424" t="s">
        <v>148950</v>
      </c>
      <c r="Q21424" t="s">
        <v>44533</v>
      </c>
      <c r="R21424" t="s">
        <v>148951</v>
      </c>
      <c r="S21424" t="s">
        <v>7653</v>
      </c>
      <c r="T21424" t="s">
        <v>148952</v>
      </c>
      <c r="U21424" t="s">
        <v>59</v>
      </c>
      <c r="V21424">
        <v>1951</v>
      </c>
      <c r="W21424">
        <v>887</v>
      </c>
      <c r="X21424" t="s">
        <v>282</v>
      </c>
      <c r="Y21424">
        <v>165</v>
      </c>
      <c r="Z21424" t="s">
        <v>148953</v>
      </c>
      <c r="AA21424">
        <v>-21682233</v>
      </c>
      <c r="AB21424">
        <v>-43535884</v>
      </c>
    </row>
    <row r="21425" spans="1:28" x14ac:dyDescent="0.25">
      <c r="A21425">
        <v>21423</v>
      </c>
      <c r="B21425" t="s">
        <v>62</v>
      </c>
      <c r="C21425" t="s">
        <v>29</v>
      </c>
      <c r="D21425" t="s">
        <v>63</v>
      </c>
      <c r="E21425" t="s">
        <v>832</v>
      </c>
      <c r="F21425" t="s">
        <v>49</v>
      </c>
      <c r="G21425" t="s">
        <v>114</v>
      </c>
      <c r="H21425" t="s">
        <v>148954</v>
      </c>
      <c r="I21425" t="s">
        <v>1525</v>
      </c>
      <c r="J21425" t="s">
        <v>36</v>
      </c>
      <c r="K21425" t="s">
        <v>37</v>
      </c>
      <c r="L21425" t="s">
        <v>148955</v>
      </c>
      <c r="M21425" t="s">
        <v>39</v>
      </c>
      <c r="N21425" t="s">
        <v>29</v>
      </c>
      <c r="O21425" t="s">
        <v>148956</v>
      </c>
      <c r="P21425" t="s">
        <v>148957</v>
      </c>
      <c r="Q21425" t="s">
        <v>98027</v>
      </c>
      <c r="R21425" t="s">
        <v>148958</v>
      </c>
      <c r="S21425" t="s">
        <v>15532</v>
      </c>
      <c r="T21425" t="s">
        <v>126872</v>
      </c>
      <c r="U21425" t="s">
        <v>59</v>
      </c>
      <c r="V21425">
        <v>1987</v>
      </c>
      <c r="W21425">
        <v>903</v>
      </c>
      <c r="X21425" t="s">
        <v>609</v>
      </c>
      <c r="Y21425">
        <v>189</v>
      </c>
      <c r="Z21425" t="s">
        <v>148959</v>
      </c>
      <c r="AA21425">
        <v>-22928611</v>
      </c>
      <c r="AB21425">
        <v>-47191375</v>
      </c>
    </row>
    <row r="21426" spans="1:28" x14ac:dyDescent="0.25">
      <c r="A21426">
        <v>21424</v>
      </c>
      <c r="B21426" t="s">
        <v>28</v>
      </c>
      <c r="C21426" t="s">
        <v>29</v>
      </c>
      <c r="D21426" t="s">
        <v>124</v>
      </c>
      <c r="E21426" t="s">
        <v>1695</v>
      </c>
      <c r="F21426" t="s">
        <v>32</v>
      </c>
      <c r="G21426" t="s">
        <v>841</v>
      </c>
      <c r="H21426" t="s">
        <v>148960</v>
      </c>
      <c r="I21426" t="s">
        <v>7657</v>
      </c>
      <c r="J21426" t="s">
        <v>287</v>
      </c>
      <c r="K21426" t="s">
        <v>288</v>
      </c>
      <c r="L21426" t="s">
        <v>148961</v>
      </c>
      <c r="M21426" t="s">
        <v>39</v>
      </c>
      <c r="N21426" t="s">
        <v>29</v>
      </c>
      <c r="O21426" t="s">
        <v>148962</v>
      </c>
      <c r="P21426" t="s">
        <v>148963</v>
      </c>
      <c r="Q21426" t="s">
        <v>148295</v>
      </c>
      <c r="R21426" t="s">
        <v>148964</v>
      </c>
      <c r="S21426" t="s">
        <v>467</v>
      </c>
      <c r="T21426" t="s">
        <v>40993</v>
      </c>
      <c r="U21426" t="s">
        <v>746</v>
      </c>
      <c r="V21426">
        <v>1269</v>
      </c>
      <c r="W21426">
        <v>577</v>
      </c>
      <c r="X21426" t="s">
        <v>134</v>
      </c>
      <c r="Y21426">
        <v>158</v>
      </c>
      <c r="Z21426" t="s">
        <v>148965</v>
      </c>
      <c r="AA21426">
        <v>-23464407</v>
      </c>
      <c r="AB21426">
        <v>-51919226</v>
      </c>
    </row>
    <row r="21427" spans="1:28" x14ac:dyDescent="0.25">
      <c r="A21427">
        <v>21425</v>
      </c>
      <c r="B21427" t="s">
        <v>62</v>
      </c>
      <c r="C21427" t="s">
        <v>29</v>
      </c>
      <c r="D21427" t="s">
        <v>63</v>
      </c>
      <c r="E21427" t="s">
        <v>1000</v>
      </c>
      <c r="F21427" t="s">
        <v>49</v>
      </c>
      <c r="G21427" t="s">
        <v>223</v>
      </c>
      <c r="H21427" t="s">
        <v>148966</v>
      </c>
      <c r="I21427" t="s">
        <v>37</v>
      </c>
      <c r="J21427" t="s">
        <v>36</v>
      </c>
      <c r="K21427" t="s">
        <v>37</v>
      </c>
      <c r="L21427" t="s">
        <v>148967</v>
      </c>
      <c r="M21427" t="s">
        <v>39</v>
      </c>
      <c r="N21427" t="s">
        <v>29</v>
      </c>
      <c r="O21427" t="s">
        <v>148968</v>
      </c>
      <c r="P21427" t="s">
        <v>148969</v>
      </c>
      <c r="Q21427" t="s">
        <v>52919</v>
      </c>
      <c r="R21427" t="s">
        <v>148970</v>
      </c>
      <c r="S21427" t="s">
        <v>48666</v>
      </c>
      <c r="T21427" t="s">
        <v>38559</v>
      </c>
      <c r="U21427" t="s">
        <v>59</v>
      </c>
      <c r="V21427">
        <v>2099</v>
      </c>
      <c r="W21427">
        <v>954</v>
      </c>
      <c r="X21427" t="s">
        <v>147</v>
      </c>
      <c r="Y21427">
        <v>169</v>
      </c>
      <c r="Z21427" t="s">
        <v>148971</v>
      </c>
      <c r="AA21427">
        <v>-23654990</v>
      </c>
      <c r="AB21427">
        <v>-46574273</v>
      </c>
    </row>
    <row r="21428" spans="1:28" x14ac:dyDescent="0.25">
      <c r="A21428">
        <v>21426</v>
      </c>
      <c r="B21428" t="s">
        <v>62</v>
      </c>
      <c r="C21428" t="s">
        <v>29</v>
      </c>
      <c r="D21428" t="s">
        <v>63</v>
      </c>
      <c r="E21428" t="s">
        <v>1125</v>
      </c>
      <c r="F21428" t="s">
        <v>177</v>
      </c>
      <c r="G21428" t="s">
        <v>798</v>
      </c>
      <c r="H21428" t="s">
        <v>148972</v>
      </c>
      <c r="I21428" t="s">
        <v>3058</v>
      </c>
      <c r="J21428" t="s">
        <v>36</v>
      </c>
      <c r="K21428" t="s">
        <v>37</v>
      </c>
      <c r="L21428" t="s">
        <v>148973</v>
      </c>
      <c r="M21428" t="s">
        <v>39</v>
      </c>
      <c r="N21428" t="s">
        <v>29</v>
      </c>
      <c r="O21428" t="s">
        <v>148974</v>
      </c>
      <c r="P21428" t="s">
        <v>148975</v>
      </c>
      <c r="Q21428" t="s">
        <v>148976</v>
      </c>
      <c r="R21428" t="s">
        <v>148977</v>
      </c>
      <c r="S21428" t="s">
        <v>11411</v>
      </c>
      <c r="T21428" t="s">
        <v>148289</v>
      </c>
      <c r="U21428" t="s">
        <v>59</v>
      </c>
      <c r="V21428">
        <v>2103</v>
      </c>
      <c r="W21428">
        <v>956</v>
      </c>
      <c r="X21428" t="s">
        <v>329</v>
      </c>
      <c r="Y21428">
        <v>186</v>
      </c>
      <c r="Z21428" t="s">
        <v>148978</v>
      </c>
      <c r="AA21428">
        <v>-20837906</v>
      </c>
      <c r="AB21428">
        <v>-49449921</v>
      </c>
    </row>
    <row r="21429" spans="1:28" x14ac:dyDescent="0.25">
      <c r="A21429">
        <v>21427</v>
      </c>
      <c r="B21429" t="s">
        <v>28</v>
      </c>
      <c r="C21429" t="s">
        <v>29</v>
      </c>
      <c r="D21429" t="s">
        <v>124</v>
      </c>
      <c r="E21429" t="s">
        <v>1608</v>
      </c>
      <c r="F21429" t="s">
        <v>49</v>
      </c>
      <c r="G21429" t="s">
        <v>459</v>
      </c>
      <c r="H21429" t="s">
        <v>148979</v>
      </c>
      <c r="I21429" t="s">
        <v>346</v>
      </c>
      <c r="J21429" t="s">
        <v>36</v>
      </c>
      <c r="K21429" t="s">
        <v>37</v>
      </c>
      <c r="L21429" t="s">
        <v>148980</v>
      </c>
      <c r="M21429" t="s">
        <v>39</v>
      </c>
      <c r="N21429" t="s">
        <v>29</v>
      </c>
      <c r="O21429" t="s">
        <v>148981</v>
      </c>
      <c r="P21429" t="s">
        <v>148982</v>
      </c>
      <c r="Q21429" t="s">
        <v>148983</v>
      </c>
      <c r="R21429" t="s">
        <v>148984</v>
      </c>
      <c r="S21429" t="s">
        <v>11009</v>
      </c>
      <c r="T21429" t="s">
        <v>148985</v>
      </c>
      <c r="U21429" t="s">
        <v>59</v>
      </c>
      <c r="V21429">
        <v>1344</v>
      </c>
      <c r="W21429">
        <v>611</v>
      </c>
      <c r="X21429" t="s">
        <v>221</v>
      </c>
      <c r="Y21429">
        <v>162</v>
      </c>
      <c r="Z21429" t="s">
        <v>148986</v>
      </c>
      <c r="AA21429">
        <v>-23752541</v>
      </c>
      <c r="AB21429">
        <v>-46440726</v>
      </c>
    </row>
    <row r="21430" spans="1:28" x14ac:dyDescent="0.25">
      <c r="A21430">
        <v>21428</v>
      </c>
      <c r="B21430" t="s">
        <v>62</v>
      </c>
      <c r="C21430" t="s">
        <v>29</v>
      </c>
      <c r="D21430" t="s">
        <v>63</v>
      </c>
      <c r="E21430" t="s">
        <v>1659</v>
      </c>
      <c r="F21430" t="s">
        <v>32</v>
      </c>
      <c r="G21430" t="s">
        <v>612</v>
      </c>
      <c r="H21430" t="s">
        <v>148987</v>
      </c>
      <c r="I21430" t="s">
        <v>823</v>
      </c>
      <c r="J21430" t="s">
        <v>36</v>
      </c>
      <c r="K21430" t="s">
        <v>37</v>
      </c>
      <c r="L21430" t="s">
        <v>148988</v>
      </c>
      <c r="M21430" t="s">
        <v>39</v>
      </c>
      <c r="N21430" t="s">
        <v>29</v>
      </c>
      <c r="O21430" t="s">
        <v>148989</v>
      </c>
      <c r="P21430" t="s">
        <v>148990</v>
      </c>
      <c r="Q21430" t="s">
        <v>43299</v>
      </c>
      <c r="R21430" t="s">
        <v>148991</v>
      </c>
      <c r="S21430" t="s">
        <v>1406</v>
      </c>
      <c r="T21430" t="s">
        <v>31851</v>
      </c>
      <c r="U21430" t="s">
        <v>59</v>
      </c>
      <c r="V21430">
        <v>1474</v>
      </c>
      <c r="W21430">
        <v>670</v>
      </c>
      <c r="X21430" t="s">
        <v>457</v>
      </c>
      <c r="Y21430">
        <v>175</v>
      </c>
      <c r="Z21430" t="s">
        <v>148992</v>
      </c>
      <c r="AA21430">
        <v>-22826620</v>
      </c>
      <c r="AB21430">
        <v>-47011688</v>
      </c>
    </row>
    <row r="21431" spans="1:28" x14ac:dyDescent="0.25">
      <c r="A21431">
        <v>21429</v>
      </c>
      <c r="B21431" t="s">
        <v>28</v>
      </c>
      <c r="C21431" t="s">
        <v>29</v>
      </c>
      <c r="D21431" t="s">
        <v>30</v>
      </c>
      <c r="E21431" t="s">
        <v>2325</v>
      </c>
      <c r="F21431" t="s">
        <v>49</v>
      </c>
      <c r="G21431" t="s">
        <v>612</v>
      </c>
      <c r="H21431" t="s">
        <v>148993</v>
      </c>
      <c r="I21431" t="s">
        <v>29141</v>
      </c>
      <c r="J21431" t="s">
        <v>287</v>
      </c>
      <c r="K21431" t="s">
        <v>288</v>
      </c>
      <c r="L21431" t="s">
        <v>148994</v>
      </c>
      <c r="M21431" t="s">
        <v>39</v>
      </c>
      <c r="N21431" t="s">
        <v>29</v>
      </c>
      <c r="O21431" t="s">
        <v>148995</v>
      </c>
      <c r="P21431" t="s">
        <v>148996</v>
      </c>
      <c r="Q21431" s="1">
        <v>25822</v>
      </c>
      <c r="R21431" t="s">
        <v>148997</v>
      </c>
      <c r="S21431" t="s">
        <v>1841</v>
      </c>
      <c r="T21431" t="s">
        <v>22865</v>
      </c>
      <c r="U21431" t="s">
        <v>59</v>
      </c>
      <c r="V21431">
        <v>1962</v>
      </c>
      <c r="W21431">
        <v>892</v>
      </c>
      <c r="X21431" t="s">
        <v>147</v>
      </c>
      <c r="Y21431">
        <v>170</v>
      </c>
      <c r="Z21431" t="s">
        <v>148998</v>
      </c>
      <c r="AA21431">
        <v>-25481960</v>
      </c>
      <c r="AB21431">
        <v>-48557228</v>
      </c>
    </row>
    <row r="21432" spans="1:28" x14ac:dyDescent="0.25">
      <c r="A21432">
        <v>21430</v>
      </c>
      <c r="B21432" t="s">
        <v>28</v>
      </c>
      <c r="C21432" t="s">
        <v>29</v>
      </c>
      <c r="D21432" t="s">
        <v>30</v>
      </c>
      <c r="E21432" t="s">
        <v>568</v>
      </c>
      <c r="F21432" t="s">
        <v>177</v>
      </c>
      <c r="G21432" t="s">
        <v>736</v>
      </c>
      <c r="H21432" t="s">
        <v>148999</v>
      </c>
      <c r="I21432" t="s">
        <v>9925</v>
      </c>
      <c r="J21432" t="s">
        <v>485</v>
      </c>
      <c r="K21432" t="s">
        <v>486</v>
      </c>
      <c r="L21432" t="s">
        <v>149000</v>
      </c>
      <c r="M21432" t="s">
        <v>39</v>
      </c>
      <c r="N21432" t="s">
        <v>29</v>
      </c>
      <c r="O21432" t="s">
        <v>149001</v>
      </c>
      <c r="P21432" t="s">
        <v>149002</v>
      </c>
      <c r="Q21432" t="s">
        <v>30899</v>
      </c>
      <c r="R21432" t="s">
        <v>149003</v>
      </c>
      <c r="S21432" t="s">
        <v>32564</v>
      </c>
      <c r="T21432" t="s">
        <v>149004</v>
      </c>
      <c r="U21432" t="s">
        <v>59</v>
      </c>
      <c r="V21432">
        <v>1580</v>
      </c>
      <c r="W21432">
        <v>718</v>
      </c>
      <c r="X21432" t="s">
        <v>221</v>
      </c>
      <c r="Y21432">
        <v>163</v>
      </c>
      <c r="Z21432" t="s">
        <v>149005</v>
      </c>
      <c r="AA21432">
        <v>-28316388</v>
      </c>
      <c r="AB21432">
        <v>-54331167</v>
      </c>
    </row>
    <row r="21433" spans="1:28" x14ac:dyDescent="0.25">
      <c r="A21433">
        <v>21431</v>
      </c>
      <c r="B21433" t="s">
        <v>28</v>
      </c>
      <c r="C21433" t="s">
        <v>29</v>
      </c>
      <c r="D21433" t="s">
        <v>124</v>
      </c>
      <c r="E21433" t="s">
        <v>1345</v>
      </c>
      <c r="F21433" t="s">
        <v>1577</v>
      </c>
      <c r="G21433" t="s">
        <v>736</v>
      </c>
      <c r="H21433" t="s">
        <v>149006</v>
      </c>
      <c r="I21433" t="s">
        <v>37</v>
      </c>
      <c r="J21433" t="s">
        <v>36</v>
      </c>
      <c r="K21433" t="s">
        <v>37</v>
      </c>
      <c r="L21433" t="s">
        <v>149007</v>
      </c>
      <c r="M21433" t="s">
        <v>39</v>
      </c>
      <c r="N21433" t="s">
        <v>29</v>
      </c>
      <c r="O21433" t="s">
        <v>149008</v>
      </c>
      <c r="P21433" t="s">
        <v>149009</v>
      </c>
      <c r="Q21433" t="s">
        <v>149010</v>
      </c>
      <c r="R21433" t="s">
        <v>149011</v>
      </c>
      <c r="S21433" t="s">
        <v>22942</v>
      </c>
      <c r="T21433" t="s">
        <v>149012</v>
      </c>
      <c r="U21433" t="s">
        <v>59</v>
      </c>
      <c r="V21433">
        <v>1764</v>
      </c>
      <c r="W21433">
        <v>802</v>
      </c>
      <c r="X21433" t="s">
        <v>174</v>
      </c>
      <c r="Y21433">
        <v>154</v>
      </c>
      <c r="Z21433" t="s">
        <v>149013</v>
      </c>
      <c r="AA21433">
        <v>-23618382</v>
      </c>
      <c r="AB21433">
        <v>-46726567</v>
      </c>
    </row>
    <row r="21434" spans="1:28" x14ac:dyDescent="0.25">
      <c r="A21434">
        <v>21432</v>
      </c>
      <c r="B21434" t="s">
        <v>28</v>
      </c>
      <c r="C21434" t="s">
        <v>29</v>
      </c>
      <c r="D21434" t="s">
        <v>124</v>
      </c>
      <c r="E21434" t="s">
        <v>260</v>
      </c>
      <c r="F21434" t="s">
        <v>82</v>
      </c>
      <c r="G21434" t="s">
        <v>83</v>
      </c>
      <c r="H21434" t="s">
        <v>149014</v>
      </c>
      <c r="I21434" t="s">
        <v>1514</v>
      </c>
      <c r="J21434" t="s">
        <v>36</v>
      </c>
      <c r="K21434" t="s">
        <v>37</v>
      </c>
      <c r="L21434" t="s">
        <v>149015</v>
      </c>
      <c r="M21434" t="s">
        <v>39</v>
      </c>
      <c r="N21434" t="s">
        <v>29</v>
      </c>
      <c r="O21434" t="s">
        <v>149016</v>
      </c>
      <c r="P21434" t="s">
        <v>149017</v>
      </c>
      <c r="Q21434" s="1">
        <v>24935</v>
      </c>
      <c r="R21434" t="s">
        <v>149018</v>
      </c>
      <c r="S21434" t="s">
        <v>7778</v>
      </c>
      <c r="T21434" t="s">
        <v>119986</v>
      </c>
      <c r="U21434" t="s">
        <v>173</v>
      </c>
      <c r="V21434">
        <v>1863</v>
      </c>
      <c r="W21434">
        <v>847</v>
      </c>
      <c r="X21434" t="s">
        <v>147</v>
      </c>
      <c r="Y21434">
        <v>169</v>
      </c>
      <c r="Z21434" t="s">
        <v>149019</v>
      </c>
      <c r="AA21434">
        <v>-21388564</v>
      </c>
      <c r="AB21434">
        <v>-50288961</v>
      </c>
    </row>
    <row r="21435" spans="1:28" x14ac:dyDescent="0.25">
      <c r="A21435">
        <v>21433</v>
      </c>
      <c r="B21435" t="s">
        <v>62</v>
      </c>
      <c r="C21435" t="s">
        <v>29</v>
      </c>
      <c r="D21435" t="s">
        <v>63</v>
      </c>
      <c r="E21435" t="s">
        <v>1854</v>
      </c>
      <c r="F21435" t="s">
        <v>49</v>
      </c>
      <c r="G21435" t="s">
        <v>579</v>
      </c>
      <c r="H21435" t="s">
        <v>149020</v>
      </c>
      <c r="I21435" t="s">
        <v>527</v>
      </c>
      <c r="J21435" t="s">
        <v>69</v>
      </c>
      <c r="K21435" t="s">
        <v>70</v>
      </c>
      <c r="L21435" t="s">
        <v>149021</v>
      </c>
      <c r="M21435" t="s">
        <v>39</v>
      </c>
      <c r="N21435" t="s">
        <v>29</v>
      </c>
      <c r="O21435" t="s">
        <v>149022</v>
      </c>
      <c r="P21435" t="s">
        <v>149023</v>
      </c>
      <c r="Q21435" t="s">
        <v>149024</v>
      </c>
      <c r="R21435" t="s">
        <v>149025</v>
      </c>
      <c r="S21435" t="s">
        <v>33478</v>
      </c>
      <c r="T21435" t="s">
        <v>4076</v>
      </c>
      <c r="U21435" t="s">
        <v>160</v>
      </c>
      <c r="V21435">
        <v>2246</v>
      </c>
      <c r="W21435">
        <v>1021</v>
      </c>
      <c r="X21435" t="s">
        <v>79</v>
      </c>
      <c r="Y21435">
        <v>178</v>
      </c>
      <c r="Z21435" t="s">
        <v>149026</v>
      </c>
      <c r="AA21435">
        <v>-19102182</v>
      </c>
      <c r="AB21435">
        <v>-48367077</v>
      </c>
    </row>
    <row r="21436" spans="1:28" x14ac:dyDescent="0.25">
      <c r="A21436">
        <v>21434</v>
      </c>
      <c r="B21436" t="s">
        <v>28</v>
      </c>
      <c r="C21436" t="s">
        <v>29</v>
      </c>
      <c r="D21436" t="s">
        <v>124</v>
      </c>
      <c r="E21436" t="s">
        <v>470</v>
      </c>
      <c r="F21436" t="s">
        <v>177</v>
      </c>
      <c r="G21436" t="s">
        <v>379</v>
      </c>
      <c r="H21436" t="s">
        <v>149027</v>
      </c>
      <c r="I21436" t="s">
        <v>843</v>
      </c>
      <c r="J21436" t="s">
        <v>358</v>
      </c>
      <c r="K21436" t="s">
        <v>359</v>
      </c>
      <c r="L21436" t="s">
        <v>149028</v>
      </c>
      <c r="M21436" t="s">
        <v>39</v>
      </c>
      <c r="N21436" t="s">
        <v>29</v>
      </c>
      <c r="O21436" t="s">
        <v>149029</v>
      </c>
      <c r="P21436" t="s">
        <v>149030</v>
      </c>
      <c r="Q21436" s="1">
        <v>22746</v>
      </c>
      <c r="R21436" t="s">
        <v>149031</v>
      </c>
      <c r="S21436" t="s">
        <v>15767</v>
      </c>
      <c r="T21436" t="s">
        <v>79391</v>
      </c>
      <c r="U21436" t="s">
        <v>59</v>
      </c>
      <c r="V21436">
        <v>2163</v>
      </c>
      <c r="W21436">
        <v>983</v>
      </c>
      <c r="X21436" t="s">
        <v>221</v>
      </c>
      <c r="Y21436">
        <v>162</v>
      </c>
      <c r="Z21436" t="s">
        <v>149032</v>
      </c>
      <c r="AA21436">
        <v>-7984131</v>
      </c>
      <c r="AB21436">
        <v>-34903002</v>
      </c>
    </row>
    <row r="21437" spans="1:28" x14ac:dyDescent="0.25">
      <c r="A21437">
        <v>21435</v>
      </c>
      <c r="B21437" t="s">
        <v>28</v>
      </c>
      <c r="C21437" t="s">
        <v>29</v>
      </c>
      <c r="D21437" t="s">
        <v>124</v>
      </c>
      <c r="E21437" t="s">
        <v>1751</v>
      </c>
      <c r="F21437" t="s">
        <v>331</v>
      </c>
      <c r="G21437" t="s">
        <v>736</v>
      </c>
      <c r="H21437" t="s">
        <v>149033</v>
      </c>
      <c r="I21437" t="s">
        <v>1928</v>
      </c>
      <c r="J21437" t="s">
        <v>36</v>
      </c>
      <c r="K21437" t="s">
        <v>37</v>
      </c>
      <c r="L21437" t="s">
        <v>149034</v>
      </c>
      <c r="M21437" t="s">
        <v>39</v>
      </c>
      <c r="N21437" t="s">
        <v>29</v>
      </c>
      <c r="O21437" t="s">
        <v>149035</v>
      </c>
      <c r="P21437" t="s">
        <v>149036</v>
      </c>
      <c r="Q21437" t="s">
        <v>149037</v>
      </c>
      <c r="R21437" t="s">
        <v>149038</v>
      </c>
      <c r="S21437" t="s">
        <v>16503</v>
      </c>
      <c r="T21437" t="s">
        <v>81141</v>
      </c>
      <c r="U21437" t="s">
        <v>95</v>
      </c>
      <c r="V21437">
        <v>1349</v>
      </c>
      <c r="W21437">
        <v>613</v>
      </c>
      <c r="X21437" t="s">
        <v>46</v>
      </c>
      <c r="Y21437">
        <v>161</v>
      </c>
      <c r="Z21437" t="s">
        <v>149039</v>
      </c>
      <c r="AA21437">
        <v>-20408246</v>
      </c>
      <c r="AB21437">
        <v>-49948801</v>
      </c>
    </row>
    <row r="21438" spans="1:28" x14ac:dyDescent="0.25">
      <c r="A21438">
        <v>21436</v>
      </c>
      <c r="B21438" t="s">
        <v>62</v>
      </c>
      <c r="C21438" t="s">
        <v>29</v>
      </c>
      <c r="D21438" t="s">
        <v>63</v>
      </c>
      <c r="E21438" t="s">
        <v>495</v>
      </c>
      <c r="F21438" t="s">
        <v>646</v>
      </c>
      <c r="G21438" t="s">
        <v>612</v>
      </c>
      <c r="H21438" t="s">
        <v>149040</v>
      </c>
      <c r="I21438" t="s">
        <v>3067</v>
      </c>
      <c r="J21438" t="s">
        <v>287</v>
      </c>
      <c r="K21438" t="s">
        <v>288</v>
      </c>
      <c r="L21438" t="s">
        <v>149041</v>
      </c>
      <c r="M21438" t="s">
        <v>39</v>
      </c>
      <c r="N21438" t="s">
        <v>29</v>
      </c>
      <c r="O21438" t="s">
        <v>149042</v>
      </c>
      <c r="P21438" t="s">
        <v>149043</v>
      </c>
      <c r="Q21438" t="s">
        <v>55344</v>
      </c>
      <c r="R21438" t="s">
        <v>149044</v>
      </c>
      <c r="S21438" t="s">
        <v>6090</v>
      </c>
      <c r="T21438" t="s">
        <v>149045</v>
      </c>
      <c r="U21438" t="s">
        <v>59</v>
      </c>
      <c r="V21438">
        <v>1896</v>
      </c>
      <c r="W21438">
        <v>862</v>
      </c>
      <c r="X21438" t="s">
        <v>609</v>
      </c>
      <c r="Y21438">
        <v>188</v>
      </c>
      <c r="Z21438" t="s">
        <v>149046</v>
      </c>
      <c r="AA21438">
        <v>-23494506</v>
      </c>
      <c r="AB21438">
        <v>-51001193</v>
      </c>
    </row>
    <row r="21439" spans="1:28" x14ac:dyDescent="0.25">
      <c r="A21439">
        <v>21437</v>
      </c>
      <c r="B21439" t="s">
        <v>62</v>
      </c>
      <c r="C21439" t="s">
        <v>29</v>
      </c>
      <c r="D21439" t="s">
        <v>63</v>
      </c>
      <c r="E21439" t="s">
        <v>1199</v>
      </c>
      <c r="F21439" t="s">
        <v>237</v>
      </c>
      <c r="G21439" t="s">
        <v>1001</v>
      </c>
      <c r="H21439" t="s">
        <v>149047</v>
      </c>
      <c r="I21439" t="s">
        <v>5858</v>
      </c>
      <c r="J21439" t="s">
        <v>36</v>
      </c>
      <c r="K21439" t="s">
        <v>37</v>
      </c>
      <c r="L21439" t="s">
        <v>149048</v>
      </c>
      <c r="M21439" t="s">
        <v>39</v>
      </c>
      <c r="N21439" t="s">
        <v>29</v>
      </c>
      <c r="O21439" t="s">
        <v>149049</v>
      </c>
      <c r="P21439" t="s">
        <v>149050</v>
      </c>
      <c r="Q21439" s="1">
        <v>29315</v>
      </c>
      <c r="R21439" t="s">
        <v>149051</v>
      </c>
      <c r="S21439" t="s">
        <v>5665</v>
      </c>
      <c r="T21439" t="s">
        <v>14246</v>
      </c>
      <c r="U21439" t="s">
        <v>59</v>
      </c>
      <c r="V21439">
        <v>1518</v>
      </c>
      <c r="W21439">
        <v>690</v>
      </c>
      <c r="X21439" t="s">
        <v>96</v>
      </c>
      <c r="Y21439">
        <v>167</v>
      </c>
      <c r="Z21439" t="s">
        <v>149052</v>
      </c>
      <c r="AA21439">
        <v>-23468657</v>
      </c>
      <c r="AB21439">
        <v>-46834488</v>
      </c>
    </row>
    <row r="21440" spans="1:28" x14ac:dyDescent="0.25">
      <c r="A21440">
        <v>21438</v>
      </c>
      <c r="B21440" t="s">
        <v>28</v>
      </c>
      <c r="C21440" t="s">
        <v>29</v>
      </c>
      <c r="D21440" t="s">
        <v>124</v>
      </c>
      <c r="E21440" t="s">
        <v>284</v>
      </c>
      <c r="F21440" t="s">
        <v>82</v>
      </c>
      <c r="G21440" t="s">
        <v>33</v>
      </c>
      <c r="H21440" t="s">
        <v>149053</v>
      </c>
      <c r="I21440" t="s">
        <v>559</v>
      </c>
      <c r="J21440" t="s">
        <v>485</v>
      </c>
      <c r="K21440" t="s">
        <v>486</v>
      </c>
      <c r="L21440" t="s">
        <v>149054</v>
      </c>
      <c r="M21440" t="s">
        <v>39</v>
      </c>
      <c r="N21440" t="s">
        <v>29</v>
      </c>
      <c r="O21440" t="s">
        <v>149055</v>
      </c>
      <c r="P21440" t="s">
        <v>149056</v>
      </c>
      <c r="Q21440" s="1">
        <v>37048</v>
      </c>
      <c r="R21440" t="s">
        <v>149057</v>
      </c>
      <c r="S21440" t="s">
        <v>10499</v>
      </c>
      <c r="T21440" t="s">
        <v>18180</v>
      </c>
      <c r="U21440" t="s">
        <v>45</v>
      </c>
      <c r="V21440">
        <v>1844</v>
      </c>
      <c r="W21440">
        <v>838</v>
      </c>
      <c r="X21440" t="s">
        <v>174</v>
      </c>
      <c r="Y21440">
        <v>155</v>
      </c>
      <c r="Z21440" t="s">
        <v>149058</v>
      </c>
      <c r="AA21440">
        <v>-30179270</v>
      </c>
      <c r="AB21440">
        <v>-51135515</v>
      </c>
    </row>
    <row r="21441" spans="1:28" x14ac:dyDescent="0.25">
      <c r="A21441">
        <v>21439</v>
      </c>
      <c r="B21441" t="s">
        <v>28</v>
      </c>
      <c r="C21441" t="s">
        <v>29</v>
      </c>
      <c r="D21441" t="s">
        <v>30</v>
      </c>
      <c r="E21441" t="s">
        <v>470</v>
      </c>
      <c r="F21441" t="s">
        <v>177</v>
      </c>
      <c r="G21441" t="s">
        <v>798</v>
      </c>
      <c r="H21441" t="s">
        <v>149059</v>
      </c>
      <c r="I21441" t="s">
        <v>14249</v>
      </c>
      <c r="J21441" t="s">
        <v>36</v>
      </c>
      <c r="K21441" t="s">
        <v>37</v>
      </c>
      <c r="L21441" t="s">
        <v>149060</v>
      </c>
      <c r="M21441" t="s">
        <v>39</v>
      </c>
      <c r="N21441" t="s">
        <v>29</v>
      </c>
      <c r="O21441" t="s">
        <v>149061</v>
      </c>
      <c r="P21441" t="s">
        <v>149062</v>
      </c>
      <c r="Q21441" t="s">
        <v>57064</v>
      </c>
      <c r="R21441" t="s">
        <v>149063</v>
      </c>
      <c r="S21441" t="s">
        <v>58503</v>
      </c>
      <c r="T21441" t="s">
        <v>8859</v>
      </c>
      <c r="U21441" t="s">
        <v>59</v>
      </c>
      <c r="V21441">
        <v>1984</v>
      </c>
      <c r="W21441">
        <v>902</v>
      </c>
      <c r="X21441" t="s">
        <v>457</v>
      </c>
      <c r="Y21441">
        <v>174</v>
      </c>
      <c r="Z21441" t="s">
        <v>149064</v>
      </c>
      <c r="AA21441">
        <v>-20952753</v>
      </c>
      <c r="AB21441">
        <v>-48529713</v>
      </c>
    </row>
    <row r="21442" spans="1:28" x14ac:dyDescent="0.25">
      <c r="A21442">
        <v>21440</v>
      </c>
      <c r="B21442" t="s">
        <v>28</v>
      </c>
      <c r="C21442" t="s">
        <v>29</v>
      </c>
      <c r="D21442" t="s">
        <v>30</v>
      </c>
      <c r="E21442" t="s">
        <v>125</v>
      </c>
      <c r="F21442" t="s">
        <v>137</v>
      </c>
      <c r="G21442" t="s">
        <v>459</v>
      </c>
      <c r="H21442" t="s">
        <v>149065</v>
      </c>
      <c r="I21442" t="s">
        <v>2043</v>
      </c>
      <c r="J21442" t="s">
        <v>2044</v>
      </c>
      <c r="K21442" t="s">
        <v>2045</v>
      </c>
      <c r="L21442" t="s">
        <v>149066</v>
      </c>
      <c r="M21442" t="s">
        <v>39</v>
      </c>
      <c r="N21442" t="s">
        <v>29</v>
      </c>
      <c r="O21442" t="s">
        <v>149067</v>
      </c>
      <c r="P21442" t="s">
        <v>149068</v>
      </c>
      <c r="Q21442" t="s">
        <v>141629</v>
      </c>
      <c r="R21442" t="s">
        <v>149069</v>
      </c>
      <c r="S21442" t="s">
        <v>20889</v>
      </c>
      <c r="T21442" t="s">
        <v>70722</v>
      </c>
      <c r="U21442" t="s">
        <v>160</v>
      </c>
      <c r="V21442">
        <v>2182</v>
      </c>
      <c r="W21442">
        <v>992</v>
      </c>
      <c r="X21442" t="s">
        <v>96</v>
      </c>
      <c r="Y21442">
        <v>168</v>
      </c>
      <c r="Z21442" t="s">
        <v>149070</v>
      </c>
      <c r="AA21442">
        <v>-2576973</v>
      </c>
      <c r="AB21442">
        <v>-60165018</v>
      </c>
    </row>
    <row r="21443" spans="1:28" x14ac:dyDescent="0.25">
      <c r="A21443">
        <v>21441</v>
      </c>
      <c r="B21443" t="s">
        <v>62</v>
      </c>
      <c r="C21443" t="s">
        <v>29</v>
      </c>
      <c r="D21443" t="s">
        <v>63</v>
      </c>
      <c r="E21443" t="s">
        <v>832</v>
      </c>
      <c r="F21443" t="s">
        <v>331</v>
      </c>
      <c r="G21443" t="s">
        <v>1137</v>
      </c>
      <c r="H21443" t="s">
        <v>149071</v>
      </c>
      <c r="I21443" t="s">
        <v>87</v>
      </c>
      <c r="J21443" t="s">
        <v>86</v>
      </c>
      <c r="K21443" t="s">
        <v>87</v>
      </c>
      <c r="L21443" t="s">
        <v>149072</v>
      </c>
      <c r="M21443" t="s">
        <v>39</v>
      </c>
      <c r="N21443" t="s">
        <v>29</v>
      </c>
      <c r="O21443" t="s">
        <v>149073</v>
      </c>
      <c r="P21443" t="s">
        <v>149074</v>
      </c>
      <c r="Q21443" t="s">
        <v>50196</v>
      </c>
      <c r="R21443" t="s">
        <v>149075</v>
      </c>
      <c r="S21443" t="s">
        <v>1703</v>
      </c>
      <c r="T21443" t="s">
        <v>16028</v>
      </c>
      <c r="U21443" t="s">
        <v>160</v>
      </c>
      <c r="V21443">
        <v>1808</v>
      </c>
      <c r="W21443">
        <v>822</v>
      </c>
      <c r="X21443" t="s">
        <v>329</v>
      </c>
      <c r="Y21443">
        <v>186</v>
      </c>
      <c r="Z21443" t="s">
        <v>149076</v>
      </c>
      <c r="AA21443">
        <v>-22961136</v>
      </c>
      <c r="AB21443">
        <v>-43343950</v>
      </c>
    </row>
    <row r="21444" spans="1:28" x14ac:dyDescent="0.25">
      <c r="A21444">
        <v>21442</v>
      </c>
      <c r="B21444" t="s">
        <v>28</v>
      </c>
      <c r="C21444" t="s">
        <v>29</v>
      </c>
      <c r="D21444" t="s">
        <v>124</v>
      </c>
      <c r="E21444" t="s">
        <v>389</v>
      </c>
      <c r="F21444" t="s">
        <v>331</v>
      </c>
      <c r="G21444" t="s">
        <v>66</v>
      </c>
      <c r="H21444" t="s">
        <v>149077</v>
      </c>
      <c r="I21444" t="s">
        <v>37</v>
      </c>
      <c r="J21444" t="s">
        <v>36</v>
      </c>
      <c r="K21444" t="s">
        <v>37</v>
      </c>
      <c r="L21444" t="s">
        <v>149078</v>
      </c>
      <c r="M21444" t="s">
        <v>39</v>
      </c>
      <c r="N21444" t="s">
        <v>29</v>
      </c>
      <c r="O21444" t="s">
        <v>149079</v>
      </c>
      <c r="P21444" t="s">
        <v>149080</v>
      </c>
      <c r="Q21444" t="s">
        <v>149081</v>
      </c>
      <c r="R21444" t="s">
        <v>149082</v>
      </c>
      <c r="S21444" t="s">
        <v>20689</v>
      </c>
      <c r="T21444" t="s">
        <v>28847</v>
      </c>
      <c r="U21444" t="s">
        <v>59</v>
      </c>
      <c r="V21444">
        <v>1606</v>
      </c>
      <c r="W21444">
        <v>730</v>
      </c>
      <c r="X21444" t="s">
        <v>147</v>
      </c>
      <c r="Y21444">
        <v>171</v>
      </c>
      <c r="Z21444" t="s">
        <v>149083</v>
      </c>
      <c r="AA21444">
        <v>-23562360</v>
      </c>
      <c r="AB21444">
        <v>-46560379</v>
      </c>
    </row>
    <row r="21445" spans="1:28" x14ac:dyDescent="0.25">
      <c r="A21445">
        <v>21443</v>
      </c>
      <c r="B21445" t="s">
        <v>62</v>
      </c>
      <c r="C21445" t="s">
        <v>29</v>
      </c>
      <c r="D21445" t="s">
        <v>63</v>
      </c>
      <c r="E21445" t="s">
        <v>1019</v>
      </c>
      <c r="F21445" t="s">
        <v>82</v>
      </c>
      <c r="G21445" t="s">
        <v>736</v>
      </c>
      <c r="H21445" t="s">
        <v>149084</v>
      </c>
      <c r="I21445" t="s">
        <v>964</v>
      </c>
      <c r="J21445" t="s">
        <v>934</v>
      </c>
      <c r="K21445" t="s">
        <v>935</v>
      </c>
      <c r="L21445" t="s">
        <v>149085</v>
      </c>
      <c r="M21445" t="s">
        <v>39</v>
      </c>
      <c r="N21445" t="s">
        <v>29</v>
      </c>
      <c r="O21445" t="s">
        <v>149086</v>
      </c>
      <c r="P21445" t="s">
        <v>149087</v>
      </c>
      <c r="Q21445" t="s">
        <v>149088</v>
      </c>
      <c r="R21445" t="s">
        <v>149089</v>
      </c>
      <c r="S21445" t="s">
        <v>24493</v>
      </c>
      <c r="T21445" t="s">
        <v>99914</v>
      </c>
      <c r="U21445" t="s">
        <v>59</v>
      </c>
      <c r="V21445">
        <v>1940</v>
      </c>
      <c r="W21445">
        <v>882</v>
      </c>
      <c r="X21445" t="s">
        <v>147</v>
      </c>
      <c r="Y21445">
        <v>169</v>
      </c>
      <c r="Z21445" t="s">
        <v>149090</v>
      </c>
      <c r="AA21445">
        <v>-16541680</v>
      </c>
      <c r="AB21445">
        <v>-49351389</v>
      </c>
    </row>
    <row r="21446" spans="1:28" x14ac:dyDescent="0.25">
      <c r="A21446">
        <v>21444</v>
      </c>
      <c r="B21446" t="s">
        <v>28</v>
      </c>
      <c r="C21446" t="s">
        <v>29</v>
      </c>
      <c r="D21446" t="s">
        <v>30</v>
      </c>
      <c r="E21446" t="s">
        <v>1608</v>
      </c>
      <c r="F21446" t="s">
        <v>82</v>
      </c>
      <c r="G21446" t="s">
        <v>459</v>
      </c>
      <c r="H21446" t="s">
        <v>149091</v>
      </c>
      <c r="I21446" t="s">
        <v>4045</v>
      </c>
      <c r="J21446" t="s">
        <v>69</v>
      </c>
      <c r="K21446" t="s">
        <v>70</v>
      </c>
      <c r="L21446" t="s">
        <v>149092</v>
      </c>
      <c r="M21446" t="s">
        <v>39</v>
      </c>
      <c r="N21446" t="s">
        <v>29</v>
      </c>
      <c r="O21446" t="s">
        <v>149093</v>
      </c>
      <c r="P21446" t="s">
        <v>149094</v>
      </c>
      <c r="Q21446" t="s">
        <v>149095</v>
      </c>
      <c r="R21446" t="s">
        <v>149096</v>
      </c>
      <c r="S21446" t="s">
        <v>2313</v>
      </c>
      <c r="T21446" t="s">
        <v>54450</v>
      </c>
      <c r="U21446" t="s">
        <v>95</v>
      </c>
      <c r="V21446">
        <v>1630</v>
      </c>
      <c r="W21446">
        <v>741</v>
      </c>
      <c r="X21446" t="s">
        <v>46</v>
      </c>
      <c r="Y21446">
        <v>160</v>
      </c>
      <c r="Z21446" t="s">
        <v>149097</v>
      </c>
      <c r="AA21446">
        <v>-19481141</v>
      </c>
      <c r="AB21446">
        <v>-48012136</v>
      </c>
    </row>
    <row r="21447" spans="1:28" x14ac:dyDescent="0.25">
      <c r="A21447">
        <v>21445</v>
      </c>
      <c r="B21447" t="s">
        <v>62</v>
      </c>
      <c r="C21447" t="s">
        <v>29</v>
      </c>
      <c r="D21447" t="s">
        <v>63</v>
      </c>
      <c r="E21447" t="s">
        <v>546</v>
      </c>
      <c r="F21447" t="s">
        <v>32</v>
      </c>
      <c r="G21447" t="s">
        <v>114</v>
      </c>
      <c r="H21447" t="s">
        <v>149098</v>
      </c>
      <c r="I21447" t="s">
        <v>12858</v>
      </c>
      <c r="J21447" t="s">
        <v>12859</v>
      </c>
      <c r="K21447" t="s">
        <v>12860</v>
      </c>
      <c r="L21447" t="s">
        <v>149099</v>
      </c>
      <c r="M21447" t="s">
        <v>39</v>
      </c>
      <c r="N21447" t="s">
        <v>29</v>
      </c>
      <c r="O21447" t="s">
        <v>149100</v>
      </c>
      <c r="P21447" t="s">
        <v>149101</v>
      </c>
      <c r="Q21447" s="1">
        <v>19489</v>
      </c>
      <c r="R21447" t="s">
        <v>149102</v>
      </c>
      <c r="S21447" t="s">
        <v>24281</v>
      </c>
      <c r="T21447" t="s">
        <v>34489</v>
      </c>
      <c r="U21447" t="s">
        <v>78</v>
      </c>
      <c r="V21447">
        <v>1569</v>
      </c>
      <c r="W21447">
        <v>713</v>
      </c>
      <c r="X21447" t="s">
        <v>366</v>
      </c>
      <c r="Y21447">
        <v>183</v>
      </c>
      <c r="Z21447" t="s">
        <v>149103</v>
      </c>
      <c r="AA21447">
        <v>3277991</v>
      </c>
      <c r="AB21447">
        <v>-60545381</v>
      </c>
    </row>
    <row r="21448" spans="1:28" x14ac:dyDescent="0.25">
      <c r="A21448">
        <v>21446</v>
      </c>
      <c r="B21448" t="s">
        <v>62</v>
      </c>
      <c r="C21448" t="s">
        <v>29</v>
      </c>
      <c r="D21448" t="s">
        <v>63</v>
      </c>
      <c r="E21448" t="s">
        <v>1089</v>
      </c>
      <c r="F21448" t="s">
        <v>49</v>
      </c>
      <c r="G21448" t="s">
        <v>83</v>
      </c>
      <c r="H21448" t="s">
        <v>149104</v>
      </c>
      <c r="I21448" t="s">
        <v>671</v>
      </c>
      <c r="J21448" t="s">
        <v>672</v>
      </c>
      <c r="K21448" t="s">
        <v>673</v>
      </c>
      <c r="L21448" t="s">
        <v>149105</v>
      </c>
      <c r="M21448" t="s">
        <v>39</v>
      </c>
      <c r="N21448" t="s">
        <v>29</v>
      </c>
      <c r="O21448" t="s">
        <v>149106</v>
      </c>
      <c r="P21448" t="s">
        <v>149107</v>
      </c>
      <c r="Q21448" t="s">
        <v>149108</v>
      </c>
      <c r="R21448" t="s">
        <v>149109</v>
      </c>
      <c r="S21448" t="s">
        <v>32564</v>
      </c>
      <c r="T21448" t="s">
        <v>143846</v>
      </c>
      <c r="U21448" t="s">
        <v>95</v>
      </c>
      <c r="V21448">
        <v>2435</v>
      </c>
      <c r="W21448">
        <v>1107</v>
      </c>
      <c r="X21448" t="s">
        <v>96</v>
      </c>
      <c r="Y21448">
        <v>168</v>
      </c>
      <c r="Z21448" t="s">
        <v>149110</v>
      </c>
      <c r="AA21448">
        <v>-3702103</v>
      </c>
      <c r="AB21448">
        <v>-38554928</v>
      </c>
    </row>
    <row r="21449" spans="1:28" x14ac:dyDescent="0.25">
      <c r="A21449">
        <v>21447</v>
      </c>
      <c r="B21449" t="s">
        <v>62</v>
      </c>
      <c r="C21449" t="s">
        <v>29</v>
      </c>
      <c r="D21449" t="s">
        <v>63</v>
      </c>
      <c r="E21449" t="s">
        <v>1417</v>
      </c>
      <c r="F21449" t="s">
        <v>49</v>
      </c>
      <c r="G21449" t="s">
        <v>547</v>
      </c>
      <c r="H21449" t="s">
        <v>149111</v>
      </c>
      <c r="I21449" t="s">
        <v>1715</v>
      </c>
      <c r="J21449" t="s">
        <v>36</v>
      </c>
      <c r="K21449" t="s">
        <v>37</v>
      </c>
      <c r="L21449" t="s">
        <v>149112</v>
      </c>
      <c r="M21449" t="s">
        <v>39</v>
      </c>
      <c r="N21449" t="s">
        <v>29</v>
      </c>
      <c r="O21449" t="s">
        <v>149113</v>
      </c>
      <c r="P21449" t="s">
        <v>149114</v>
      </c>
      <c r="Q21449" s="1">
        <v>35553</v>
      </c>
      <c r="R21449" t="s">
        <v>149115</v>
      </c>
      <c r="S21449" t="s">
        <v>12659</v>
      </c>
      <c r="T21449" t="s">
        <v>103979</v>
      </c>
      <c r="U21449" t="s">
        <v>59</v>
      </c>
      <c r="V21449">
        <v>1280</v>
      </c>
      <c r="W21449">
        <v>582</v>
      </c>
      <c r="X21449" t="s">
        <v>96</v>
      </c>
      <c r="Y21449">
        <v>167</v>
      </c>
      <c r="Z21449" t="s">
        <v>149116</v>
      </c>
      <c r="AA21449">
        <v>-22989064</v>
      </c>
      <c r="AB21449">
        <v>-45525300</v>
      </c>
    </row>
    <row r="21450" spans="1:28" x14ac:dyDescent="0.25">
      <c r="A21450">
        <v>21448</v>
      </c>
      <c r="B21450" t="s">
        <v>62</v>
      </c>
      <c r="C21450" t="s">
        <v>29</v>
      </c>
      <c r="D21450" t="s">
        <v>63</v>
      </c>
      <c r="E21450" t="s">
        <v>81</v>
      </c>
      <c r="F21450" t="s">
        <v>49</v>
      </c>
      <c r="G21450" t="s">
        <v>50</v>
      </c>
      <c r="H21450" t="s">
        <v>149117</v>
      </c>
      <c r="I21450" t="s">
        <v>517</v>
      </c>
      <c r="J21450" t="s">
        <v>358</v>
      </c>
      <c r="K21450" t="s">
        <v>359</v>
      </c>
      <c r="L21450" t="s">
        <v>149118</v>
      </c>
      <c r="M21450" t="s">
        <v>39</v>
      </c>
      <c r="N21450" t="s">
        <v>29</v>
      </c>
      <c r="O21450" t="s">
        <v>149119</v>
      </c>
      <c r="P21450" t="s">
        <v>149120</v>
      </c>
      <c r="Q21450" s="1">
        <v>25637</v>
      </c>
      <c r="R21450" t="s">
        <v>149121</v>
      </c>
      <c r="S21450" t="s">
        <v>33463</v>
      </c>
      <c r="T21450" t="s">
        <v>21319</v>
      </c>
      <c r="U21450" t="s">
        <v>160</v>
      </c>
      <c r="V21450">
        <v>2405</v>
      </c>
      <c r="W21450">
        <v>1093</v>
      </c>
      <c r="X21450" t="s">
        <v>457</v>
      </c>
      <c r="Y21450">
        <v>176</v>
      </c>
      <c r="Z21450" t="s">
        <v>149122</v>
      </c>
      <c r="AA21450">
        <v>-8098234</v>
      </c>
      <c r="AB21450">
        <v>-35933371</v>
      </c>
    </row>
    <row r="21451" spans="1:28" x14ac:dyDescent="0.25">
      <c r="A21451">
        <v>21449</v>
      </c>
      <c r="B21451" t="s">
        <v>62</v>
      </c>
      <c r="C21451" t="s">
        <v>29</v>
      </c>
      <c r="D21451" t="s">
        <v>63</v>
      </c>
      <c r="E21451" t="s">
        <v>1417</v>
      </c>
      <c r="F21451" t="s">
        <v>177</v>
      </c>
      <c r="G21451" t="s">
        <v>1001</v>
      </c>
      <c r="H21451" t="s">
        <v>149123</v>
      </c>
      <c r="I21451" t="s">
        <v>823</v>
      </c>
      <c r="J21451" t="s">
        <v>36</v>
      </c>
      <c r="K21451" t="s">
        <v>37</v>
      </c>
      <c r="L21451" t="s">
        <v>149124</v>
      </c>
      <c r="M21451" t="s">
        <v>39</v>
      </c>
      <c r="N21451" t="s">
        <v>29</v>
      </c>
      <c r="O21451" t="s">
        <v>149125</v>
      </c>
      <c r="P21451" t="s">
        <v>149126</v>
      </c>
      <c r="Q21451" t="s">
        <v>149127</v>
      </c>
      <c r="R21451" t="s">
        <v>149128</v>
      </c>
      <c r="S21451" t="s">
        <v>7931</v>
      </c>
      <c r="T21451" t="s">
        <v>63168</v>
      </c>
      <c r="U21451" t="s">
        <v>59</v>
      </c>
      <c r="V21451">
        <v>2394</v>
      </c>
      <c r="W21451">
        <v>1088</v>
      </c>
      <c r="X21451" t="s">
        <v>79</v>
      </c>
      <c r="Y21451">
        <v>178</v>
      </c>
      <c r="Z21451" t="s">
        <v>149129</v>
      </c>
      <c r="AA21451">
        <v>-22988573</v>
      </c>
      <c r="AB21451">
        <v>-47093794</v>
      </c>
    </row>
    <row r="21452" spans="1:28" x14ac:dyDescent="0.25">
      <c r="A21452">
        <v>21450</v>
      </c>
      <c r="B21452" t="s">
        <v>28</v>
      </c>
      <c r="C21452" t="s">
        <v>29</v>
      </c>
      <c r="D21452" t="s">
        <v>124</v>
      </c>
      <c r="E21452" t="s">
        <v>3445</v>
      </c>
      <c r="F21452" t="s">
        <v>49</v>
      </c>
      <c r="G21452" t="s">
        <v>344</v>
      </c>
      <c r="H21452" t="s">
        <v>149130</v>
      </c>
      <c r="I21452" t="s">
        <v>684</v>
      </c>
      <c r="J21452" t="s">
        <v>165</v>
      </c>
      <c r="K21452" t="s">
        <v>166</v>
      </c>
      <c r="L21452" t="s">
        <v>149131</v>
      </c>
      <c r="M21452" t="s">
        <v>39</v>
      </c>
      <c r="N21452" t="s">
        <v>29</v>
      </c>
      <c r="O21452" t="s">
        <v>149132</v>
      </c>
      <c r="P21452" t="s">
        <v>149133</v>
      </c>
      <c r="Q21452" s="1">
        <v>30144</v>
      </c>
      <c r="R21452" t="s">
        <v>149134</v>
      </c>
      <c r="S21452" t="s">
        <v>8967</v>
      </c>
      <c r="T21452" t="s">
        <v>6906</v>
      </c>
      <c r="U21452" t="s">
        <v>160</v>
      </c>
      <c r="V21452">
        <v>1971</v>
      </c>
      <c r="W21452">
        <v>896</v>
      </c>
      <c r="X21452" t="s">
        <v>282</v>
      </c>
      <c r="Y21452">
        <v>165</v>
      </c>
      <c r="Z21452" t="s">
        <v>149135</v>
      </c>
      <c r="AA21452">
        <v>-15755061</v>
      </c>
      <c r="AB21452">
        <v>-48063692</v>
      </c>
    </row>
    <row r="21453" spans="1:28" x14ac:dyDescent="0.25">
      <c r="A21453">
        <v>21451</v>
      </c>
      <c r="B21453" t="s">
        <v>28</v>
      </c>
      <c r="C21453" t="s">
        <v>29</v>
      </c>
      <c r="D21453" t="s">
        <v>98</v>
      </c>
      <c r="E21453" t="s">
        <v>2345</v>
      </c>
      <c r="F21453" t="s">
        <v>331</v>
      </c>
      <c r="G21453" t="s">
        <v>114</v>
      </c>
      <c r="H21453" t="s">
        <v>149136</v>
      </c>
      <c r="I21453" t="s">
        <v>14289</v>
      </c>
      <c r="J21453" t="s">
        <v>69</v>
      </c>
      <c r="K21453" t="s">
        <v>70</v>
      </c>
      <c r="L21453" t="s">
        <v>149137</v>
      </c>
      <c r="M21453" t="s">
        <v>39</v>
      </c>
      <c r="N21453" t="s">
        <v>29</v>
      </c>
      <c r="O21453" t="s">
        <v>149138</v>
      </c>
      <c r="P21453" t="s">
        <v>149139</v>
      </c>
      <c r="Q21453" t="s">
        <v>149140</v>
      </c>
      <c r="R21453" t="s">
        <v>149141</v>
      </c>
      <c r="S21453" t="s">
        <v>16974</v>
      </c>
      <c r="T21453" t="s">
        <v>6016</v>
      </c>
      <c r="U21453" t="s">
        <v>160</v>
      </c>
      <c r="V21453">
        <v>1261</v>
      </c>
      <c r="W21453">
        <v>573</v>
      </c>
      <c r="X21453" t="s">
        <v>147</v>
      </c>
      <c r="Y21453">
        <v>171</v>
      </c>
      <c r="Z21453" t="s">
        <v>149142</v>
      </c>
      <c r="AA21453">
        <v>-22434200</v>
      </c>
      <c r="AB21453">
        <v>-45426727</v>
      </c>
    </row>
    <row r="21454" spans="1:28" x14ac:dyDescent="0.25">
      <c r="A21454">
        <v>21452</v>
      </c>
      <c r="B21454" t="s">
        <v>28</v>
      </c>
      <c r="C21454" t="s">
        <v>29</v>
      </c>
      <c r="D21454" t="s">
        <v>124</v>
      </c>
      <c r="E21454" t="s">
        <v>31</v>
      </c>
      <c r="F21454" t="s">
        <v>331</v>
      </c>
      <c r="G21454" t="s">
        <v>1001</v>
      </c>
      <c r="H21454" t="s">
        <v>149143</v>
      </c>
      <c r="I21454" t="s">
        <v>37</v>
      </c>
      <c r="J21454" t="s">
        <v>36</v>
      </c>
      <c r="K21454" t="s">
        <v>37</v>
      </c>
      <c r="L21454" t="s">
        <v>149144</v>
      </c>
      <c r="M21454" t="s">
        <v>39</v>
      </c>
      <c r="N21454" t="s">
        <v>29</v>
      </c>
      <c r="O21454" t="s">
        <v>149145</v>
      </c>
      <c r="P21454" t="s">
        <v>149146</v>
      </c>
      <c r="Q21454" s="1">
        <v>19998</v>
      </c>
      <c r="R21454" t="s">
        <v>149147</v>
      </c>
      <c r="S21454" t="s">
        <v>12462</v>
      </c>
      <c r="T21454" t="s">
        <v>149148</v>
      </c>
      <c r="U21454" t="s">
        <v>59</v>
      </c>
      <c r="V21454">
        <v>1923</v>
      </c>
      <c r="W21454">
        <v>874</v>
      </c>
      <c r="X21454" t="s">
        <v>174</v>
      </c>
      <c r="Y21454">
        <v>156</v>
      </c>
      <c r="Z21454" s="2" t="s">
        <v>149149</v>
      </c>
      <c r="AA21454">
        <v>-23603645</v>
      </c>
      <c r="AB21454">
        <v>-46581009</v>
      </c>
    </row>
    <row r="21455" spans="1:28" x14ac:dyDescent="0.25">
      <c r="A21455">
        <v>21453</v>
      </c>
      <c r="B21455" t="s">
        <v>28</v>
      </c>
      <c r="C21455" t="s">
        <v>29</v>
      </c>
      <c r="D21455" t="s">
        <v>30</v>
      </c>
      <c r="E21455" t="s">
        <v>778</v>
      </c>
      <c r="F21455" t="s">
        <v>32</v>
      </c>
      <c r="G21455" t="s">
        <v>1001</v>
      </c>
      <c r="H21455" t="s">
        <v>149150</v>
      </c>
      <c r="I21455" t="s">
        <v>2745</v>
      </c>
      <c r="J21455" t="s">
        <v>86</v>
      </c>
      <c r="K21455" t="s">
        <v>87</v>
      </c>
      <c r="L21455" t="s">
        <v>149151</v>
      </c>
      <c r="M21455" t="s">
        <v>39</v>
      </c>
      <c r="N21455" t="s">
        <v>29</v>
      </c>
      <c r="O21455" t="s">
        <v>149152</v>
      </c>
      <c r="P21455" t="s">
        <v>149153</v>
      </c>
      <c r="Q21455" s="1">
        <v>21895</v>
      </c>
      <c r="R21455" t="s">
        <v>149154</v>
      </c>
      <c r="S21455" t="s">
        <v>13733</v>
      </c>
      <c r="T21455" t="s">
        <v>76842</v>
      </c>
      <c r="U21455" t="s">
        <v>59</v>
      </c>
      <c r="V21455">
        <v>2290</v>
      </c>
      <c r="W21455">
        <v>1041</v>
      </c>
      <c r="X21455" t="s">
        <v>282</v>
      </c>
      <c r="Y21455">
        <v>165</v>
      </c>
      <c r="Z21455" t="s">
        <v>149155</v>
      </c>
      <c r="AA21455">
        <v>-22394488</v>
      </c>
      <c r="AB21455">
        <v>-42563870</v>
      </c>
    </row>
    <row r="21456" spans="1:28" x14ac:dyDescent="0.25">
      <c r="A21456">
        <v>21454</v>
      </c>
      <c r="B21456" t="s">
        <v>62</v>
      </c>
      <c r="C21456" t="s">
        <v>29</v>
      </c>
      <c r="D21456" t="s">
        <v>63</v>
      </c>
      <c r="E21456" t="s">
        <v>1000</v>
      </c>
      <c r="F21456" t="s">
        <v>177</v>
      </c>
      <c r="G21456" t="s">
        <v>320</v>
      </c>
      <c r="H21456" t="s">
        <v>149156</v>
      </c>
      <c r="I21456" t="s">
        <v>3772</v>
      </c>
      <c r="J21456" t="s">
        <v>3773</v>
      </c>
      <c r="K21456" t="s">
        <v>3774</v>
      </c>
      <c r="L21456" t="s">
        <v>149157</v>
      </c>
      <c r="M21456" t="s">
        <v>39</v>
      </c>
      <c r="N21456" t="s">
        <v>29</v>
      </c>
      <c r="O21456" t="s">
        <v>149158</v>
      </c>
      <c r="P21456" t="s">
        <v>149159</v>
      </c>
      <c r="Q21456" t="s">
        <v>63296</v>
      </c>
      <c r="R21456" t="s">
        <v>149160</v>
      </c>
      <c r="S21456" t="s">
        <v>15713</v>
      </c>
      <c r="T21456" t="s">
        <v>15091</v>
      </c>
      <c r="U21456" t="s">
        <v>59</v>
      </c>
      <c r="V21456">
        <v>2288</v>
      </c>
      <c r="W21456">
        <v>1040</v>
      </c>
      <c r="X21456" t="s">
        <v>366</v>
      </c>
      <c r="Y21456">
        <v>182</v>
      </c>
      <c r="Z21456" t="s">
        <v>149161</v>
      </c>
      <c r="AA21456">
        <v>-5384547</v>
      </c>
      <c r="AB21456">
        <v>-42891593</v>
      </c>
    </row>
    <row r="21457" spans="1:28" x14ac:dyDescent="0.25">
      <c r="A21457">
        <v>21455</v>
      </c>
      <c r="B21457" t="s">
        <v>62</v>
      </c>
      <c r="C21457" t="s">
        <v>29</v>
      </c>
      <c r="D21457" t="s">
        <v>63</v>
      </c>
      <c r="E21457" t="s">
        <v>1125</v>
      </c>
      <c r="F21457" t="s">
        <v>237</v>
      </c>
      <c r="G21457" t="s">
        <v>612</v>
      </c>
      <c r="H21457" t="s">
        <v>149162</v>
      </c>
      <c r="I21457" t="s">
        <v>671</v>
      </c>
      <c r="J21457" t="s">
        <v>672</v>
      </c>
      <c r="K21457" t="s">
        <v>673</v>
      </c>
      <c r="L21457" t="s">
        <v>149163</v>
      </c>
      <c r="M21457" t="s">
        <v>39</v>
      </c>
      <c r="N21457" t="s">
        <v>29</v>
      </c>
      <c r="O21457" t="s">
        <v>149164</v>
      </c>
      <c r="P21457" t="s">
        <v>149165</v>
      </c>
      <c r="Q21457" t="s">
        <v>39611</v>
      </c>
      <c r="R21457" t="s">
        <v>149166</v>
      </c>
      <c r="S21457" t="s">
        <v>22098</v>
      </c>
      <c r="T21457" t="s">
        <v>149167</v>
      </c>
      <c r="U21457" t="s">
        <v>95</v>
      </c>
      <c r="V21457">
        <v>2559</v>
      </c>
      <c r="W21457">
        <v>1163</v>
      </c>
      <c r="X21457" t="s">
        <v>329</v>
      </c>
      <c r="Y21457">
        <v>186</v>
      </c>
      <c r="Z21457" t="s">
        <v>149168</v>
      </c>
      <c r="AA21457">
        <v>-3742373</v>
      </c>
      <c r="AB21457">
        <v>-38476226</v>
      </c>
    </row>
    <row r="21458" spans="1:28" x14ac:dyDescent="0.25">
      <c r="A21458">
        <v>21456</v>
      </c>
      <c r="B21458" t="s">
        <v>62</v>
      </c>
      <c r="C21458" t="s">
        <v>29</v>
      </c>
      <c r="D21458" t="s">
        <v>63</v>
      </c>
      <c r="E21458" t="s">
        <v>821</v>
      </c>
      <c r="F21458" t="s">
        <v>32</v>
      </c>
      <c r="G21458" t="s">
        <v>1001</v>
      </c>
      <c r="H21458" t="s">
        <v>149169</v>
      </c>
      <c r="I21458" t="s">
        <v>37</v>
      </c>
      <c r="J21458" t="s">
        <v>36</v>
      </c>
      <c r="K21458" t="s">
        <v>37</v>
      </c>
      <c r="L21458" t="s">
        <v>149170</v>
      </c>
      <c r="M21458" t="s">
        <v>39</v>
      </c>
      <c r="N21458" t="s">
        <v>29</v>
      </c>
      <c r="O21458" t="s">
        <v>149171</v>
      </c>
      <c r="P21458" t="s">
        <v>149172</v>
      </c>
      <c r="Q21458" t="s">
        <v>85215</v>
      </c>
      <c r="R21458" t="s">
        <v>149173</v>
      </c>
      <c r="S21458" t="s">
        <v>40816</v>
      </c>
      <c r="T21458" t="s">
        <v>61718</v>
      </c>
      <c r="U21458" t="s">
        <v>160</v>
      </c>
      <c r="V21458">
        <v>2167</v>
      </c>
      <c r="W21458">
        <v>985</v>
      </c>
      <c r="X21458" t="s">
        <v>147</v>
      </c>
      <c r="Y21458">
        <v>170</v>
      </c>
      <c r="Z21458" t="s">
        <v>149174</v>
      </c>
      <c r="AA21458">
        <v>-23600512</v>
      </c>
      <c r="AB21458">
        <v>-46636744</v>
      </c>
    </row>
    <row r="21459" spans="1:28" x14ac:dyDescent="0.25">
      <c r="A21459">
        <v>21457</v>
      </c>
      <c r="B21459" t="s">
        <v>62</v>
      </c>
      <c r="C21459" t="s">
        <v>29</v>
      </c>
      <c r="D21459" t="s">
        <v>63</v>
      </c>
      <c r="E21459" t="s">
        <v>2356</v>
      </c>
      <c r="F21459" t="s">
        <v>32</v>
      </c>
      <c r="G21459" t="s">
        <v>150</v>
      </c>
      <c r="H21459" t="s">
        <v>149175</v>
      </c>
      <c r="I21459" t="s">
        <v>964</v>
      </c>
      <c r="J21459" t="s">
        <v>934</v>
      </c>
      <c r="K21459" t="s">
        <v>935</v>
      </c>
      <c r="L21459" t="s">
        <v>149176</v>
      </c>
      <c r="M21459" t="s">
        <v>39</v>
      </c>
      <c r="N21459" t="s">
        <v>29</v>
      </c>
      <c r="O21459" t="s">
        <v>149177</v>
      </c>
      <c r="P21459" t="s">
        <v>149178</v>
      </c>
      <c r="Q21459" t="s">
        <v>51437</v>
      </c>
      <c r="R21459" t="s">
        <v>149179</v>
      </c>
      <c r="S21459" t="s">
        <v>5863</v>
      </c>
      <c r="T21459" t="s">
        <v>115577</v>
      </c>
      <c r="U21459" t="s">
        <v>59</v>
      </c>
      <c r="V21459">
        <v>1828</v>
      </c>
      <c r="W21459">
        <v>831</v>
      </c>
      <c r="X21459" t="s">
        <v>147</v>
      </c>
      <c r="Y21459">
        <v>171</v>
      </c>
      <c r="Z21459" t="s">
        <v>149180</v>
      </c>
      <c r="AA21459">
        <v>-16541784</v>
      </c>
      <c r="AB21459">
        <v>-49335536</v>
      </c>
    </row>
    <row r="21460" spans="1:28" x14ac:dyDescent="0.25">
      <c r="A21460">
        <v>21458</v>
      </c>
      <c r="B21460" t="s">
        <v>28</v>
      </c>
      <c r="C21460" t="s">
        <v>29</v>
      </c>
      <c r="D21460" t="s">
        <v>98</v>
      </c>
      <c r="E21460" t="s">
        <v>1297</v>
      </c>
      <c r="F21460" t="s">
        <v>624</v>
      </c>
      <c r="G21460" t="s">
        <v>150</v>
      </c>
      <c r="H21460" t="s">
        <v>149181</v>
      </c>
      <c r="I21460" t="s">
        <v>3772</v>
      </c>
      <c r="J21460" t="s">
        <v>3773</v>
      </c>
      <c r="K21460" t="s">
        <v>3774</v>
      </c>
      <c r="L21460" t="s">
        <v>149182</v>
      </c>
      <c r="M21460" t="s">
        <v>39</v>
      </c>
      <c r="N21460" t="s">
        <v>29</v>
      </c>
      <c r="O21460" t="s">
        <v>149183</v>
      </c>
      <c r="P21460" t="s">
        <v>149184</v>
      </c>
      <c r="Q21460" s="1">
        <v>19970</v>
      </c>
      <c r="R21460" t="s">
        <v>149185</v>
      </c>
      <c r="S21460" t="s">
        <v>5503</v>
      </c>
      <c r="T21460" t="s">
        <v>30402</v>
      </c>
      <c r="U21460" t="s">
        <v>2185</v>
      </c>
      <c r="V21460">
        <v>1151</v>
      </c>
      <c r="W21460">
        <v>523</v>
      </c>
      <c r="X21460" t="s">
        <v>134</v>
      </c>
      <c r="Y21460">
        <v>158</v>
      </c>
      <c r="Z21460" t="s">
        <v>149186</v>
      </c>
      <c r="AA21460">
        <v>-5353483</v>
      </c>
      <c r="AB21460">
        <v>-42763937</v>
      </c>
    </row>
    <row r="21461" spans="1:28" x14ac:dyDescent="0.25">
      <c r="A21461">
        <v>21459</v>
      </c>
      <c r="B21461" t="s">
        <v>62</v>
      </c>
      <c r="C21461" t="s">
        <v>29</v>
      </c>
      <c r="D21461" t="s">
        <v>63</v>
      </c>
      <c r="E21461" t="s">
        <v>931</v>
      </c>
      <c r="F21461" t="s">
        <v>646</v>
      </c>
      <c r="G21461" t="s">
        <v>320</v>
      </c>
      <c r="H21461" t="s">
        <v>149187</v>
      </c>
      <c r="I21461" t="s">
        <v>37</v>
      </c>
      <c r="J21461" t="s">
        <v>36</v>
      </c>
      <c r="K21461" t="s">
        <v>37</v>
      </c>
      <c r="L21461" t="s">
        <v>149188</v>
      </c>
      <c r="M21461" t="s">
        <v>39</v>
      </c>
      <c r="N21461" t="s">
        <v>29</v>
      </c>
      <c r="O21461" t="s">
        <v>149189</v>
      </c>
      <c r="P21461" t="s">
        <v>149190</v>
      </c>
      <c r="Q21461" t="s">
        <v>149191</v>
      </c>
      <c r="R21461" t="s">
        <v>149192</v>
      </c>
      <c r="S21461" t="s">
        <v>91240</v>
      </c>
      <c r="T21461" t="s">
        <v>42787</v>
      </c>
      <c r="U21461" t="s">
        <v>59</v>
      </c>
      <c r="V21461">
        <v>1377</v>
      </c>
      <c r="W21461">
        <v>626</v>
      </c>
      <c r="X21461" t="s">
        <v>79</v>
      </c>
      <c r="Y21461">
        <v>179</v>
      </c>
      <c r="Z21461" t="s">
        <v>149193</v>
      </c>
      <c r="AA21461">
        <v>-23536452</v>
      </c>
      <c r="AB21461">
        <v>-46587743</v>
      </c>
    </row>
    <row r="21462" spans="1:28" x14ac:dyDescent="0.25">
      <c r="A21462">
        <v>21460</v>
      </c>
      <c r="B21462" t="s">
        <v>62</v>
      </c>
      <c r="C21462" t="s">
        <v>29</v>
      </c>
      <c r="D21462" t="s">
        <v>63</v>
      </c>
      <c r="E21462" t="s">
        <v>735</v>
      </c>
      <c r="F21462" t="s">
        <v>126</v>
      </c>
      <c r="G21462" t="s">
        <v>114</v>
      </c>
      <c r="H21462" t="s">
        <v>149194</v>
      </c>
      <c r="I21462" t="s">
        <v>391</v>
      </c>
      <c r="J21462" t="s">
        <v>334</v>
      </c>
      <c r="K21462" t="s">
        <v>335</v>
      </c>
      <c r="L21462" t="s">
        <v>149195</v>
      </c>
      <c r="M21462" t="s">
        <v>39</v>
      </c>
      <c r="N21462" t="s">
        <v>29</v>
      </c>
      <c r="O21462" t="s">
        <v>149196</v>
      </c>
      <c r="P21462" t="s">
        <v>149197</v>
      </c>
      <c r="Q21462" t="s">
        <v>149198</v>
      </c>
      <c r="R21462" t="s">
        <v>149199</v>
      </c>
      <c r="S21462" t="s">
        <v>24518</v>
      </c>
      <c r="T21462" t="s">
        <v>28425</v>
      </c>
      <c r="U21462" t="s">
        <v>59</v>
      </c>
      <c r="V21462">
        <v>1637</v>
      </c>
      <c r="W21462">
        <v>744</v>
      </c>
      <c r="X21462" t="s">
        <v>329</v>
      </c>
      <c r="Y21462">
        <v>185</v>
      </c>
      <c r="Z21462" t="s">
        <v>149200</v>
      </c>
      <c r="AA21462">
        <v>-12939797</v>
      </c>
      <c r="AB21462">
        <v>-38475636</v>
      </c>
    </row>
    <row r="21463" spans="1:28" x14ac:dyDescent="0.25">
      <c r="A21463">
        <v>21461</v>
      </c>
      <c r="B21463" t="s">
        <v>28</v>
      </c>
      <c r="C21463" t="s">
        <v>29</v>
      </c>
      <c r="D21463" t="s">
        <v>30</v>
      </c>
      <c r="E21463" t="s">
        <v>210</v>
      </c>
      <c r="F21463" t="s">
        <v>65</v>
      </c>
      <c r="G21463" t="s">
        <v>841</v>
      </c>
      <c r="H21463" t="s">
        <v>149201</v>
      </c>
      <c r="I21463" t="s">
        <v>5418</v>
      </c>
      <c r="J21463" t="s">
        <v>69</v>
      </c>
      <c r="K21463" t="s">
        <v>70</v>
      </c>
      <c r="L21463" t="s">
        <v>149202</v>
      </c>
      <c r="M21463" t="s">
        <v>39</v>
      </c>
      <c r="N21463" t="s">
        <v>29</v>
      </c>
      <c r="O21463" t="s">
        <v>149203</v>
      </c>
      <c r="P21463" t="s">
        <v>149204</v>
      </c>
      <c r="Q21463" s="1">
        <v>30417</v>
      </c>
      <c r="R21463" t="s">
        <v>149205</v>
      </c>
      <c r="S21463" t="s">
        <v>16392</v>
      </c>
      <c r="T21463" t="s">
        <v>67241</v>
      </c>
      <c r="U21463" t="s">
        <v>59</v>
      </c>
      <c r="V21463">
        <v>1795</v>
      </c>
      <c r="W21463">
        <v>816</v>
      </c>
      <c r="X21463" t="s">
        <v>221</v>
      </c>
      <c r="Y21463">
        <v>162</v>
      </c>
      <c r="Z21463" s="2" t="s">
        <v>149206</v>
      </c>
      <c r="AA21463">
        <v>-19474354</v>
      </c>
      <c r="AB21463">
        <v>-42746322</v>
      </c>
    </row>
    <row r="21464" spans="1:28" x14ac:dyDescent="0.25">
      <c r="A21464">
        <v>21462</v>
      </c>
      <c r="B21464" t="s">
        <v>28</v>
      </c>
      <c r="C21464" t="s">
        <v>29</v>
      </c>
      <c r="D21464" t="s">
        <v>30</v>
      </c>
      <c r="E21464" t="s">
        <v>1795</v>
      </c>
      <c r="F21464" t="s">
        <v>1577</v>
      </c>
      <c r="G21464" t="s">
        <v>100</v>
      </c>
      <c r="H21464" t="s">
        <v>149207</v>
      </c>
      <c r="I21464" t="s">
        <v>2567</v>
      </c>
      <c r="J21464" t="s">
        <v>485</v>
      </c>
      <c r="K21464" t="s">
        <v>486</v>
      </c>
      <c r="L21464" t="s">
        <v>149208</v>
      </c>
      <c r="M21464" t="s">
        <v>39</v>
      </c>
      <c r="N21464" t="s">
        <v>29</v>
      </c>
      <c r="O21464" t="s">
        <v>149209</v>
      </c>
      <c r="P21464" t="s">
        <v>149210</v>
      </c>
      <c r="Q21464" t="s">
        <v>20078</v>
      </c>
      <c r="R21464" t="s">
        <v>149211</v>
      </c>
      <c r="S21464" t="s">
        <v>62588</v>
      </c>
      <c r="T21464" t="s">
        <v>83436</v>
      </c>
      <c r="U21464" t="s">
        <v>160</v>
      </c>
      <c r="V21464">
        <v>1791</v>
      </c>
      <c r="W21464">
        <v>814</v>
      </c>
      <c r="X21464" t="s">
        <v>46</v>
      </c>
      <c r="Y21464">
        <v>160</v>
      </c>
      <c r="Z21464" t="s">
        <v>149212</v>
      </c>
      <c r="AA21464">
        <v>-30270208</v>
      </c>
      <c r="AB21464">
        <v>-51002311</v>
      </c>
    </row>
    <row r="21465" spans="1:28" x14ac:dyDescent="0.25">
      <c r="A21465">
        <v>21463</v>
      </c>
      <c r="B21465" t="s">
        <v>62</v>
      </c>
      <c r="C21465" t="s">
        <v>29</v>
      </c>
      <c r="D21465" t="s">
        <v>63</v>
      </c>
      <c r="E21465" t="s">
        <v>1545</v>
      </c>
      <c r="F21465" t="s">
        <v>237</v>
      </c>
      <c r="G21465" t="s">
        <v>421</v>
      </c>
      <c r="H21465" t="s">
        <v>149213</v>
      </c>
      <c r="I21465" t="s">
        <v>21795</v>
      </c>
      <c r="J21465" t="s">
        <v>165</v>
      </c>
      <c r="K21465" t="s">
        <v>166</v>
      </c>
      <c r="L21465" t="s">
        <v>149214</v>
      </c>
      <c r="M21465" t="s">
        <v>39</v>
      </c>
      <c r="N21465" t="s">
        <v>29</v>
      </c>
      <c r="O21465" t="s">
        <v>149215</v>
      </c>
      <c r="P21465" t="s">
        <v>149216</v>
      </c>
      <c r="Q21465" t="s">
        <v>109476</v>
      </c>
      <c r="R21465" t="s">
        <v>149217</v>
      </c>
      <c r="S21465" t="s">
        <v>11170</v>
      </c>
      <c r="T21465" t="s">
        <v>22670</v>
      </c>
      <c r="U21465" t="s">
        <v>59</v>
      </c>
      <c r="V21465">
        <v>1855</v>
      </c>
      <c r="W21465">
        <v>843</v>
      </c>
      <c r="X21465" t="s">
        <v>60</v>
      </c>
      <c r="Y21465">
        <v>172</v>
      </c>
      <c r="Z21465" t="s">
        <v>149218</v>
      </c>
      <c r="AA21465">
        <v>-15927602</v>
      </c>
      <c r="AB21465">
        <v>-47821403</v>
      </c>
    </row>
    <row r="21466" spans="1:28" x14ac:dyDescent="0.25">
      <c r="A21466">
        <v>21464</v>
      </c>
      <c r="B21466" t="s">
        <v>28</v>
      </c>
      <c r="C21466" t="s">
        <v>29</v>
      </c>
      <c r="D21466" t="s">
        <v>124</v>
      </c>
      <c r="E21466" t="s">
        <v>2325</v>
      </c>
      <c r="F21466" t="s">
        <v>32</v>
      </c>
      <c r="G21466" t="s">
        <v>841</v>
      </c>
      <c r="H21466" t="s">
        <v>149219</v>
      </c>
      <c r="I21466" t="s">
        <v>35</v>
      </c>
      <c r="J21466" t="s">
        <v>36</v>
      </c>
      <c r="K21466" t="s">
        <v>37</v>
      </c>
      <c r="L21466" t="s">
        <v>149220</v>
      </c>
      <c r="M21466" t="s">
        <v>39</v>
      </c>
      <c r="N21466" t="s">
        <v>29</v>
      </c>
      <c r="O21466" t="s">
        <v>149221</v>
      </c>
      <c r="P21466" t="s">
        <v>149222</v>
      </c>
      <c r="Q21466" s="1">
        <v>27881</v>
      </c>
      <c r="R21466" t="s">
        <v>149223</v>
      </c>
      <c r="S21466" t="s">
        <v>246</v>
      </c>
      <c r="T21466" t="s">
        <v>9809</v>
      </c>
      <c r="U21466" t="s">
        <v>160</v>
      </c>
      <c r="V21466">
        <v>1962</v>
      </c>
      <c r="W21466">
        <v>892</v>
      </c>
      <c r="X21466" t="s">
        <v>221</v>
      </c>
      <c r="Y21466">
        <v>163</v>
      </c>
      <c r="Z21466" t="s">
        <v>149224</v>
      </c>
      <c r="AA21466">
        <v>-21892335</v>
      </c>
      <c r="AB21466">
        <v>-46727266</v>
      </c>
    </row>
    <row r="21467" spans="1:28" x14ac:dyDescent="0.25">
      <c r="A21467">
        <v>21465</v>
      </c>
      <c r="B21467" t="s">
        <v>28</v>
      </c>
      <c r="C21467" t="s">
        <v>29</v>
      </c>
      <c r="D21467" t="s">
        <v>124</v>
      </c>
      <c r="E21467" t="s">
        <v>48</v>
      </c>
      <c r="F21467" t="s">
        <v>65</v>
      </c>
      <c r="G21467" t="s">
        <v>579</v>
      </c>
      <c r="H21467" t="s">
        <v>149225</v>
      </c>
      <c r="I21467" t="s">
        <v>3195</v>
      </c>
      <c r="J21467" t="s">
        <v>165</v>
      </c>
      <c r="K21467" t="s">
        <v>166</v>
      </c>
      <c r="L21467" t="s">
        <v>149226</v>
      </c>
      <c r="M21467" t="s">
        <v>39</v>
      </c>
      <c r="N21467" t="s">
        <v>29</v>
      </c>
      <c r="O21467" t="s">
        <v>149227</v>
      </c>
      <c r="P21467" t="s">
        <v>149228</v>
      </c>
      <c r="Q21467" t="s">
        <v>21824</v>
      </c>
      <c r="R21467" t="s">
        <v>149229</v>
      </c>
      <c r="S21467" t="s">
        <v>2711</v>
      </c>
      <c r="T21467" t="s">
        <v>108415</v>
      </c>
      <c r="U21467" t="s">
        <v>160</v>
      </c>
      <c r="V21467">
        <v>2163</v>
      </c>
      <c r="W21467">
        <v>983</v>
      </c>
      <c r="X21467" t="s">
        <v>134</v>
      </c>
      <c r="Y21467">
        <v>158</v>
      </c>
      <c r="Z21467" t="s">
        <v>149230</v>
      </c>
      <c r="AA21467">
        <v>-12418951</v>
      </c>
      <c r="AB21467">
        <v>-46449286</v>
      </c>
    </row>
    <row r="21468" spans="1:28" x14ac:dyDescent="0.25">
      <c r="A21468">
        <v>21466</v>
      </c>
      <c r="B21468" t="s">
        <v>28</v>
      </c>
      <c r="C21468" t="s">
        <v>29</v>
      </c>
      <c r="D21468" t="s">
        <v>30</v>
      </c>
      <c r="E21468" t="s">
        <v>125</v>
      </c>
      <c r="F21468" t="s">
        <v>65</v>
      </c>
      <c r="G21468" t="s">
        <v>211</v>
      </c>
      <c r="H21468" t="s">
        <v>149231</v>
      </c>
      <c r="I21468" t="s">
        <v>87</v>
      </c>
      <c r="J21468" t="s">
        <v>86</v>
      </c>
      <c r="K21468" t="s">
        <v>87</v>
      </c>
      <c r="L21468" t="s">
        <v>149232</v>
      </c>
      <c r="M21468" t="s">
        <v>39</v>
      </c>
      <c r="N21468" t="s">
        <v>29</v>
      </c>
      <c r="O21468" t="s">
        <v>149233</v>
      </c>
      <c r="P21468" t="s">
        <v>149234</v>
      </c>
      <c r="Q21468" t="s">
        <v>3664</v>
      </c>
      <c r="R21468" t="s">
        <v>149235</v>
      </c>
      <c r="S21468" t="s">
        <v>12822</v>
      </c>
      <c r="T21468" t="s">
        <v>96225</v>
      </c>
      <c r="U21468" t="s">
        <v>160</v>
      </c>
      <c r="V21468">
        <v>1738</v>
      </c>
      <c r="W21468">
        <v>790</v>
      </c>
      <c r="X21468" t="s">
        <v>221</v>
      </c>
      <c r="Y21468">
        <v>162</v>
      </c>
      <c r="Z21468" t="s">
        <v>149236</v>
      </c>
      <c r="AA21468">
        <v>-22882910</v>
      </c>
      <c r="AB21468">
        <v>-43380093</v>
      </c>
    </row>
    <row r="21469" spans="1:28" x14ac:dyDescent="0.25">
      <c r="A21469">
        <v>21467</v>
      </c>
      <c r="B21469" t="s">
        <v>62</v>
      </c>
      <c r="C21469" t="s">
        <v>29</v>
      </c>
      <c r="D21469" t="s">
        <v>63</v>
      </c>
      <c r="E21469" t="s">
        <v>758</v>
      </c>
      <c r="F21469" t="s">
        <v>331</v>
      </c>
      <c r="G21469" t="s">
        <v>344</v>
      </c>
      <c r="H21469" t="s">
        <v>149237</v>
      </c>
      <c r="I21469" t="s">
        <v>322</v>
      </c>
      <c r="J21469" t="s">
        <v>36</v>
      </c>
      <c r="K21469" t="s">
        <v>37</v>
      </c>
      <c r="L21469" t="s">
        <v>149238</v>
      </c>
      <c r="M21469" t="s">
        <v>39</v>
      </c>
      <c r="N21469" t="s">
        <v>29</v>
      </c>
      <c r="O21469" t="s">
        <v>149239</v>
      </c>
      <c r="P21469" t="s">
        <v>149240</v>
      </c>
      <c r="Q21469" t="s">
        <v>60536</v>
      </c>
      <c r="R21469" t="s">
        <v>149241</v>
      </c>
      <c r="S21469" t="s">
        <v>565</v>
      </c>
      <c r="T21469" t="s">
        <v>57688</v>
      </c>
      <c r="U21469" t="s">
        <v>95</v>
      </c>
      <c r="V21469">
        <v>2198</v>
      </c>
      <c r="W21469">
        <v>999</v>
      </c>
      <c r="X21469" t="s">
        <v>96</v>
      </c>
      <c r="Y21469">
        <v>167</v>
      </c>
      <c r="Z21469" t="s">
        <v>149242</v>
      </c>
      <c r="AA21469">
        <v>-21055671</v>
      </c>
      <c r="AB21469">
        <v>-47954697</v>
      </c>
    </row>
    <row r="21470" spans="1:28" x14ac:dyDescent="0.25">
      <c r="A21470">
        <v>21468</v>
      </c>
      <c r="B21470" t="s">
        <v>28</v>
      </c>
      <c r="C21470" t="s">
        <v>29</v>
      </c>
      <c r="D21470" t="s">
        <v>124</v>
      </c>
      <c r="E21470" t="s">
        <v>1209</v>
      </c>
      <c r="F21470" t="s">
        <v>82</v>
      </c>
      <c r="G21470" t="s">
        <v>547</v>
      </c>
      <c r="H21470" t="s">
        <v>149243</v>
      </c>
      <c r="I21470" t="s">
        <v>2043</v>
      </c>
      <c r="J21470" t="s">
        <v>2044</v>
      </c>
      <c r="K21470" t="s">
        <v>2045</v>
      </c>
      <c r="L21470" t="s">
        <v>149244</v>
      </c>
      <c r="M21470" t="s">
        <v>39</v>
      </c>
      <c r="N21470" t="s">
        <v>29</v>
      </c>
      <c r="O21470" t="s">
        <v>149245</v>
      </c>
      <c r="P21470" t="s">
        <v>149246</v>
      </c>
      <c r="Q21470" t="s">
        <v>21876</v>
      </c>
      <c r="R21470" t="s">
        <v>149247</v>
      </c>
      <c r="S21470" t="s">
        <v>4004</v>
      </c>
      <c r="T21470" t="s">
        <v>10936</v>
      </c>
      <c r="U21470" t="s">
        <v>59</v>
      </c>
      <c r="V21470">
        <v>1329</v>
      </c>
      <c r="W21470">
        <v>604</v>
      </c>
      <c r="X21470" t="s">
        <v>221</v>
      </c>
      <c r="Y21470">
        <v>162</v>
      </c>
      <c r="Z21470" t="s">
        <v>149248</v>
      </c>
      <c r="AA21470">
        <v>-2622218</v>
      </c>
      <c r="AB21470">
        <v>-60148829</v>
      </c>
    </row>
    <row r="21471" spans="1:28" x14ac:dyDescent="0.25">
      <c r="A21471">
        <v>21469</v>
      </c>
      <c r="B21471" t="s">
        <v>28</v>
      </c>
      <c r="C21471" t="s">
        <v>29</v>
      </c>
      <c r="D21471" t="s">
        <v>124</v>
      </c>
      <c r="E21471" t="s">
        <v>2628</v>
      </c>
      <c r="F21471" t="s">
        <v>177</v>
      </c>
      <c r="G21471" t="s">
        <v>344</v>
      </c>
      <c r="H21471" t="s">
        <v>149249</v>
      </c>
      <c r="I21471" t="s">
        <v>3545</v>
      </c>
      <c r="J21471" t="s">
        <v>934</v>
      </c>
      <c r="K21471" t="s">
        <v>935</v>
      </c>
      <c r="L21471" t="s">
        <v>149250</v>
      </c>
      <c r="M21471" t="s">
        <v>39</v>
      </c>
      <c r="N21471" t="s">
        <v>29</v>
      </c>
      <c r="O21471" t="s">
        <v>149251</v>
      </c>
      <c r="P21471" t="s">
        <v>149252</v>
      </c>
      <c r="Q21471" t="s">
        <v>149253</v>
      </c>
      <c r="R21471" t="s">
        <v>149254</v>
      </c>
      <c r="S21471" t="s">
        <v>12530</v>
      </c>
      <c r="T21471" t="s">
        <v>88886</v>
      </c>
      <c r="U21471" t="s">
        <v>59</v>
      </c>
      <c r="V21471">
        <v>1584</v>
      </c>
      <c r="W21471">
        <v>720</v>
      </c>
      <c r="X21471" t="s">
        <v>46</v>
      </c>
      <c r="Y21471">
        <v>159</v>
      </c>
      <c r="Z21471" t="s">
        <v>149255</v>
      </c>
      <c r="AA21471">
        <v>-16115971</v>
      </c>
      <c r="AB21471">
        <v>-47989549</v>
      </c>
    </row>
    <row r="21472" spans="1:28" x14ac:dyDescent="0.25">
      <c r="A21472">
        <v>21470</v>
      </c>
      <c r="B21472" t="s">
        <v>62</v>
      </c>
      <c r="C21472" t="s">
        <v>29</v>
      </c>
      <c r="D21472" t="s">
        <v>63</v>
      </c>
      <c r="E21472" t="s">
        <v>495</v>
      </c>
      <c r="F21472" t="s">
        <v>49</v>
      </c>
      <c r="G21472" t="s">
        <v>459</v>
      </c>
      <c r="H21472" t="s">
        <v>149256</v>
      </c>
      <c r="I21472" t="s">
        <v>252</v>
      </c>
      <c r="J21472" t="s">
        <v>69</v>
      </c>
      <c r="K21472" t="s">
        <v>70</v>
      </c>
      <c r="L21472" t="s">
        <v>149257</v>
      </c>
      <c r="M21472" t="s">
        <v>39</v>
      </c>
      <c r="N21472" t="s">
        <v>29</v>
      </c>
      <c r="O21472" t="s">
        <v>149258</v>
      </c>
      <c r="P21472" t="s">
        <v>149259</v>
      </c>
      <c r="Q21472" s="1">
        <v>25419</v>
      </c>
      <c r="R21472" t="s">
        <v>149260</v>
      </c>
      <c r="S21472" t="s">
        <v>43652</v>
      </c>
      <c r="T21472" t="s">
        <v>26733</v>
      </c>
      <c r="U21472" t="s">
        <v>59</v>
      </c>
      <c r="V21472">
        <v>1492</v>
      </c>
      <c r="W21472">
        <v>678</v>
      </c>
      <c r="X21472" t="s">
        <v>457</v>
      </c>
      <c r="Y21472">
        <v>174</v>
      </c>
      <c r="Z21472" t="s">
        <v>149261</v>
      </c>
      <c r="AA21472">
        <v>-19871680</v>
      </c>
      <c r="AB21472">
        <v>-43948327</v>
      </c>
    </row>
    <row r="21473" spans="1:28" x14ac:dyDescent="0.25">
      <c r="A21473">
        <v>21471</v>
      </c>
      <c r="B21473" t="s">
        <v>62</v>
      </c>
      <c r="C21473" t="s">
        <v>29</v>
      </c>
      <c r="D21473" t="s">
        <v>63</v>
      </c>
      <c r="E21473" t="s">
        <v>1238</v>
      </c>
      <c r="F21473" t="s">
        <v>126</v>
      </c>
      <c r="G21473" t="s">
        <v>50</v>
      </c>
      <c r="H21473" t="s">
        <v>149262</v>
      </c>
      <c r="I21473" t="s">
        <v>3686</v>
      </c>
      <c r="J21473" t="s">
        <v>36</v>
      </c>
      <c r="K21473" t="s">
        <v>37</v>
      </c>
      <c r="L21473" t="s">
        <v>149263</v>
      </c>
      <c r="M21473" t="s">
        <v>39</v>
      </c>
      <c r="N21473" t="s">
        <v>29</v>
      </c>
      <c r="O21473" t="s">
        <v>149264</v>
      </c>
      <c r="P21473" t="s">
        <v>149265</v>
      </c>
      <c r="Q21473" t="s">
        <v>149266</v>
      </c>
      <c r="R21473" t="s">
        <v>149267</v>
      </c>
      <c r="S21473" t="s">
        <v>24126</v>
      </c>
      <c r="T21473" t="s">
        <v>149268</v>
      </c>
      <c r="U21473" t="s">
        <v>59</v>
      </c>
      <c r="V21473">
        <v>1591</v>
      </c>
      <c r="W21473">
        <v>723</v>
      </c>
      <c r="X21473" t="s">
        <v>79</v>
      </c>
      <c r="Y21473">
        <v>178</v>
      </c>
      <c r="Z21473" t="s">
        <v>149269</v>
      </c>
      <c r="AA21473">
        <v>-22925341</v>
      </c>
      <c r="AB21473">
        <v>-46752587</v>
      </c>
    </row>
    <row r="21474" spans="1:28" x14ac:dyDescent="0.25">
      <c r="A21474">
        <v>21472</v>
      </c>
      <c r="B21474" t="s">
        <v>62</v>
      </c>
      <c r="C21474" t="s">
        <v>29</v>
      </c>
      <c r="D21474" t="s">
        <v>63</v>
      </c>
      <c r="E21474" t="s">
        <v>1598</v>
      </c>
      <c r="F21474" t="s">
        <v>646</v>
      </c>
      <c r="G21474" t="s">
        <v>441</v>
      </c>
      <c r="H21474" t="s">
        <v>149270</v>
      </c>
      <c r="I21474" t="s">
        <v>5105</v>
      </c>
      <c r="J21474" t="s">
        <v>36</v>
      </c>
      <c r="K21474" t="s">
        <v>37</v>
      </c>
      <c r="L21474" t="s">
        <v>149271</v>
      </c>
      <c r="M21474" t="s">
        <v>39</v>
      </c>
      <c r="N21474" t="s">
        <v>29</v>
      </c>
      <c r="O21474" t="s">
        <v>149272</v>
      </c>
      <c r="P21474" t="s">
        <v>149273</v>
      </c>
      <c r="Q21474" t="s">
        <v>144602</v>
      </c>
      <c r="R21474" t="s">
        <v>149274</v>
      </c>
      <c r="S21474" t="s">
        <v>12537</v>
      </c>
      <c r="T21474" t="s">
        <v>149275</v>
      </c>
      <c r="U21474" t="s">
        <v>160</v>
      </c>
      <c r="V21474">
        <v>2354</v>
      </c>
      <c r="W21474">
        <v>1070</v>
      </c>
      <c r="X21474" t="s">
        <v>366</v>
      </c>
      <c r="Y21474">
        <v>182</v>
      </c>
      <c r="Z21474" t="s">
        <v>149276</v>
      </c>
      <c r="AA21474">
        <v>-22658759</v>
      </c>
      <c r="AB21474">
        <v>-47792639</v>
      </c>
    </row>
    <row r="21475" spans="1:28" x14ac:dyDescent="0.25">
      <c r="A21475">
        <v>21473</v>
      </c>
      <c r="B21475" t="s">
        <v>28</v>
      </c>
      <c r="C21475" t="s">
        <v>29</v>
      </c>
      <c r="D21475" t="s">
        <v>30</v>
      </c>
      <c r="E21475" t="s">
        <v>1485</v>
      </c>
      <c r="F21475" t="s">
        <v>331</v>
      </c>
      <c r="G21475" t="s">
        <v>736</v>
      </c>
      <c r="H21475" t="s">
        <v>149277</v>
      </c>
      <c r="I21475" t="s">
        <v>311</v>
      </c>
      <c r="J21475" t="s">
        <v>36</v>
      </c>
      <c r="K21475" t="s">
        <v>37</v>
      </c>
      <c r="L21475" t="s">
        <v>149278</v>
      </c>
      <c r="M21475" t="s">
        <v>39</v>
      </c>
      <c r="N21475" t="s">
        <v>29</v>
      </c>
      <c r="O21475" t="s">
        <v>149279</v>
      </c>
      <c r="P21475" t="s">
        <v>149280</v>
      </c>
      <c r="Q21475" s="1">
        <v>18545</v>
      </c>
      <c r="R21475" t="s">
        <v>149281</v>
      </c>
      <c r="S21475" t="s">
        <v>14554</v>
      </c>
      <c r="T21475" t="s">
        <v>28494</v>
      </c>
      <c r="U21475" t="s">
        <v>160</v>
      </c>
      <c r="V21475">
        <v>1507</v>
      </c>
      <c r="W21475">
        <v>685</v>
      </c>
      <c r="X21475" t="s">
        <v>282</v>
      </c>
      <c r="Y21475">
        <v>165</v>
      </c>
      <c r="Z21475" t="s">
        <v>149282</v>
      </c>
      <c r="AA21475">
        <v>-22273454</v>
      </c>
      <c r="AB21475">
        <v>-49176541</v>
      </c>
    </row>
    <row r="21476" spans="1:28" x14ac:dyDescent="0.25">
      <c r="A21476">
        <v>21474</v>
      </c>
      <c r="B21476" t="s">
        <v>28</v>
      </c>
      <c r="C21476" t="s">
        <v>29</v>
      </c>
      <c r="D21476" t="s">
        <v>124</v>
      </c>
      <c r="E21476" t="s">
        <v>481</v>
      </c>
      <c r="F21476" t="s">
        <v>624</v>
      </c>
      <c r="G21476" t="s">
        <v>66</v>
      </c>
      <c r="H21476" t="s">
        <v>149283</v>
      </c>
      <c r="I21476" t="s">
        <v>1998</v>
      </c>
      <c r="J21476" t="s">
        <v>36</v>
      </c>
      <c r="K21476" t="s">
        <v>37</v>
      </c>
      <c r="L21476" t="s">
        <v>149284</v>
      </c>
      <c r="M21476" t="s">
        <v>39</v>
      </c>
      <c r="N21476" t="s">
        <v>29</v>
      </c>
      <c r="O21476" t="s">
        <v>149285</v>
      </c>
      <c r="P21476" t="s">
        <v>149286</v>
      </c>
      <c r="Q21476" s="1">
        <v>33248</v>
      </c>
      <c r="R21476" t="s">
        <v>149287</v>
      </c>
      <c r="S21476" t="s">
        <v>23582</v>
      </c>
      <c r="T21476" t="s">
        <v>109001</v>
      </c>
      <c r="U21476" t="s">
        <v>160</v>
      </c>
      <c r="V21476">
        <v>2000</v>
      </c>
      <c r="W21476">
        <v>909</v>
      </c>
      <c r="X21476" t="s">
        <v>46</v>
      </c>
      <c r="Y21476">
        <v>161</v>
      </c>
      <c r="Z21476" t="s">
        <v>149288</v>
      </c>
      <c r="AA21476">
        <v>-21727747</v>
      </c>
      <c r="AB21476">
        <v>-48287050</v>
      </c>
    </row>
    <row r="21477" spans="1:28" x14ac:dyDescent="0.25">
      <c r="A21477">
        <v>21475</v>
      </c>
      <c r="B21477" t="s">
        <v>28</v>
      </c>
      <c r="C21477" t="s">
        <v>29</v>
      </c>
      <c r="D21477" t="s">
        <v>124</v>
      </c>
      <c r="E21477" t="s">
        <v>1608</v>
      </c>
      <c r="F21477" t="s">
        <v>49</v>
      </c>
      <c r="G21477" t="s">
        <v>238</v>
      </c>
      <c r="H21477" t="s">
        <v>149289</v>
      </c>
      <c r="I21477" t="s">
        <v>87</v>
      </c>
      <c r="J21477" t="s">
        <v>86</v>
      </c>
      <c r="K21477" t="s">
        <v>87</v>
      </c>
      <c r="L21477" t="s">
        <v>149290</v>
      </c>
      <c r="M21477" t="s">
        <v>39</v>
      </c>
      <c r="N21477" t="s">
        <v>29</v>
      </c>
      <c r="O21477" t="s">
        <v>149291</v>
      </c>
      <c r="P21477" t="s">
        <v>149292</v>
      </c>
      <c r="Q21477" t="s">
        <v>16510</v>
      </c>
      <c r="R21477" t="s">
        <v>149293</v>
      </c>
      <c r="S21477" t="s">
        <v>16062</v>
      </c>
      <c r="T21477" t="s">
        <v>84711</v>
      </c>
      <c r="U21477" t="s">
        <v>45</v>
      </c>
      <c r="V21477">
        <v>1672</v>
      </c>
      <c r="W21477">
        <v>760</v>
      </c>
      <c r="X21477" t="s">
        <v>46</v>
      </c>
      <c r="Y21477">
        <v>160</v>
      </c>
      <c r="Z21477" t="s">
        <v>149294</v>
      </c>
      <c r="AA21477">
        <v>-22892349</v>
      </c>
      <c r="AB21477">
        <v>-43327776</v>
      </c>
    </row>
    <row r="21478" spans="1:28" x14ac:dyDescent="0.25">
      <c r="A21478">
        <v>21476</v>
      </c>
      <c r="B21478" t="s">
        <v>28</v>
      </c>
      <c r="C21478" t="s">
        <v>29</v>
      </c>
      <c r="D21478" t="s">
        <v>124</v>
      </c>
      <c r="E21478" t="s">
        <v>1695</v>
      </c>
      <c r="F21478" t="s">
        <v>32</v>
      </c>
      <c r="G21478" t="s">
        <v>211</v>
      </c>
      <c r="H21478" t="s">
        <v>149295</v>
      </c>
      <c r="I21478" t="s">
        <v>2395</v>
      </c>
      <c r="J21478" t="s">
        <v>2396</v>
      </c>
      <c r="K21478" t="s">
        <v>2397</v>
      </c>
      <c r="L21478" t="s">
        <v>149296</v>
      </c>
      <c r="M21478" t="s">
        <v>39</v>
      </c>
      <c r="N21478" t="s">
        <v>29</v>
      </c>
      <c r="O21478" t="s">
        <v>149297</v>
      </c>
      <c r="P21478" t="s">
        <v>149298</v>
      </c>
      <c r="Q21478" t="s">
        <v>14388</v>
      </c>
      <c r="R21478" t="s">
        <v>149299</v>
      </c>
      <c r="S21478" t="s">
        <v>10356</v>
      </c>
      <c r="T21478" t="s">
        <v>1985</v>
      </c>
      <c r="U21478" t="s">
        <v>160</v>
      </c>
      <c r="V21478">
        <v>2079</v>
      </c>
      <c r="W21478">
        <v>945</v>
      </c>
      <c r="X21478" t="s">
        <v>96</v>
      </c>
      <c r="Y21478">
        <v>167</v>
      </c>
      <c r="Z21478" t="s">
        <v>149300</v>
      </c>
      <c r="AA21478">
        <v>-20977918</v>
      </c>
      <c r="AB21478">
        <v>-54215504</v>
      </c>
    </row>
    <row r="21479" spans="1:28" x14ac:dyDescent="0.25">
      <c r="A21479">
        <v>21477</v>
      </c>
      <c r="B21479" t="s">
        <v>62</v>
      </c>
      <c r="C21479" t="s">
        <v>29</v>
      </c>
      <c r="D21479" t="s">
        <v>63</v>
      </c>
      <c r="E21479" t="s">
        <v>1125</v>
      </c>
      <c r="F21479" t="s">
        <v>177</v>
      </c>
      <c r="G21479" t="s">
        <v>421</v>
      </c>
      <c r="H21479" t="s">
        <v>149301</v>
      </c>
      <c r="I21479" t="s">
        <v>4928</v>
      </c>
      <c r="J21479" t="s">
        <v>86</v>
      </c>
      <c r="K21479" t="s">
        <v>87</v>
      </c>
      <c r="L21479" t="s">
        <v>149302</v>
      </c>
      <c r="M21479" t="s">
        <v>39</v>
      </c>
      <c r="N21479" t="s">
        <v>29</v>
      </c>
      <c r="O21479" t="s">
        <v>149303</v>
      </c>
      <c r="P21479" t="s">
        <v>149304</v>
      </c>
      <c r="Q21479" s="1">
        <v>35987</v>
      </c>
      <c r="R21479" t="s">
        <v>149305</v>
      </c>
      <c r="S21479" t="s">
        <v>17978</v>
      </c>
      <c r="T21479" t="s">
        <v>149306</v>
      </c>
      <c r="U21479" t="s">
        <v>59</v>
      </c>
      <c r="V21479">
        <v>1778</v>
      </c>
      <c r="W21479">
        <v>808</v>
      </c>
      <c r="X21479" t="s">
        <v>221</v>
      </c>
      <c r="Y21479">
        <v>163</v>
      </c>
      <c r="Z21479" t="s">
        <v>149307</v>
      </c>
      <c r="AA21479">
        <v>-22554667</v>
      </c>
      <c r="AB21479">
        <v>-44084861</v>
      </c>
    </row>
    <row r="21480" spans="1:28" x14ac:dyDescent="0.25">
      <c r="A21480">
        <v>21478</v>
      </c>
      <c r="B21480" t="s">
        <v>62</v>
      </c>
      <c r="C21480" t="s">
        <v>29</v>
      </c>
      <c r="D21480" t="s">
        <v>63</v>
      </c>
      <c r="E21480" t="s">
        <v>669</v>
      </c>
      <c r="F21480" t="s">
        <v>646</v>
      </c>
      <c r="G21480" t="s">
        <v>612</v>
      </c>
      <c r="H21480" t="s">
        <v>149308</v>
      </c>
      <c r="I21480" t="s">
        <v>5533</v>
      </c>
      <c r="J21480" t="s">
        <v>69</v>
      </c>
      <c r="K21480" t="s">
        <v>70</v>
      </c>
      <c r="L21480" t="s">
        <v>149309</v>
      </c>
      <c r="M21480" t="s">
        <v>39</v>
      </c>
      <c r="N21480" t="s">
        <v>29</v>
      </c>
      <c r="O21480" t="s">
        <v>149310</v>
      </c>
      <c r="P21480" t="s">
        <v>149311</v>
      </c>
      <c r="Q21480" t="s">
        <v>66945</v>
      </c>
      <c r="R21480" t="s">
        <v>149312</v>
      </c>
      <c r="S21480" t="s">
        <v>47318</v>
      </c>
      <c r="T21480" t="s">
        <v>42275</v>
      </c>
      <c r="U21480" t="s">
        <v>95</v>
      </c>
      <c r="V21480">
        <v>1485</v>
      </c>
      <c r="W21480">
        <v>675</v>
      </c>
      <c r="X21480" t="s">
        <v>366</v>
      </c>
      <c r="Y21480">
        <v>182</v>
      </c>
      <c r="Z21480" t="s">
        <v>149313</v>
      </c>
      <c r="AA21480">
        <v>-18650702</v>
      </c>
      <c r="AB21480">
        <v>-48279554</v>
      </c>
    </row>
    <row r="21481" spans="1:28" x14ac:dyDescent="0.25">
      <c r="A21481">
        <v>21479</v>
      </c>
      <c r="B21481" t="s">
        <v>28</v>
      </c>
      <c r="C21481" t="s">
        <v>29</v>
      </c>
      <c r="D21481" t="s">
        <v>124</v>
      </c>
      <c r="E21481" t="s">
        <v>1751</v>
      </c>
      <c r="F21481" t="s">
        <v>137</v>
      </c>
      <c r="G21481" t="s">
        <v>66</v>
      </c>
      <c r="H21481" t="s">
        <v>149314</v>
      </c>
      <c r="I21481" t="s">
        <v>346</v>
      </c>
      <c r="J21481" t="s">
        <v>36</v>
      </c>
      <c r="K21481" t="s">
        <v>37</v>
      </c>
      <c r="L21481" t="s">
        <v>149315</v>
      </c>
      <c r="M21481" t="s">
        <v>39</v>
      </c>
      <c r="N21481" t="s">
        <v>29</v>
      </c>
      <c r="O21481" t="s">
        <v>149316</v>
      </c>
      <c r="P21481" t="s">
        <v>149317</v>
      </c>
      <c r="Q21481" s="1">
        <v>30995</v>
      </c>
      <c r="R21481" t="s">
        <v>149318</v>
      </c>
      <c r="S21481" t="s">
        <v>25293</v>
      </c>
      <c r="T21481" t="s">
        <v>81372</v>
      </c>
      <c r="U21481" t="s">
        <v>95</v>
      </c>
      <c r="V21481">
        <v>1945</v>
      </c>
      <c r="W21481">
        <v>884</v>
      </c>
      <c r="X21481" t="s">
        <v>46</v>
      </c>
      <c r="Y21481">
        <v>161</v>
      </c>
      <c r="Z21481" t="s">
        <v>149319</v>
      </c>
      <c r="AA21481">
        <v>-23643510</v>
      </c>
      <c r="AB21481">
        <v>-46414500</v>
      </c>
    </row>
    <row r="21482" spans="1:28" x14ac:dyDescent="0.25">
      <c r="A21482">
        <v>21480</v>
      </c>
      <c r="B21482" t="s">
        <v>28</v>
      </c>
      <c r="C21482" t="s">
        <v>29</v>
      </c>
      <c r="D21482" t="s">
        <v>30</v>
      </c>
      <c r="E21482" t="s">
        <v>378</v>
      </c>
      <c r="F21482" t="s">
        <v>49</v>
      </c>
      <c r="G21482" t="s">
        <v>114</v>
      </c>
      <c r="H21482" t="s">
        <v>149320</v>
      </c>
      <c r="I21482" t="s">
        <v>19145</v>
      </c>
      <c r="J21482" t="s">
        <v>934</v>
      </c>
      <c r="K21482" t="s">
        <v>935</v>
      </c>
      <c r="L21482" t="s">
        <v>149321</v>
      </c>
      <c r="M21482" t="s">
        <v>39</v>
      </c>
      <c r="N21482" t="s">
        <v>29</v>
      </c>
      <c r="O21482" t="s">
        <v>149322</v>
      </c>
      <c r="P21482" t="s">
        <v>149323</v>
      </c>
      <c r="Q21482" s="1">
        <v>35102</v>
      </c>
      <c r="R21482" t="s">
        <v>149324</v>
      </c>
      <c r="S21482" t="s">
        <v>15722</v>
      </c>
      <c r="T21482" t="s">
        <v>63803</v>
      </c>
      <c r="U21482" t="s">
        <v>59</v>
      </c>
      <c r="V21482">
        <v>1078</v>
      </c>
      <c r="W21482">
        <v>490</v>
      </c>
      <c r="X21482" t="s">
        <v>457</v>
      </c>
      <c r="Y21482">
        <v>175</v>
      </c>
      <c r="Z21482" t="s">
        <v>149325</v>
      </c>
      <c r="AA21482">
        <v>-15477797</v>
      </c>
      <c r="AB21482">
        <v>-47569723</v>
      </c>
    </row>
    <row r="21483" spans="1:28" x14ac:dyDescent="0.25">
      <c r="A21483">
        <v>21481</v>
      </c>
      <c r="B21483" t="s">
        <v>28</v>
      </c>
      <c r="C21483" t="s">
        <v>29</v>
      </c>
      <c r="D21483" t="s">
        <v>30</v>
      </c>
      <c r="E21483" t="s">
        <v>309</v>
      </c>
      <c r="F21483" t="s">
        <v>237</v>
      </c>
      <c r="G21483" t="s">
        <v>83</v>
      </c>
      <c r="H21483" t="s">
        <v>149326</v>
      </c>
      <c r="I21483" t="s">
        <v>37</v>
      </c>
      <c r="J21483" t="s">
        <v>36</v>
      </c>
      <c r="K21483" t="s">
        <v>37</v>
      </c>
      <c r="L21483" t="s">
        <v>149327</v>
      </c>
      <c r="M21483" t="s">
        <v>39</v>
      </c>
      <c r="N21483" t="s">
        <v>29</v>
      </c>
      <c r="O21483" t="s">
        <v>149328</v>
      </c>
      <c r="P21483" t="s">
        <v>149329</v>
      </c>
      <c r="Q21483" t="s">
        <v>14309</v>
      </c>
      <c r="R21483" t="s">
        <v>149330</v>
      </c>
      <c r="S21483" t="s">
        <v>8521</v>
      </c>
      <c r="T21483" t="s">
        <v>37237</v>
      </c>
      <c r="U21483" t="s">
        <v>95</v>
      </c>
      <c r="V21483">
        <v>1452</v>
      </c>
      <c r="W21483">
        <v>660</v>
      </c>
      <c r="X21483" t="s">
        <v>60</v>
      </c>
      <c r="Y21483">
        <v>173</v>
      </c>
      <c r="Z21483" s="2" t="s">
        <v>149331</v>
      </c>
      <c r="AA21483">
        <v>-23609543</v>
      </c>
      <c r="AB21483">
        <v>-46588280</v>
      </c>
    </row>
    <row r="21484" spans="1:28" x14ac:dyDescent="0.25">
      <c r="A21484">
        <v>21482</v>
      </c>
      <c r="B21484" t="s">
        <v>28</v>
      </c>
      <c r="C21484" t="s">
        <v>29</v>
      </c>
      <c r="D21484" t="s">
        <v>124</v>
      </c>
      <c r="E21484" t="s">
        <v>296</v>
      </c>
      <c r="F21484" t="s">
        <v>237</v>
      </c>
      <c r="G21484" t="s">
        <v>50</v>
      </c>
      <c r="H21484" t="s">
        <v>149332</v>
      </c>
      <c r="I21484" t="s">
        <v>581</v>
      </c>
      <c r="J21484" t="s">
        <v>36</v>
      </c>
      <c r="K21484" t="s">
        <v>37</v>
      </c>
      <c r="L21484" t="s">
        <v>149333</v>
      </c>
      <c r="M21484" t="s">
        <v>39</v>
      </c>
      <c r="N21484" t="s">
        <v>29</v>
      </c>
      <c r="O21484" t="s">
        <v>149334</v>
      </c>
      <c r="P21484" t="s">
        <v>149335</v>
      </c>
      <c r="Q21484" t="s">
        <v>11127</v>
      </c>
      <c r="R21484" t="s">
        <v>149336</v>
      </c>
      <c r="S21484" t="s">
        <v>24587</v>
      </c>
      <c r="T21484" t="s">
        <v>46470</v>
      </c>
      <c r="U21484" t="s">
        <v>59</v>
      </c>
      <c r="V21484">
        <v>1899</v>
      </c>
      <c r="W21484">
        <v>863</v>
      </c>
      <c r="X21484" t="s">
        <v>134</v>
      </c>
      <c r="Y21484">
        <v>158</v>
      </c>
      <c r="Z21484" t="s">
        <v>149337</v>
      </c>
      <c r="AA21484">
        <v>-23322678</v>
      </c>
      <c r="AB21484">
        <v>-46370112</v>
      </c>
    </row>
    <row r="21485" spans="1:28" x14ac:dyDescent="0.25">
      <c r="A21485">
        <v>21483</v>
      </c>
      <c r="B21485" t="s">
        <v>28</v>
      </c>
      <c r="C21485" t="s">
        <v>29</v>
      </c>
      <c r="D21485" t="s">
        <v>124</v>
      </c>
      <c r="E21485" t="s">
        <v>943</v>
      </c>
      <c r="F21485" t="s">
        <v>137</v>
      </c>
      <c r="G21485" t="s">
        <v>344</v>
      </c>
      <c r="H21485" t="s">
        <v>149338</v>
      </c>
      <c r="I21485" t="s">
        <v>37</v>
      </c>
      <c r="J21485" t="s">
        <v>36</v>
      </c>
      <c r="K21485" t="s">
        <v>37</v>
      </c>
      <c r="L21485" t="s">
        <v>149339</v>
      </c>
      <c r="M21485" t="s">
        <v>39</v>
      </c>
      <c r="N21485" t="s">
        <v>29</v>
      </c>
      <c r="O21485" t="s">
        <v>149340</v>
      </c>
      <c r="P21485" t="s">
        <v>149341</v>
      </c>
      <c r="Q21485" t="s">
        <v>11587</v>
      </c>
      <c r="R21485" t="s">
        <v>149342</v>
      </c>
      <c r="S21485" t="s">
        <v>12757</v>
      </c>
      <c r="T21485" t="s">
        <v>149343</v>
      </c>
      <c r="U21485" t="s">
        <v>160</v>
      </c>
      <c r="V21485">
        <v>2242</v>
      </c>
      <c r="W21485">
        <v>1019</v>
      </c>
      <c r="X21485" t="s">
        <v>147</v>
      </c>
      <c r="Y21485">
        <v>169</v>
      </c>
      <c r="Z21485" t="s">
        <v>149344</v>
      </c>
      <c r="AA21485">
        <v>-23609615</v>
      </c>
      <c r="AB21485">
        <v>-46597322</v>
      </c>
    </row>
    <row r="21486" spans="1:28" x14ac:dyDescent="0.25">
      <c r="A21486">
        <v>21484</v>
      </c>
      <c r="B21486" t="s">
        <v>28</v>
      </c>
      <c r="C21486" t="s">
        <v>29</v>
      </c>
      <c r="D21486" t="s">
        <v>98</v>
      </c>
      <c r="E21486" t="s">
        <v>378</v>
      </c>
      <c r="F21486" t="s">
        <v>1577</v>
      </c>
      <c r="G21486" t="s">
        <v>162</v>
      </c>
      <c r="H21486" t="s">
        <v>149345</v>
      </c>
      <c r="I21486" t="s">
        <v>684</v>
      </c>
      <c r="J21486" t="s">
        <v>165</v>
      </c>
      <c r="K21486" t="s">
        <v>166</v>
      </c>
      <c r="L21486" t="s">
        <v>149346</v>
      </c>
      <c r="M21486" t="s">
        <v>39</v>
      </c>
      <c r="N21486" t="s">
        <v>29</v>
      </c>
      <c r="O21486" t="s">
        <v>149347</v>
      </c>
      <c r="P21486" t="s">
        <v>149348</v>
      </c>
      <c r="Q21486" t="s">
        <v>149349</v>
      </c>
      <c r="R21486" t="s">
        <v>149350</v>
      </c>
      <c r="S21486" t="s">
        <v>23971</v>
      </c>
      <c r="T21486" t="s">
        <v>37008</v>
      </c>
      <c r="U21486" t="s">
        <v>160</v>
      </c>
      <c r="V21486">
        <v>2006</v>
      </c>
      <c r="W21486">
        <v>912</v>
      </c>
      <c r="X21486" t="s">
        <v>457</v>
      </c>
      <c r="Y21486">
        <v>175</v>
      </c>
      <c r="Z21486" t="s">
        <v>149351</v>
      </c>
      <c r="AA21486">
        <v>-15884805</v>
      </c>
      <c r="AB21486">
        <v>-48150977</v>
      </c>
    </row>
    <row r="21487" spans="1:28" x14ac:dyDescent="0.25">
      <c r="A21487">
        <v>21485</v>
      </c>
      <c r="B21487" t="s">
        <v>28</v>
      </c>
      <c r="C21487" t="s">
        <v>29</v>
      </c>
      <c r="D21487" t="s">
        <v>124</v>
      </c>
      <c r="E21487" t="s">
        <v>149</v>
      </c>
      <c r="F21487" t="s">
        <v>137</v>
      </c>
      <c r="G21487" t="s">
        <v>441</v>
      </c>
      <c r="H21487" t="s">
        <v>149352</v>
      </c>
      <c r="I21487" t="s">
        <v>2378</v>
      </c>
      <c r="J21487" t="s">
        <v>801</v>
      </c>
      <c r="K21487" t="s">
        <v>802</v>
      </c>
      <c r="L21487" t="s">
        <v>149353</v>
      </c>
      <c r="M21487" t="s">
        <v>39</v>
      </c>
      <c r="N21487" t="s">
        <v>29</v>
      </c>
      <c r="O21487" t="s">
        <v>149354</v>
      </c>
      <c r="P21487" t="s">
        <v>149355</v>
      </c>
      <c r="Q21487" s="1">
        <v>28646</v>
      </c>
      <c r="R21487" t="s">
        <v>149356</v>
      </c>
      <c r="S21487" t="s">
        <v>40801</v>
      </c>
      <c r="T21487" t="s">
        <v>30600</v>
      </c>
      <c r="U21487" t="s">
        <v>95</v>
      </c>
      <c r="V21487">
        <v>1679</v>
      </c>
      <c r="W21487">
        <v>763</v>
      </c>
      <c r="X21487" t="s">
        <v>60</v>
      </c>
      <c r="Y21487">
        <v>172</v>
      </c>
      <c r="Z21487" t="s">
        <v>149357</v>
      </c>
      <c r="AA21487">
        <v>-9192013</v>
      </c>
      <c r="AB21487">
        <v>-64291454</v>
      </c>
    </row>
    <row r="21488" spans="1:28" x14ac:dyDescent="0.25">
      <c r="A21488">
        <v>21486</v>
      </c>
      <c r="B21488" t="s">
        <v>28</v>
      </c>
      <c r="C21488" t="s">
        <v>29</v>
      </c>
      <c r="D21488" t="s">
        <v>124</v>
      </c>
      <c r="E21488" t="s">
        <v>1608</v>
      </c>
      <c r="F21488" t="s">
        <v>177</v>
      </c>
      <c r="G21488" t="s">
        <v>100</v>
      </c>
      <c r="H21488" t="s">
        <v>149358</v>
      </c>
      <c r="I21488" t="s">
        <v>854</v>
      </c>
      <c r="J21488" t="s">
        <v>855</v>
      </c>
      <c r="K21488" t="s">
        <v>856</v>
      </c>
      <c r="L21488" t="s">
        <v>149359</v>
      </c>
      <c r="M21488" t="s">
        <v>39</v>
      </c>
      <c r="N21488" t="s">
        <v>29</v>
      </c>
      <c r="O21488" t="s">
        <v>149360</v>
      </c>
      <c r="P21488" t="s">
        <v>149361</v>
      </c>
      <c r="Q21488" t="s">
        <v>100041</v>
      </c>
      <c r="R21488" t="s">
        <v>149362</v>
      </c>
      <c r="S21488" t="s">
        <v>1820</v>
      </c>
      <c r="T21488" t="s">
        <v>54150</v>
      </c>
      <c r="U21488" t="s">
        <v>173</v>
      </c>
      <c r="V21488">
        <v>1901</v>
      </c>
      <c r="W21488">
        <v>864</v>
      </c>
      <c r="X21488" t="s">
        <v>60</v>
      </c>
      <c r="Y21488">
        <v>172</v>
      </c>
      <c r="Z21488" t="s">
        <v>149363</v>
      </c>
      <c r="AA21488">
        <v>-9476266</v>
      </c>
      <c r="AB21488">
        <v>-35626560</v>
      </c>
    </row>
    <row r="21489" spans="1:28" x14ac:dyDescent="0.25">
      <c r="A21489">
        <v>21487</v>
      </c>
      <c r="B21489" t="s">
        <v>62</v>
      </c>
      <c r="C21489" t="s">
        <v>29</v>
      </c>
      <c r="D21489" t="s">
        <v>63</v>
      </c>
      <c r="E21489" t="s">
        <v>2015</v>
      </c>
      <c r="F21489" t="s">
        <v>82</v>
      </c>
      <c r="G21489" t="s">
        <v>50</v>
      </c>
      <c r="H21489" t="s">
        <v>149364</v>
      </c>
      <c r="I21489" t="s">
        <v>823</v>
      </c>
      <c r="J21489" t="s">
        <v>36</v>
      </c>
      <c r="K21489" t="s">
        <v>37</v>
      </c>
      <c r="L21489" t="s">
        <v>149365</v>
      </c>
      <c r="M21489" t="s">
        <v>39</v>
      </c>
      <c r="N21489" t="s">
        <v>29</v>
      </c>
      <c r="O21489" t="s">
        <v>149366</v>
      </c>
      <c r="P21489" t="s">
        <v>149367</v>
      </c>
      <c r="Q21489" s="1">
        <v>28338</v>
      </c>
      <c r="R21489" t="s">
        <v>149368</v>
      </c>
      <c r="S21489" t="s">
        <v>8260</v>
      </c>
      <c r="T21489" t="s">
        <v>23598</v>
      </c>
      <c r="U21489" t="s">
        <v>160</v>
      </c>
      <c r="V21489">
        <v>1582</v>
      </c>
      <c r="W21489">
        <v>719</v>
      </c>
      <c r="X21489" t="s">
        <v>609</v>
      </c>
      <c r="Y21489">
        <v>187</v>
      </c>
      <c r="Z21489" t="s">
        <v>149369</v>
      </c>
      <c r="AA21489">
        <v>-22834974</v>
      </c>
      <c r="AB21489">
        <v>-47010572</v>
      </c>
    </row>
    <row r="21490" spans="1:28" x14ac:dyDescent="0.25">
      <c r="A21490">
        <v>21488</v>
      </c>
      <c r="B21490" t="s">
        <v>62</v>
      </c>
      <c r="C21490" t="s">
        <v>29</v>
      </c>
      <c r="D21490" t="s">
        <v>63</v>
      </c>
      <c r="E21490" t="s">
        <v>1089</v>
      </c>
      <c r="F21490" t="s">
        <v>237</v>
      </c>
      <c r="G21490" t="s">
        <v>547</v>
      </c>
      <c r="H21490" t="s">
        <v>149370</v>
      </c>
      <c r="I21490" t="s">
        <v>1998</v>
      </c>
      <c r="J21490" t="s">
        <v>36</v>
      </c>
      <c r="K21490" t="s">
        <v>37</v>
      </c>
      <c r="L21490" t="s">
        <v>149371</v>
      </c>
      <c r="M21490" t="s">
        <v>39</v>
      </c>
      <c r="N21490" t="s">
        <v>29</v>
      </c>
      <c r="O21490" t="s">
        <v>149372</v>
      </c>
      <c r="P21490" t="s">
        <v>149373</v>
      </c>
      <c r="Q21490" t="s">
        <v>7634</v>
      </c>
      <c r="R21490" t="s">
        <v>149374</v>
      </c>
      <c r="S21490" t="s">
        <v>46556</v>
      </c>
      <c r="T21490" t="s">
        <v>13833</v>
      </c>
      <c r="U21490" t="s">
        <v>95</v>
      </c>
      <c r="V21490">
        <v>2259</v>
      </c>
      <c r="W21490">
        <v>1027</v>
      </c>
      <c r="X21490" t="s">
        <v>60</v>
      </c>
      <c r="Y21490">
        <v>172</v>
      </c>
      <c r="Z21490" t="s">
        <v>149375</v>
      </c>
      <c r="AA21490">
        <v>-21771580</v>
      </c>
      <c r="AB21490">
        <v>-48285599</v>
      </c>
    </row>
    <row r="21491" spans="1:28" x14ac:dyDescent="0.25">
      <c r="A21491">
        <v>21489</v>
      </c>
      <c r="B21491" t="s">
        <v>28</v>
      </c>
      <c r="C21491" t="s">
        <v>29</v>
      </c>
      <c r="D21491" t="s">
        <v>30</v>
      </c>
      <c r="E21491" t="s">
        <v>389</v>
      </c>
      <c r="F21491" t="s">
        <v>177</v>
      </c>
      <c r="G21491" t="s">
        <v>612</v>
      </c>
      <c r="H21491" t="s">
        <v>149376</v>
      </c>
      <c r="I21491" t="s">
        <v>346</v>
      </c>
      <c r="J21491" t="s">
        <v>36</v>
      </c>
      <c r="K21491" t="s">
        <v>37</v>
      </c>
      <c r="L21491" t="s">
        <v>149377</v>
      </c>
      <c r="M21491" t="s">
        <v>39</v>
      </c>
      <c r="N21491" t="s">
        <v>29</v>
      </c>
      <c r="O21491" t="s">
        <v>149378</v>
      </c>
      <c r="P21491" t="s">
        <v>149379</v>
      </c>
      <c r="Q21491" t="s">
        <v>149380</v>
      </c>
      <c r="R21491" t="s">
        <v>149381</v>
      </c>
      <c r="S21491" t="s">
        <v>19021</v>
      </c>
      <c r="T21491" t="s">
        <v>103290</v>
      </c>
      <c r="U21491" t="s">
        <v>59</v>
      </c>
      <c r="V21491">
        <v>1272</v>
      </c>
      <c r="W21491">
        <v>578</v>
      </c>
      <c r="X21491" t="s">
        <v>174</v>
      </c>
      <c r="Y21491">
        <v>156</v>
      </c>
      <c r="Z21491" t="s">
        <v>149382</v>
      </c>
      <c r="AA21491">
        <v>-23632187</v>
      </c>
      <c r="AB21491">
        <v>-46524160</v>
      </c>
    </row>
    <row r="21492" spans="1:28" x14ac:dyDescent="0.25">
      <c r="A21492">
        <v>21490</v>
      </c>
      <c r="B21492" t="s">
        <v>62</v>
      </c>
      <c r="C21492" t="s">
        <v>29</v>
      </c>
      <c r="D21492" t="s">
        <v>63</v>
      </c>
      <c r="E21492" t="s">
        <v>748</v>
      </c>
      <c r="F21492" t="s">
        <v>49</v>
      </c>
      <c r="G21492" t="s">
        <v>441</v>
      </c>
      <c r="H21492" t="s">
        <v>149383</v>
      </c>
      <c r="I21492" t="s">
        <v>37</v>
      </c>
      <c r="J21492" t="s">
        <v>36</v>
      </c>
      <c r="K21492" t="s">
        <v>37</v>
      </c>
      <c r="L21492" t="s">
        <v>149384</v>
      </c>
      <c r="M21492" t="s">
        <v>39</v>
      </c>
      <c r="N21492" t="s">
        <v>29</v>
      </c>
      <c r="O21492" t="s">
        <v>149385</v>
      </c>
      <c r="P21492" t="s">
        <v>149386</v>
      </c>
      <c r="Q21492" t="s">
        <v>149387</v>
      </c>
      <c r="R21492" t="s">
        <v>149388</v>
      </c>
      <c r="S21492" t="s">
        <v>21380</v>
      </c>
      <c r="T21492" t="s">
        <v>149389</v>
      </c>
      <c r="U21492" t="s">
        <v>95</v>
      </c>
      <c r="V21492">
        <v>1536</v>
      </c>
      <c r="W21492">
        <v>698</v>
      </c>
      <c r="X21492" t="s">
        <v>60</v>
      </c>
      <c r="Y21492">
        <v>172</v>
      </c>
      <c r="Z21492" t="s">
        <v>149390</v>
      </c>
      <c r="AA21492">
        <v>-23700182</v>
      </c>
      <c r="AB21492">
        <v>-46607920</v>
      </c>
    </row>
    <row r="21493" spans="1:28" x14ac:dyDescent="0.25">
      <c r="A21493">
        <v>21491</v>
      </c>
      <c r="B21493" t="s">
        <v>62</v>
      </c>
      <c r="C21493" t="s">
        <v>29</v>
      </c>
      <c r="D21493" t="s">
        <v>63</v>
      </c>
      <c r="E21493" t="s">
        <v>702</v>
      </c>
      <c r="F21493" t="s">
        <v>32</v>
      </c>
      <c r="G21493" t="s">
        <v>261</v>
      </c>
      <c r="H21493" t="s">
        <v>149391</v>
      </c>
      <c r="I21493" t="s">
        <v>87</v>
      </c>
      <c r="J21493" t="s">
        <v>86</v>
      </c>
      <c r="K21493" t="s">
        <v>87</v>
      </c>
      <c r="L21493" t="s">
        <v>7256</v>
      </c>
      <c r="M21493" t="s">
        <v>39</v>
      </c>
      <c r="N21493" t="s">
        <v>29</v>
      </c>
      <c r="O21493" t="s">
        <v>149392</v>
      </c>
      <c r="P21493" t="s">
        <v>149393</v>
      </c>
      <c r="Q21493" s="1">
        <v>26518</v>
      </c>
      <c r="R21493" t="s">
        <v>149394</v>
      </c>
      <c r="S21493" t="s">
        <v>4102</v>
      </c>
      <c r="T21493" t="s">
        <v>16037</v>
      </c>
      <c r="U21493" t="s">
        <v>160</v>
      </c>
      <c r="V21493">
        <v>2411</v>
      </c>
      <c r="W21493">
        <v>1096</v>
      </c>
      <c r="X21493" t="s">
        <v>457</v>
      </c>
      <c r="Y21493">
        <v>175</v>
      </c>
      <c r="Z21493" t="s">
        <v>149395</v>
      </c>
      <c r="AA21493">
        <v>-22852557</v>
      </c>
      <c r="AB21493">
        <v>-43413496</v>
      </c>
    </row>
    <row r="21494" spans="1:28" x14ac:dyDescent="0.25">
      <c r="A21494">
        <v>21492</v>
      </c>
      <c r="B21494" t="s">
        <v>62</v>
      </c>
      <c r="C21494" t="s">
        <v>29</v>
      </c>
      <c r="D21494" t="s">
        <v>63</v>
      </c>
      <c r="E21494" t="s">
        <v>355</v>
      </c>
      <c r="F21494" t="s">
        <v>237</v>
      </c>
      <c r="G21494" t="s">
        <v>379</v>
      </c>
      <c r="H21494" t="s">
        <v>149396</v>
      </c>
      <c r="I21494" t="s">
        <v>68</v>
      </c>
      <c r="J21494" t="s">
        <v>69</v>
      </c>
      <c r="K21494" t="s">
        <v>70</v>
      </c>
      <c r="L21494" t="s">
        <v>149397</v>
      </c>
      <c r="M21494" t="s">
        <v>39</v>
      </c>
      <c r="N21494" t="s">
        <v>29</v>
      </c>
      <c r="O21494" t="s">
        <v>149398</v>
      </c>
      <c r="P21494" t="s">
        <v>149399</v>
      </c>
      <c r="Q21494" t="s">
        <v>6638</v>
      </c>
      <c r="R21494" t="s">
        <v>149400</v>
      </c>
      <c r="S21494" t="s">
        <v>11208</v>
      </c>
      <c r="T21494" t="s">
        <v>149401</v>
      </c>
      <c r="U21494" t="s">
        <v>59</v>
      </c>
      <c r="V21494">
        <v>1767</v>
      </c>
      <c r="W21494">
        <v>803</v>
      </c>
      <c r="X21494" t="s">
        <v>96</v>
      </c>
      <c r="Y21494">
        <v>168</v>
      </c>
      <c r="Z21494" t="s">
        <v>149402</v>
      </c>
      <c r="AA21494">
        <v>-21615646</v>
      </c>
      <c r="AB21494">
        <v>-45344724</v>
      </c>
    </row>
    <row r="21495" spans="1:28" x14ac:dyDescent="0.25">
      <c r="A21495">
        <v>21493</v>
      </c>
      <c r="B21495" t="s">
        <v>62</v>
      </c>
      <c r="C21495" t="s">
        <v>29</v>
      </c>
      <c r="D21495" t="s">
        <v>63</v>
      </c>
      <c r="E21495" t="s">
        <v>669</v>
      </c>
      <c r="F21495" t="s">
        <v>32</v>
      </c>
      <c r="G21495" t="s">
        <v>579</v>
      </c>
      <c r="H21495" t="s">
        <v>149403</v>
      </c>
      <c r="I21495" t="s">
        <v>5202</v>
      </c>
      <c r="J21495" t="s">
        <v>165</v>
      </c>
      <c r="K21495" t="s">
        <v>166</v>
      </c>
      <c r="L21495" t="s">
        <v>149404</v>
      </c>
      <c r="M21495" t="s">
        <v>39</v>
      </c>
      <c r="N21495" t="s">
        <v>29</v>
      </c>
      <c r="O21495" t="s">
        <v>149405</v>
      </c>
      <c r="P21495" t="s">
        <v>149406</v>
      </c>
      <c r="Q21495" t="s">
        <v>149407</v>
      </c>
      <c r="R21495" t="s">
        <v>149408</v>
      </c>
      <c r="S21495" t="s">
        <v>18345</v>
      </c>
      <c r="T21495" t="s">
        <v>53939</v>
      </c>
      <c r="U21495" t="s">
        <v>45</v>
      </c>
      <c r="V21495">
        <v>1639</v>
      </c>
      <c r="W21495">
        <v>745</v>
      </c>
      <c r="X21495" t="s">
        <v>79</v>
      </c>
      <c r="Y21495">
        <v>179</v>
      </c>
      <c r="Z21495" t="s">
        <v>149409</v>
      </c>
      <c r="AA21495">
        <v>-15825163</v>
      </c>
      <c r="AB21495">
        <v>-47521323</v>
      </c>
    </row>
    <row r="21496" spans="1:28" x14ac:dyDescent="0.25">
      <c r="A21496">
        <v>21494</v>
      </c>
      <c r="B21496" t="s">
        <v>62</v>
      </c>
      <c r="C21496" t="s">
        <v>29</v>
      </c>
      <c r="D21496" t="s">
        <v>63</v>
      </c>
      <c r="E21496" t="s">
        <v>1248</v>
      </c>
      <c r="F21496" t="s">
        <v>137</v>
      </c>
      <c r="G21496" t="s">
        <v>841</v>
      </c>
      <c r="H21496" t="s">
        <v>149410</v>
      </c>
      <c r="I21496" t="s">
        <v>36801</v>
      </c>
      <c r="J21496" t="s">
        <v>1567</v>
      </c>
      <c r="K21496" t="s">
        <v>1568</v>
      </c>
      <c r="L21496" t="s">
        <v>149411</v>
      </c>
      <c r="M21496" t="s">
        <v>39</v>
      </c>
      <c r="N21496" t="s">
        <v>29</v>
      </c>
      <c r="O21496" t="s">
        <v>149412</v>
      </c>
      <c r="P21496" t="s">
        <v>149413</v>
      </c>
      <c r="Q21496" s="1">
        <v>18360</v>
      </c>
      <c r="R21496" t="s">
        <v>149414</v>
      </c>
      <c r="S21496" t="s">
        <v>63837</v>
      </c>
      <c r="T21496" t="s">
        <v>103944</v>
      </c>
      <c r="U21496" t="s">
        <v>45</v>
      </c>
      <c r="V21496">
        <v>1727</v>
      </c>
      <c r="W21496">
        <v>785</v>
      </c>
      <c r="X21496" t="s">
        <v>147</v>
      </c>
      <c r="Y21496">
        <v>170</v>
      </c>
      <c r="Z21496" t="s">
        <v>149415</v>
      </c>
      <c r="AA21496">
        <v>-7033310</v>
      </c>
      <c r="AB21496">
        <v>-35038520</v>
      </c>
    </row>
    <row r="21497" spans="1:28" x14ac:dyDescent="0.25">
      <c r="A21497">
        <v>21495</v>
      </c>
      <c r="B21497" t="s">
        <v>62</v>
      </c>
      <c r="C21497" t="s">
        <v>29</v>
      </c>
      <c r="D21497" t="s">
        <v>63</v>
      </c>
      <c r="E21497" t="s">
        <v>1125</v>
      </c>
      <c r="F21497" t="s">
        <v>177</v>
      </c>
      <c r="G21497" t="s">
        <v>441</v>
      </c>
      <c r="H21497" t="s">
        <v>149416</v>
      </c>
      <c r="I21497" t="s">
        <v>626</v>
      </c>
      <c r="J21497" t="s">
        <v>36</v>
      </c>
      <c r="K21497" t="s">
        <v>37</v>
      </c>
      <c r="L21497" t="s">
        <v>149417</v>
      </c>
      <c r="M21497" t="s">
        <v>39</v>
      </c>
      <c r="N21497" t="s">
        <v>29</v>
      </c>
      <c r="O21497" t="s">
        <v>149418</v>
      </c>
      <c r="P21497" t="s">
        <v>149419</v>
      </c>
      <c r="Q21497" s="1">
        <v>23200</v>
      </c>
      <c r="R21497" t="s">
        <v>149420</v>
      </c>
      <c r="S21497" t="s">
        <v>5941</v>
      </c>
      <c r="T21497" t="s">
        <v>149421</v>
      </c>
      <c r="U21497" t="s">
        <v>95</v>
      </c>
      <c r="V21497">
        <v>1586</v>
      </c>
      <c r="W21497">
        <v>721</v>
      </c>
      <c r="X21497" t="s">
        <v>79</v>
      </c>
      <c r="Y21497">
        <v>178</v>
      </c>
      <c r="Z21497" t="s">
        <v>149422</v>
      </c>
      <c r="AA21497">
        <v>-23514287</v>
      </c>
      <c r="AB21497">
        <v>-47369886</v>
      </c>
    </row>
    <row r="21498" spans="1:28" x14ac:dyDescent="0.25">
      <c r="A21498">
        <v>21496</v>
      </c>
      <c r="B21498" t="s">
        <v>62</v>
      </c>
      <c r="C21498" t="s">
        <v>29</v>
      </c>
      <c r="D21498" t="s">
        <v>63</v>
      </c>
      <c r="E21498" t="s">
        <v>2316</v>
      </c>
      <c r="F21498" t="s">
        <v>32</v>
      </c>
      <c r="G21498" t="s">
        <v>83</v>
      </c>
      <c r="H21498" t="s">
        <v>149423</v>
      </c>
      <c r="I21498" t="s">
        <v>671</v>
      </c>
      <c r="J21498" t="s">
        <v>672</v>
      </c>
      <c r="K21498" t="s">
        <v>673</v>
      </c>
      <c r="L21498" t="s">
        <v>149424</v>
      </c>
      <c r="M21498" t="s">
        <v>39</v>
      </c>
      <c r="N21498" t="s">
        <v>29</v>
      </c>
      <c r="O21498" t="s">
        <v>149425</v>
      </c>
      <c r="P21498" t="s">
        <v>149426</v>
      </c>
      <c r="Q21498" t="s">
        <v>149427</v>
      </c>
      <c r="R21498" t="s">
        <v>149428</v>
      </c>
      <c r="S21498" t="s">
        <v>14610</v>
      </c>
      <c r="T21498" t="s">
        <v>7319</v>
      </c>
      <c r="U21498" t="s">
        <v>160</v>
      </c>
      <c r="V21498">
        <v>1606</v>
      </c>
      <c r="W21498">
        <v>730</v>
      </c>
      <c r="X21498" t="s">
        <v>79</v>
      </c>
      <c r="Y21498">
        <v>177</v>
      </c>
      <c r="Z21498" t="s">
        <v>149429</v>
      </c>
      <c r="AA21498">
        <v>-3649322</v>
      </c>
      <c r="AB21498">
        <v>-38461815</v>
      </c>
    </row>
    <row r="21499" spans="1:28" x14ac:dyDescent="0.25">
      <c r="A21499">
        <v>21497</v>
      </c>
      <c r="B21499" t="s">
        <v>62</v>
      </c>
      <c r="C21499" t="s">
        <v>29</v>
      </c>
      <c r="D21499" t="s">
        <v>63</v>
      </c>
      <c r="E21499" t="s">
        <v>1446</v>
      </c>
      <c r="F21499" t="s">
        <v>65</v>
      </c>
      <c r="G21499" t="s">
        <v>138</v>
      </c>
      <c r="H21499" t="s">
        <v>149430</v>
      </c>
      <c r="I21499" t="s">
        <v>843</v>
      </c>
      <c r="J21499" t="s">
        <v>358</v>
      </c>
      <c r="K21499" t="s">
        <v>359</v>
      </c>
      <c r="L21499" t="s">
        <v>149431</v>
      </c>
      <c r="M21499" t="s">
        <v>39</v>
      </c>
      <c r="N21499" t="s">
        <v>29</v>
      </c>
      <c r="O21499" t="s">
        <v>119231</v>
      </c>
      <c r="P21499" t="s">
        <v>149432</v>
      </c>
      <c r="Q21499" t="s">
        <v>12058</v>
      </c>
      <c r="R21499" t="s">
        <v>149433</v>
      </c>
      <c r="S21499" t="s">
        <v>3365</v>
      </c>
      <c r="T21499" t="s">
        <v>92329</v>
      </c>
      <c r="U21499" t="s">
        <v>59</v>
      </c>
      <c r="V21499">
        <v>1723</v>
      </c>
      <c r="W21499">
        <v>783</v>
      </c>
      <c r="X21499" t="s">
        <v>147</v>
      </c>
      <c r="Y21499">
        <v>170</v>
      </c>
      <c r="Z21499" t="s">
        <v>149434</v>
      </c>
      <c r="AA21499">
        <v>-7969955</v>
      </c>
      <c r="AB21499">
        <v>-34966296</v>
      </c>
    </row>
    <row r="21500" spans="1:28" x14ac:dyDescent="0.25">
      <c r="A21500">
        <v>21498</v>
      </c>
      <c r="B21500" t="s">
        <v>28</v>
      </c>
      <c r="C21500" t="s">
        <v>29</v>
      </c>
      <c r="D21500" t="s">
        <v>30</v>
      </c>
      <c r="E21500" t="s">
        <v>2763</v>
      </c>
      <c r="F21500" t="s">
        <v>49</v>
      </c>
      <c r="G21500" t="s">
        <v>798</v>
      </c>
      <c r="H21500" t="s">
        <v>149435</v>
      </c>
      <c r="I21500" t="s">
        <v>102</v>
      </c>
      <c r="J21500" t="s">
        <v>103</v>
      </c>
      <c r="K21500" t="s">
        <v>104</v>
      </c>
      <c r="L21500" t="s">
        <v>149436</v>
      </c>
      <c r="M21500" t="s">
        <v>39</v>
      </c>
      <c r="N21500" t="s">
        <v>29</v>
      </c>
      <c r="O21500" t="s">
        <v>149437</v>
      </c>
      <c r="P21500" t="s">
        <v>149438</v>
      </c>
      <c r="Q21500" t="s">
        <v>7768</v>
      </c>
      <c r="R21500" t="s">
        <v>149439</v>
      </c>
      <c r="S21500" t="s">
        <v>24143</v>
      </c>
      <c r="T21500" t="s">
        <v>97945</v>
      </c>
      <c r="U21500" t="s">
        <v>160</v>
      </c>
      <c r="V21500">
        <v>1632</v>
      </c>
      <c r="W21500">
        <v>742</v>
      </c>
      <c r="X21500" t="s">
        <v>46</v>
      </c>
      <c r="Y21500">
        <v>160</v>
      </c>
      <c r="Z21500" t="s">
        <v>149440</v>
      </c>
      <c r="AA21500">
        <v>-5905125</v>
      </c>
      <c r="AB21500">
        <v>-35317168</v>
      </c>
    </row>
    <row r="21501" spans="1:28" x14ac:dyDescent="0.25">
      <c r="A21501">
        <v>21499</v>
      </c>
      <c r="B21501" t="s">
        <v>28</v>
      </c>
      <c r="C21501" t="s">
        <v>29</v>
      </c>
      <c r="D21501" t="s">
        <v>124</v>
      </c>
      <c r="E21501" t="s">
        <v>1485</v>
      </c>
      <c r="F21501" t="s">
        <v>32</v>
      </c>
      <c r="G21501" t="s">
        <v>612</v>
      </c>
      <c r="H21501" t="s">
        <v>149441</v>
      </c>
      <c r="I21501" t="s">
        <v>1547</v>
      </c>
      <c r="J21501" t="s">
        <v>485</v>
      </c>
      <c r="K21501" t="s">
        <v>486</v>
      </c>
      <c r="L21501" t="s">
        <v>149442</v>
      </c>
      <c r="M21501" t="s">
        <v>39</v>
      </c>
      <c r="N21501" t="s">
        <v>29</v>
      </c>
      <c r="O21501" t="s">
        <v>149443</v>
      </c>
      <c r="P21501" t="s">
        <v>149444</v>
      </c>
      <c r="Q21501" t="s">
        <v>149445</v>
      </c>
      <c r="R21501" t="s">
        <v>149446</v>
      </c>
      <c r="S21501" t="s">
        <v>33092</v>
      </c>
      <c r="T21501" t="s">
        <v>597</v>
      </c>
      <c r="U21501" t="s">
        <v>160</v>
      </c>
      <c r="V21501">
        <v>2088</v>
      </c>
      <c r="W21501">
        <v>949</v>
      </c>
      <c r="X21501" t="s">
        <v>221</v>
      </c>
      <c r="Y21501">
        <v>163</v>
      </c>
      <c r="Z21501" t="s">
        <v>149447</v>
      </c>
      <c r="AA21501">
        <v>-28259721</v>
      </c>
      <c r="AB21501">
        <v>-52442699</v>
      </c>
    </row>
    <row r="21502" spans="1:28" x14ac:dyDescent="0.25">
      <c r="A21502">
        <v>21500</v>
      </c>
      <c r="B21502" t="s">
        <v>62</v>
      </c>
      <c r="C21502" t="s">
        <v>29</v>
      </c>
      <c r="D21502" t="s">
        <v>63</v>
      </c>
      <c r="E21502" t="s">
        <v>1446</v>
      </c>
      <c r="F21502" t="s">
        <v>49</v>
      </c>
      <c r="G21502" t="s">
        <v>66</v>
      </c>
      <c r="H21502" t="s">
        <v>149448</v>
      </c>
      <c r="I21502" t="s">
        <v>4544</v>
      </c>
      <c r="J21502" t="s">
        <v>86</v>
      </c>
      <c r="K21502" t="s">
        <v>87</v>
      </c>
      <c r="L21502" t="s">
        <v>149449</v>
      </c>
      <c r="M21502" t="s">
        <v>39</v>
      </c>
      <c r="N21502" t="s">
        <v>29</v>
      </c>
      <c r="O21502" t="s">
        <v>149450</v>
      </c>
      <c r="P21502" t="s">
        <v>149451</v>
      </c>
      <c r="Q21502" t="s">
        <v>107077</v>
      </c>
      <c r="R21502" t="s">
        <v>149452</v>
      </c>
      <c r="S21502" t="s">
        <v>117520</v>
      </c>
      <c r="T21502" t="s">
        <v>57819</v>
      </c>
      <c r="U21502" t="s">
        <v>59</v>
      </c>
      <c r="V21502">
        <v>1511</v>
      </c>
      <c r="W21502">
        <v>687</v>
      </c>
      <c r="X21502" t="s">
        <v>329</v>
      </c>
      <c r="Y21502">
        <v>185</v>
      </c>
      <c r="Z21502" t="s">
        <v>149453</v>
      </c>
      <c r="AA21502">
        <v>-21665153</v>
      </c>
      <c r="AB21502">
        <v>-41384662</v>
      </c>
    </row>
    <row r="21503" spans="1:28" x14ac:dyDescent="0.25">
      <c r="A21503">
        <v>21501</v>
      </c>
      <c r="B21503" t="s">
        <v>28</v>
      </c>
      <c r="C21503" t="s">
        <v>29</v>
      </c>
      <c r="D21503" t="s">
        <v>124</v>
      </c>
      <c r="E21503" t="s">
        <v>2288</v>
      </c>
      <c r="F21503" t="s">
        <v>646</v>
      </c>
      <c r="G21503" t="s">
        <v>50</v>
      </c>
      <c r="H21503" t="s">
        <v>149454</v>
      </c>
      <c r="I21503" t="s">
        <v>37</v>
      </c>
      <c r="J21503" t="s">
        <v>36</v>
      </c>
      <c r="K21503" t="s">
        <v>37</v>
      </c>
      <c r="L21503" t="s">
        <v>149455</v>
      </c>
      <c r="M21503" t="s">
        <v>39</v>
      </c>
      <c r="N21503" t="s">
        <v>29</v>
      </c>
      <c r="O21503" t="s">
        <v>149456</v>
      </c>
      <c r="P21503" t="s">
        <v>149457</v>
      </c>
      <c r="Q21503" t="s">
        <v>10323</v>
      </c>
      <c r="R21503" t="s">
        <v>149458</v>
      </c>
      <c r="S21503" t="s">
        <v>31582</v>
      </c>
      <c r="T21503" t="s">
        <v>46847</v>
      </c>
      <c r="U21503" t="s">
        <v>160</v>
      </c>
      <c r="V21503">
        <v>1417</v>
      </c>
      <c r="W21503">
        <v>644</v>
      </c>
      <c r="X21503" t="s">
        <v>46</v>
      </c>
      <c r="Y21503">
        <v>161</v>
      </c>
      <c r="Z21503" t="s">
        <v>149459</v>
      </c>
      <c r="AA21503">
        <v>-23541357</v>
      </c>
      <c r="AB21503">
        <v>-46726753</v>
      </c>
    </row>
    <row r="21504" spans="1:28" x14ac:dyDescent="0.25">
      <c r="A21504">
        <v>21502</v>
      </c>
      <c r="B21504" t="s">
        <v>28</v>
      </c>
      <c r="C21504" t="s">
        <v>29</v>
      </c>
      <c r="D21504" t="s">
        <v>30</v>
      </c>
      <c r="E21504" t="s">
        <v>1209</v>
      </c>
      <c r="F21504" t="s">
        <v>49</v>
      </c>
      <c r="G21504" t="s">
        <v>841</v>
      </c>
      <c r="H21504" t="s">
        <v>149460</v>
      </c>
      <c r="I21504" t="s">
        <v>37</v>
      </c>
      <c r="J21504" t="s">
        <v>36</v>
      </c>
      <c r="K21504" t="s">
        <v>37</v>
      </c>
      <c r="L21504" t="s">
        <v>149461</v>
      </c>
      <c r="M21504" t="s">
        <v>39</v>
      </c>
      <c r="N21504" t="s">
        <v>29</v>
      </c>
      <c r="O21504" t="s">
        <v>149462</v>
      </c>
      <c r="P21504" t="s">
        <v>149463</v>
      </c>
      <c r="Q21504" s="1">
        <v>19398</v>
      </c>
      <c r="R21504" t="s">
        <v>149464</v>
      </c>
      <c r="S21504" t="s">
        <v>8825</v>
      </c>
      <c r="T21504" t="s">
        <v>102396</v>
      </c>
      <c r="U21504" t="s">
        <v>160</v>
      </c>
      <c r="V21504">
        <v>1525</v>
      </c>
      <c r="W21504">
        <v>693</v>
      </c>
      <c r="X21504" t="s">
        <v>282</v>
      </c>
      <c r="Y21504">
        <v>164</v>
      </c>
      <c r="Z21504" t="s">
        <v>149465</v>
      </c>
      <c r="AA21504">
        <v>-23584597</v>
      </c>
      <c r="AB21504">
        <v>-46614584</v>
      </c>
    </row>
    <row r="21505" spans="1:28" x14ac:dyDescent="0.25">
      <c r="A21505">
        <v>21503</v>
      </c>
      <c r="B21505" t="s">
        <v>28</v>
      </c>
      <c r="C21505" t="s">
        <v>29</v>
      </c>
      <c r="D21505" t="s">
        <v>30</v>
      </c>
      <c r="E21505" t="s">
        <v>1485</v>
      </c>
      <c r="F21505" t="s">
        <v>49</v>
      </c>
      <c r="G21505" t="s">
        <v>250</v>
      </c>
      <c r="H21505" t="s">
        <v>149466</v>
      </c>
      <c r="I21505" t="s">
        <v>85</v>
      </c>
      <c r="J21505" t="s">
        <v>86</v>
      </c>
      <c r="K21505" t="s">
        <v>87</v>
      </c>
      <c r="L21505" t="s">
        <v>136739</v>
      </c>
      <c r="M21505" t="s">
        <v>39</v>
      </c>
      <c r="N21505" t="s">
        <v>29</v>
      </c>
      <c r="O21505" t="s">
        <v>149467</v>
      </c>
      <c r="P21505" t="s">
        <v>149468</v>
      </c>
      <c r="Q21505" t="s">
        <v>149469</v>
      </c>
      <c r="R21505" t="s">
        <v>149470</v>
      </c>
      <c r="S21505" t="s">
        <v>5665</v>
      </c>
      <c r="T21505" t="s">
        <v>68914</v>
      </c>
      <c r="U21505" t="s">
        <v>59</v>
      </c>
      <c r="V21505">
        <v>2275</v>
      </c>
      <c r="W21505">
        <v>1034</v>
      </c>
      <c r="X21505" t="s">
        <v>46</v>
      </c>
      <c r="Y21505">
        <v>161</v>
      </c>
      <c r="Z21505" t="s">
        <v>149471</v>
      </c>
      <c r="AA21505">
        <v>-22902538</v>
      </c>
      <c r="AB21505">
        <v>-42949427</v>
      </c>
    </row>
    <row r="21506" spans="1:28" x14ac:dyDescent="0.25">
      <c r="A21506">
        <v>21504</v>
      </c>
      <c r="B21506" t="s">
        <v>28</v>
      </c>
      <c r="C21506" t="s">
        <v>29</v>
      </c>
      <c r="D21506" t="s">
        <v>30</v>
      </c>
      <c r="E21506" t="s">
        <v>99</v>
      </c>
      <c r="F21506" t="s">
        <v>65</v>
      </c>
      <c r="G21506" t="s">
        <v>841</v>
      </c>
      <c r="H21506" t="s">
        <v>149472</v>
      </c>
      <c r="I21506" t="s">
        <v>3601</v>
      </c>
      <c r="J21506" t="s">
        <v>36</v>
      </c>
      <c r="K21506" t="s">
        <v>37</v>
      </c>
      <c r="L21506" t="s">
        <v>149473</v>
      </c>
      <c r="M21506" t="s">
        <v>39</v>
      </c>
      <c r="N21506" t="s">
        <v>29</v>
      </c>
      <c r="O21506" t="s">
        <v>149474</v>
      </c>
      <c r="P21506" t="s">
        <v>149475</v>
      </c>
      <c r="Q21506" t="s">
        <v>112440</v>
      </c>
      <c r="R21506" t="s">
        <v>149476</v>
      </c>
      <c r="S21506" t="s">
        <v>880</v>
      </c>
      <c r="T21506" t="s">
        <v>46159</v>
      </c>
      <c r="U21506" t="s">
        <v>160</v>
      </c>
      <c r="V21506">
        <v>1822</v>
      </c>
      <c r="W21506">
        <v>828</v>
      </c>
      <c r="X21506" t="s">
        <v>221</v>
      </c>
      <c r="Y21506">
        <v>163</v>
      </c>
      <c r="Z21506" t="s">
        <v>149477</v>
      </c>
      <c r="AA21506">
        <v>-21999587</v>
      </c>
      <c r="AB21506">
        <v>-47819889</v>
      </c>
    </row>
    <row r="21507" spans="1:28" x14ac:dyDescent="0.25">
      <c r="A21507">
        <v>21505</v>
      </c>
      <c r="B21507" t="s">
        <v>62</v>
      </c>
      <c r="C21507" t="s">
        <v>29</v>
      </c>
      <c r="D21507" t="s">
        <v>63</v>
      </c>
      <c r="E21507" t="s">
        <v>1238</v>
      </c>
      <c r="F21507" t="s">
        <v>49</v>
      </c>
      <c r="G21507" t="s">
        <v>441</v>
      </c>
      <c r="H21507" t="s">
        <v>149478</v>
      </c>
      <c r="I21507" t="s">
        <v>87</v>
      </c>
      <c r="J21507" t="s">
        <v>86</v>
      </c>
      <c r="K21507" t="s">
        <v>87</v>
      </c>
      <c r="L21507" t="s">
        <v>149479</v>
      </c>
      <c r="M21507" t="s">
        <v>39</v>
      </c>
      <c r="N21507" t="s">
        <v>29</v>
      </c>
      <c r="O21507" t="s">
        <v>149480</v>
      </c>
      <c r="P21507" t="s">
        <v>149481</v>
      </c>
      <c r="Q21507" s="1">
        <v>24596</v>
      </c>
      <c r="R21507" t="s">
        <v>149482</v>
      </c>
      <c r="S21507" t="s">
        <v>13031</v>
      </c>
      <c r="T21507" t="s">
        <v>13500</v>
      </c>
      <c r="U21507" t="s">
        <v>95</v>
      </c>
      <c r="V21507">
        <v>2156</v>
      </c>
      <c r="W21507">
        <v>980</v>
      </c>
      <c r="X21507" t="s">
        <v>282</v>
      </c>
      <c r="Y21507">
        <v>166</v>
      </c>
      <c r="Z21507" t="s">
        <v>149483</v>
      </c>
      <c r="AA21507">
        <v>-22901297</v>
      </c>
      <c r="AB21507">
        <v>-43344884</v>
      </c>
    </row>
    <row r="21508" spans="1:28" x14ac:dyDescent="0.25">
      <c r="A21508">
        <v>21506</v>
      </c>
      <c r="B21508" t="s">
        <v>28</v>
      </c>
      <c r="C21508" t="s">
        <v>29</v>
      </c>
      <c r="D21508" t="s">
        <v>124</v>
      </c>
      <c r="E21508" t="s">
        <v>769</v>
      </c>
      <c r="F21508" t="s">
        <v>237</v>
      </c>
      <c r="G21508" t="s">
        <v>66</v>
      </c>
      <c r="H21508" t="s">
        <v>149484</v>
      </c>
      <c r="I21508" t="s">
        <v>2724</v>
      </c>
      <c r="J21508" t="s">
        <v>2725</v>
      </c>
      <c r="K21508" t="s">
        <v>2726</v>
      </c>
      <c r="L21508" t="s">
        <v>149485</v>
      </c>
      <c r="M21508" t="s">
        <v>39</v>
      </c>
      <c r="N21508" t="s">
        <v>29</v>
      </c>
      <c r="O21508" t="s">
        <v>149486</v>
      </c>
      <c r="P21508" t="s">
        <v>149487</v>
      </c>
      <c r="Q21508" s="1">
        <v>21652</v>
      </c>
      <c r="R21508" t="s">
        <v>149488</v>
      </c>
      <c r="S21508" t="s">
        <v>5360</v>
      </c>
      <c r="T21508" t="s">
        <v>4380</v>
      </c>
      <c r="U21508" t="s">
        <v>59</v>
      </c>
      <c r="V21508">
        <v>1769</v>
      </c>
      <c r="W21508">
        <v>804</v>
      </c>
      <c r="X21508" t="s">
        <v>46</v>
      </c>
      <c r="Y21508">
        <v>159</v>
      </c>
      <c r="Z21508" t="s">
        <v>149489</v>
      </c>
      <c r="AA21508">
        <v>-2670018</v>
      </c>
      <c r="AB21508">
        <v>-44217074</v>
      </c>
    </row>
    <row r="21509" spans="1:28" x14ac:dyDescent="0.25">
      <c r="A21509">
        <v>21507</v>
      </c>
      <c r="B21509" t="s">
        <v>28</v>
      </c>
      <c r="C21509" t="s">
        <v>29</v>
      </c>
      <c r="D21509" t="s">
        <v>30</v>
      </c>
      <c r="E21509" t="s">
        <v>864</v>
      </c>
      <c r="F21509" t="s">
        <v>32</v>
      </c>
      <c r="G21509" t="s">
        <v>579</v>
      </c>
      <c r="H21509" t="s">
        <v>149490</v>
      </c>
      <c r="I21509" t="s">
        <v>4481</v>
      </c>
      <c r="J21509" t="s">
        <v>36</v>
      </c>
      <c r="K21509" t="s">
        <v>37</v>
      </c>
      <c r="L21509" t="s">
        <v>6592</v>
      </c>
      <c r="M21509" t="s">
        <v>39</v>
      </c>
      <c r="N21509" t="s">
        <v>29</v>
      </c>
      <c r="O21509" t="s">
        <v>149491</v>
      </c>
      <c r="P21509" t="s">
        <v>149492</v>
      </c>
      <c r="Q21509" t="s">
        <v>149493</v>
      </c>
      <c r="R21509" t="s">
        <v>149494</v>
      </c>
      <c r="S21509" t="s">
        <v>9209</v>
      </c>
      <c r="T21509" t="s">
        <v>66968</v>
      </c>
      <c r="U21509" t="s">
        <v>59</v>
      </c>
      <c r="V21509">
        <v>1756</v>
      </c>
      <c r="W21509">
        <v>798</v>
      </c>
      <c r="X21509" t="s">
        <v>457</v>
      </c>
      <c r="Y21509">
        <v>175</v>
      </c>
      <c r="Z21509" t="s">
        <v>149495</v>
      </c>
      <c r="AA21509">
        <v>-23381792</v>
      </c>
      <c r="AB21509">
        <v>-46405221</v>
      </c>
    </row>
    <row r="21510" spans="1:28" x14ac:dyDescent="0.25">
      <c r="A21510">
        <v>21508</v>
      </c>
      <c r="B21510" t="s">
        <v>62</v>
      </c>
      <c r="C21510" t="s">
        <v>29</v>
      </c>
      <c r="D21510" t="s">
        <v>63</v>
      </c>
      <c r="E21510" t="s">
        <v>1248</v>
      </c>
      <c r="F21510" t="s">
        <v>177</v>
      </c>
      <c r="G21510" t="s">
        <v>162</v>
      </c>
      <c r="H21510" t="s">
        <v>149496</v>
      </c>
      <c r="I21510" t="s">
        <v>716</v>
      </c>
      <c r="J21510" t="s">
        <v>36</v>
      </c>
      <c r="K21510" t="s">
        <v>37</v>
      </c>
      <c r="L21510" t="s">
        <v>149497</v>
      </c>
      <c r="M21510" t="s">
        <v>39</v>
      </c>
      <c r="N21510" t="s">
        <v>29</v>
      </c>
      <c r="O21510" t="s">
        <v>149498</v>
      </c>
      <c r="P21510" t="s">
        <v>149499</v>
      </c>
      <c r="Q21510" t="s">
        <v>149500</v>
      </c>
      <c r="R21510" t="s">
        <v>149501</v>
      </c>
      <c r="S21510" t="s">
        <v>11520</v>
      </c>
      <c r="T21510" t="s">
        <v>69931</v>
      </c>
      <c r="U21510" t="s">
        <v>95</v>
      </c>
      <c r="V21510">
        <v>2303</v>
      </c>
      <c r="W21510">
        <v>1047</v>
      </c>
      <c r="X21510" t="s">
        <v>504</v>
      </c>
      <c r="Y21510">
        <v>180</v>
      </c>
      <c r="Z21510" t="s">
        <v>149502</v>
      </c>
      <c r="AA21510">
        <v>-23425686</v>
      </c>
      <c r="AB21510">
        <v>-46875573</v>
      </c>
    </row>
    <row r="21511" spans="1:28" x14ac:dyDescent="0.25">
      <c r="A21511">
        <v>21509</v>
      </c>
      <c r="B21511" t="s">
        <v>28</v>
      </c>
      <c r="C21511" t="s">
        <v>29</v>
      </c>
      <c r="D21511" t="s">
        <v>124</v>
      </c>
      <c r="E21511" t="s">
        <v>378</v>
      </c>
      <c r="F21511" t="s">
        <v>49</v>
      </c>
      <c r="G21511" t="s">
        <v>297</v>
      </c>
      <c r="H21511" t="s">
        <v>149503</v>
      </c>
      <c r="I21511" t="s">
        <v>780</v>
      </c>
      <c r="J21511" t="s">
        <v>165</v>
      </c>
      <c r="K21511" t="s">
        <v>166</v>
      </c>
      <c r="L21511" t="s">
        <v>149504</v>
      </c>
      <c r="M21511" t="s">
        <v>39</v>
      </c>
      <c r="N21511" t="s">
        <v>29</v>
      </c>
      <c r="O21511" t="s">
        <v>149505</v>
      </c>
      <c r="P21511" t="s">
        <v>149506</v>
      </c>
      <c r="Q21511" t="s">
        <v>149507</v>
      </c>
      <c r="R21511" t="s">
        <v>149508</v>
      </c>
      <c r="S21511" t="s">
        <v>17422</v>
      </c>
      <c r="T21511" t="s">
        <v>51306</v>
      </c>
      <c r="U21511" t="s">
        <v>59</v>
      </c>
      <c r="V21511">
        <v>2160</v>
      </c>
      <c r="W21511">
        <v>982</v>
      </c>
      <c r="X21511" t="s">
        <v>60</v>
      </c>
      <c r="Y21511">
        <v>173</v>
      </c>
      <c r="Z21511" t="s">
        <v>149509</v>
      </c>
      <c r="AA21511">
        <v>-15867706</v>
      </c>
      <c r="AB21511">
        <v>-48059812</v>
      </c>
    </row>
    <row r="21512" spans="1:28" x14ac:dyDescent="0.25">
      <c r="A21512">
        <v>21510</v>
      </c>
      <c r="B21512" t="s">
        <v>28</v>
      </c>
      <c r="C21512" t="s">
        <v>29</v>
      </c>
      <c r="D21512" t="s">
        <v>124</v>
      </c>
      <c r="E21512" t="s">
        <v>2485</v>
      </c>
      <c r="F21512" t="s">
        <v>49</v>
      </c>
      <c r="G21512" t="s">
        <v>297</v>
      </c>
      <c r="H21512" t="s">
        <v>149510</v>
      </c>
      <c r="I21512" t="s">
        <v>2161</v>
      </c>
      <c r="J21512" t="s">
        <v>226</v>
      </c>
      <c r="K21512" t="s">
        <v>227</v>
      </c>
      <c r="L21512" t="s">
        <v>149511</v>
      </c>
      <c r="M21512" t="s">
        <v>39</v>
      </c>
      <c r="N21512" t="s">
        <v>29</v>
      </c>
      <c r="O21512" t="s">
        <v>149512</v>
      </c>
      <c r="P21512" t="s">
        <v>149513</v>
      </c>
      <c r="Q21512" s="1">
        <v>26796</v>
      </c>
      <c r="R21512" t="s">
        <v>149514</v>
      </c>
      <c r="S21512" t="s">
        <v>9434</v>
      </c>
      <c r="T21512" t="s">
        <v>27001</v>
      </c>
      <c r="U21512" t="s">
        <v>59</v>
      </c>
      <c r="V21512">
        <v>1234</v>
      </c>
      <c r="W21512">
        <v>561</v>
      </c>
      <c r="X21512" t="s">
        <v>282</v>
      </c>
      <c r="Y21512">
        <v>165</v>
      </c>
      <c r="Z21512" t="s">
        <v>149515</v>
      </c>
      <c r="AA21512">
        <v>-1018698</v>
      </c>
      <c r="AB21512">
        <v>-47065628</v>
      </c>
    </row>
    <row r="21513" spans="1:28" x14ac:dyDescent="0.25">
      <c r="A21513">
        <v>21511</v>
      </c>
      <c r="B21513" t="s">
        <v>28</v>
      </c>
      <c r="C21513" t="s">
        <v>29</v>
      </c>
      <c r="D21513" t="s">
        <v>124</v>
      </c>
      <c r="E21513" t="s">
        <v>1695</v>
      </c>
      <c r="F21513" t="s">
        <v>49</v>
      </c>
      <c r="G21513" t="s">
        <v>261</v>
      </c>
      <c r="H21513" t="s">
        <v>149516</v>
      </c>
      <c r="I21513" t="s">
        <v>37</v>
      </c>
      <c r="J21513" t="s">
        <v>36</v>
      </c>
      <c r="K21513" t="s">
        <v>37</v>
      </c>
      <c r="L21513" t="s">
        <v>149517</v>
      </c>
      <c r="M21513" t="s">
        <v>39</v>
      </c>
      <c r="N21513" t="s">
        <v>29</v>
      </c>
      <c r="O21513" t="s">
        <v>149518</v>
      </c>
      <c r="P21513" t="s">
        <v>149519</v>
      </c>
      <c r="Q21513" t="s">
        <v>149520</v>
      </c>
      <c r="R21513" t="s">
        <v>149521</v>
      </c>
      <c r="S21513" t="s">
        <v>23462</v>
      </c>
      <c r="T21513" t="s">
        <v>28996</v>
      </c>
      <c r="U21513" t="s">
        <v>95</v>
      </c>
      <c r="V21513">
        <v>2209</v>
      </c>
      <c r="W21513">
        <v>1004</v>
      </c>
      <c r="X21513" t="s">
        <v>147</v>
      </c>
      <c r="Y21513">
        <v>169</v>
      </c>
      <c r="Z21513" t="s">
        <v>149522</v>
      </c>
      <c r="AA21513">
        <v>-23658317</v>
      </c>
      <c r="AB21513">
        <v>-46610630</v>
      </c>
    </row>
    <row r="21514" spans="1:28" x14ac:dyDescent="0.25">
      <c r="A21514">
        <v>21512</v>
      </c>
      <c r="B21514" t="s">
        <v>62</v>
      </c>
      <c r="C21514" t="s">
        <v>29</v>
      </c>
      <c r="D21514" t="s">
        <v>63</v>
      </c>
      <c r="E21514" t="s">
        <v>962</v>
      </c>
      <c r="F21514" t="s">
        <v>65</v>
      </c>
      <c r="G21514" t="s">
        <v>66</v>
      </c>
      <c r="H21514" t="s">
        <v>149523</v>
      </c>
      <c r="I21514" t="s">
        <v>3499</v>
      </c>
      <c r="J21514" t="s">
        <v>36</v>
      </c>
      <c r="K21514" t="s">
        <v>37</v>
      </c>
      <c r="L21514" t="s">
        <v>118508</v>
      </c>
      <c r="M21514" t="s">
        <v>39</v>
      </c>
      <c r="N21514" t="s">
        <v>29</v>
      </c>
      <c r="O21514" t="s">
        <v>149524</v>
      </c>
      <c r="P21514" t="s">
        <v>149525</v>
      </c>
      <c r="Q21514" t="s">
        <v>149526</v>
      </c>
      <c r="R21514" t="s">
        <v>149527</v>
      </c>
      <c r="S21514" t="s">
        <v>7820</v>
      </c>
      <c r="T21514" t="s">
        <v>76813</v>
      </c>
      <c r="U21514" t="s">
        <v>95</v>
      </c>
      <c r="V21514">
        <v>1698</v>
      </c>
      <c r="W21514">
        <v>772</v>
      </c>
      <c r="X21514" t="s">
        <v>96</v>
      </c>
      <c r="Y21514">
        <v>168</v>
      </c>
      <c r="Z21514" t="s">
        <v>149528</v>
      </c>
      <c r="AA21514">
        <v>-23211396</v>
      </c>
      <c r="AB21514">
        <v>-47338263</v>
      </c>
    </row>
    <row r="21515" spans="1:28" x14ac:dyDescent="0.25">
      <c r="A21515">
        <v>21513</v>
      </c>
      <c r="B21515" t="s">
        <v>28</v>
      </c>
      <c r="C21515" t="s">
        <v>29</v>
      </c>
      <c r="D21515" t="s">
        <v>30</v>
      </c>
      <c r="E21515" t="s">
        <v>470</v>
      </c>
      <c r="F21515" t="s">
        <v>32</v>
      </c>
      <c r="G21515" t="s">
        <v>33</v>
      </c>
      <c r="H21515" t="s">
        <v>149529</v>
      </c>
      <c r="I21515" t="s">
        <v>1566</v>
      </c>
      <c r="J21515" t="s">
        <v>1567</v>
      </c>
      <c r="K21515" t="s">
        <v>1568</v>
      </c>
      <c r="L21515" t="s">
        <v>149530</v>
      </c>
      <c r="M21515" t="s">
        <v>39</v>
      </c>
      <c r="N21515" t="s">
        <v>29</v>
      </c>
      <c r="O21515" t="s">
        <v>149531</v>
      </c>
      <c r="P21515" t="s">
        <v>149532</v>
      </c>
      <c r="Q21515" t="s">
        <v>25649</v>
      </c>
      <c r="R21515" t="s">
        <v>149533</v>
      </c>
      <c r="S21515" t="s">
        <v>9018</v>
      </c>
      <c r="T21515" t="s">
        <v>18242</v>
      </c>
      <c r="U21515" t="s">
        <v>95</v>
      </c>
      <c r="V21515">
        <v>2182</v>
      </c>
      <c r="W21515">
        <v>992</v>
      </c>
      <c r="X21515" t="s">
        <v>46</v>
      </c>
      <c r="Y21515">
        <v>159</v>
      </c>
      <c r="Z21515" t="s">
        <v>149534</v>
      </c>
      <c r="AA21515">
        <v>-7189327</v>
      </c>
      <c r="AB21515">
        <v>-34832078</v>
      </c>
    </row>
    <row r="21516" spans="1:28" x14ac:dyDescent="0.25">
      <c r="A21516">
        <v>21514</v>
      </c>
      <c r="B21516" t="s">
        <v>28</v>
      </c>
      <c r="C21516" t="s">
        <v>29</v>
      </c>
      <c r="D21516" t="s">
        <v>30</v>
      </c>
      <c r="E21516" t="s">
        <v>2485</v>
      </c>
      <c r="F21516" t="s">
        <v>82</v>
      </c>
      <c r="G21516" t="s">
        <v>211</v>
      </c>
      <c r="H21516" t="s">
        <v>149535</v>
      </c>
      <c r="I21516" t="s">
        <v>1805</v>
      </c>
      <c r="J21516" t="s">
        <v>485</v>
      </c>
      <c r="K21516" t="s">
        <v>486</v>
      </c>
      <c r="L21516" t="s">
        <v>149536</v>
      </c>
      <c r="M21516" t="s">
        <v>39</v>
      </c>
      <c r="N21516" t="s">
        <v>29</v>
      </c>
      <c r="O21516" t="s">
        <v>149537</v>
      </c>
      <c r="P21516" t="s">
        <v>149538</v>
      </c>
      <c r="Q21516" t="s">
        <v>47929</v>
      </c>
      <c r="R21516" t="s">
        <v>149539</v>
      </c>
      <c r="S21516" t="s">
        <v>1424</v>
      </c>
      <c r="T21516" t="s">
        <v>55539</v>
      </c>
      <c r="U21516" t="s">
        <v>78</v>
      </c>
      <c r="V21516">
        <v>1032</v>
      </c>
      <c r="W21516">
        <v>469</v>
      </c>
      <c r="X21516" t="s">
        <v>221</v>
      </c>
      <c r="Y21516">
        <v>163</v>
      </c>
      <c r="Z21516" t="s">
        <v>149540</v>
      </c>
      <c r="AA21516">
        <v>-31477881</v>
      </c>
      <c r="AB21516">
        <v>-52317751</v>
      </c>
    </row>
    <row r="21517" spans="1:28" x14ac:dyDescent="0.25">
      <c r="A21517">
        <v>21515</v>
      </c>
      <c r="B21517" t="s">
        <v>28</v>
      </c>
      <c r="C21517" t="s">
        <v>29</v>
      </c>
      <c r="D21517" t="s">
        <v>124</v>
      </c>
      <c r="E21517" t="s">
        <v>284</v>
      </c>
      <c r="F21517" t="s">
        <v>49</v>
      </c>
      <c r="G21517" t="s">
        <v>261</v>
      </c>
      <c r="H21517" t="s">
        <v>149541</v>
      </c>
      <c r="I21517" t="s">
        <v>1221</v>
      </c>
      <c r="J21517" t="s">
        <v>36</v>
      </c>
      <c r="K21517" t="s">
        <v>37</v>
      </c>
      <c r="L21517" t="s">
        <v>149542</v>
      </c>
      <c r="M21517" t="s">
        <v>39</v>
      </c>
      <c r="N21517" t="s">
        <v>29</v>
      </c>
      <c r="O21517" t="s">
        <v>149543</v>
      </c>
      <c r="P21517" t="s">
        <v>149544</v>
      </c>
      <c r="Q21517" t="s">
        <v>133777</v>
      </c>
      <c r="R21517" t="s">
        <v>149545</v>
      </c>
      <c r="S21517" t="s">
        <v>17710</v>
      </c>
      <c r="T21517" t="s">
        <v>920</v>
      </c>
      <c r="U21517" t="s">
        <v>59</v>
      </c>
      <c r="V21517">
        <v>1516</v>
      </c>
      <c r="W21517">
        <v>689</v>
      </c>
      <c r="X21517" t="s">
        <v>282</v>
      </c>
      <c r="Y21517">
        <v>165</v>
      </c>
      <c r="Z21517" t="s">
        <v>149546</v>
      </c>
      <c r="AA21517">
        <v>-23103259</v>
      </c>
      <c r="AB21517">
        <v>-45902712</v>
      </c>
    </row>
    <row r="21518" spans="1:28" x14ac:dyDescent="0.25">
      <c r="A21518">
        <v>21516</v>
      </c>
      <c r="B21518" t="s">
        <v>28</v>
      </c>
      <c r="C21518" t="s">
        <v>29</v>
      </c>
      <c r="D21518" t="s">
        <v>30</v>
      </c>
      <c r="E21518" t="s">
        <v>1427</v>
      </c>
      <c r="F21518" t="s">
        <v>32</v>
      </c>
      <c r="G21518" t="s">
        <v>841</v>
      </c>
      <c r="H21518" t="s">
        <v>149547</v>
      </c>
      <c r="I21518" t="s">
        <v>3195</v>
      </c>
      <c r="J21518" t="s">
        <v>165</v>
      </c>
      <c r="K21518" t="s">
        <v>166</v>
      </c>
      <c r="L21518" t="s">
        <v>149548</v>
      </c>
      <c r="M21518" t="s">
        <v>39</v>
      </c>
      <c r="N21518" t="s">
        <v>29</v>
      </c>
      <c r="O21518" t="s">
        <v>149549</v>
      </c>
      <c r="P21518" t="s">
        <v>149550</v>
      </c>
      <c r="Q21518" s="1">
        <v>32632</v>
      </c>
      <c r="R21518" t="s">
        <v>149551</v>
      </c>
      <c r="S21518" t="s">
        <v>22645</v>
      </c>
      <c r="T21518" t="s">
        <v>27001</v>
      </c>
      <c r="U21518" t="s">
        <v>160</v>
      </c>
      <c r="V21518">
        <v>1892</v>
      </c>
      <c r="W21518">
        <v>860</v>
      </c>
      <c r="X21518" t="s">
        <v>282</v>
      </c>
      <c r="Y21518">
        <v>164</v>
      </c>
      <c r="Z21518" t="s">
        <v>149552</v>
      </c>
      <c r="AA21518">
        <v>-12531163</v>
      </c>
      <c r="AB21518">
        <v>-46373117</v>
      </c>
    </row>
    <row r="21519" spans="1:28" x14ac:dyDescent="0.25">
      <c r="A21519">
        <v>21517</v>
      </c>
      <c r="B21519" t="s">
        <v>28</v>
      </c>
      <c r="C21519" t="s">
        <v>29</v>
      </c>
      <c r="D21519" t="s">
        <v>30</v>
      </c>
      <c r="E21519" t="s">
        <v>2485</v>
      </c>
      <c r="F21519" t="s">
        <v>177</v>
      </c>
      <c r="G21519" t="s">
        <v>482</v>
      </c>
      <c r="H21519" t="s">
        <v>149553</v>
      </c>
      <c r="I21519" t="s">
        <v>843</v>
      </c>
      <c r="J21519" t="s">
        <v>358</v>
      </c>
      <c r="K21519" t="s">
        <v>359</v>
      </c>
      <c r="L21519" t="s">
        <v>75463</v>
      </c>
      <c r="M21519" t="s">
        <v>39</v>
      </c>
      <c r="N21519" t="s">
        <v>29</v>
      </c>
      <c r="O21519" t="s">
        <v>149554</v>
      </c>
      <c r="P21519" t="s">
        <v>149555</v>
      </c>
      <c r="Q21519" t="s">
        <v>149556</v>
      </c>
      <c r="R21519" t="s">
        <v>149557</v>
      </c>
      <c r="S21519" t="s">
        <v>13697</v>
      </c>
      <c r="T21519" t="s">
        <v>100545</v>
      </c>
      <c r="U21519" t="s">
        <v>160</v>
      </c>
      <c r="V21519">
        <v>1388</v>
      </c>
      <c r="W21519">
        <v>631</v>
      </c>
      <c r="X21519" t="s">
        <v>174</v>
      </c>
      <c r="Y21519">
        <v>156</v>
      </c>
      <c r="Z21519" t="s">
        <v>149558</v>
      </c>
      <c r="AA21519">
        <v>-8006689</v>
      </c>
      <c r="AB21519">
        <v>-34964648</v>
      </c>
    </row>
    <row r="21520" spans="1:28" x14ac:dyDescent="0.25">
      <c r="A21520">
        <v>21518</v>
      </c>
      <c r="B21520" t="s">
        <v>62</v>
      </c>
      <c r="C21520" t="s">
        <v>29</v>
      </c>
      <c r="D21520" t="s">
        <v>63</v>
      </c>
      <c r="E21520" t="s">
        <v>4553</v>
      </c>
      <c r="F21520" t="s">
        <v>624</v>
      </c>
      <c r="G21520" t="s">
        <v>379</v>
      </c>
      <c r="H21520" t="s">
        <v>149559</v>
      </c>
      <c r="I21520" t="s">
        <v>1715</v>
      </c>
      <c r="J21520" t="s">
        <v>36</v>
      </c>
      <c r="K21520" t="s">
        <v>37</v>
      </c>
      <c r="L21520" t="s">
        <v>149560</v>
      </c>
      <c r="M21520" t="s">
        <v>39</v>
      </c>
      <c r="N21520" t="s">
        <v>29</v>
      </c>
      <c r="O21520" t="s">
        <v>149561</v>
      </c>
      <c r="P21520" t="s">
        <v>149562</v>
      </c>
      <c r="Q21520" s="1">
        <v>18821</v>
      </c>
      <c r="R21520" t="s">
        <v>149563</v>
      </c>
      <c r="S21520" t="s">
        <v>1767</v>
      </c>
      <c r="T21520" t="s">
        <v>149564</v>
      </c>
      <c r="U21520" t="s">
        <v>95</v>
      </c>
      <c r="V21520">
        <v>1734</v>
      </c>
      <c r="W21520">
        <v>788</v>
      </c>
      <c r="X21520" t="s">
        <v>504</v>
      </c>
      <c r="Y21520">
        <v>180</v>
      </c>
      <c r="Z21520" t="s">
        <v>149565</v>
      </c>
      <c r="AA21520">
        <v>-23018165</v>
      </c>
      <c r="AB21520">
        <v>-45430252</v>
      </c>
    </row>
    <row r="21521" spans="1:28" x14ac:dyDescent="0.25">
      <c r="A21521">
        <v>21519</v>
      </c>
      <c r="B21521" t="s">
        <v>62</v>
      </c>
      <c r="C21521" t="s">
        <v>29</v>
      </c>
      <c r="D21521" t="s">
        <v>63</v>
      </c>
      <c r="E21521" t="s">
        <v>319</v>
      </c>
      <c r="F21521" t="s">
        <v>237</v>
      </c>
      <c r="G21521" t="s">
        <v>297</v>
      </c>
      <c r="H21521" t="s">
        <v>149566</v>
      </c>
      <c r="I21521" t="s">
        <v>2724</v>
      </c>
      <c r="J21521" t="s">
        <v>2725</v>
      </c>
      <c r="K21521" t="s">
        <v>2726</v>
      </c>
      <c r="L21521" t="s">
        <v>149567</v>
      </c>
      <c r="M21521" t="s">
        <v>39</v>
      </c>
      <c r="N21521" t="s">
        <v>29</v>
      </c>
      <c r="O21521" t="s">
        <v>149568</v>
      </c>
      <c r="P21521" t="s">
        <v>149569</v>
      </c>
      <c r="Q21521" s="1">
        <v>28828</v>
      </c>
      <c r="R21521" t="s">
        <v>149570</v>
      </c>
      <c r="S21521" t="s">
        <v>18250</v>
      </c>
      <c r="T21521" t="s">
        <v>63089</v>
      </c>
      <c r="U21521" t="s">
        <v>59</v>
      </c>
      <c r="V21521">
        <v>2086</v>
      </c>
      <c r="W21521">
        <v>948</v>
      </c>
      <c r="X21521" t="s">
        <v>457</v>
      </c>
      <c r="Y21521">
        <v>174</v>
      </c>
      <c r="Z21521" t="s">
        <v>149571</v>
      </c>
      <c r="AA21521">
        <v>-2583357</v>
      </c>
      <c r="AB21521">
        <v>-44328793</v>
      </c>
    </row>
    <row r="21522" spans="1:28" x14ac:dyDescent="0.25">
      <c r="A21522">
        <v>21520</v>
      </c>
      <c r="B21522" t="s">
        <v>28</v>
      </c>
      <c r="C21522" t="s">
        <v>29</v>
      </c>
      <c r="D21522" t="s">
        <v>124</v>
      </c>
      <c r="E21522" t="s">
        <v>778</v>
      </c>
      <c r="F21522" t="s">
        <v>331</v>
      </c>
      <c r="G21522" t="s">
        <v>579</v>
      </c>
      <c r="H21522" t="s">
        <v>149572</v>
      </c>
      <c r="I21522" t="s">
        <v>37</v>
      </c>
      <c r="J21522" t="s">
        <v>36</v>
      </c>
      <c r="K21522" t="s">
        <v>37</v>
      </c>
      <c r="L21522" t="s">
        <v>75644</v>
      </c>
      <c r="M21522" t="s">
        <v>39</v>
      </c>
      <c r="N21522" t="s">
        <v>29</v>
      </c>
      <c r="O21522" t="s">
        <v>149573</v>
      </c>
      <c r="P21522" t="s">
        <v>149574</v>
      </c>
      <c r="Q21522" s="1">
        <v>20247</v>
      </c>
      <c r="R21522" t="s">
        <v>149575</v>
      </c>
      <c r="S21522" t="s">
        <v>17013</v>
      </c>
      <c r="T21522" t="s">
        <v>19379</v>
      </c>
      <c r="U21522" t="s">
        <v>45</v>
      </c>
      <c r="V21522">
        <v>1214</v>
      </c>
      <c r="W21522">
        <v>552</v>
      </c>
      <c r="X21522" t="s">
        <v>134</v>
      </c>
      <c r="Y21522">
        <v>157</v>
      </c>
      <c r="Z21522" t="s">
        <v>149576</v>
      </c>
      <c r="AA21522">
        <v>-23533729</v>
      </c>
      <c r="AB21522">
        <v>-46697342</v>
      </c>
    </row>
    <row r="21523" spans="1:28" x14ac:dyDescent="0.25">
      <c r="A21523">
        <v>21521</v>
      </c>
      <c r="B21523" t="s">
        <v>62</v>
      </c>
      <c r="C21523" t="s">
        <v>29</v>
      </c>
      <c r="D21523" t="s">
        <v>63</v>
      </c>
      <c r="E21523" t="s">
        <v>1598</v>
      </c>
      <c r="F21523" t="s">
        <v>49</v>
      </c>
      <c r="G21523" t="s">
        <v>66</v>
      </c>
      <c r="H21523" t="s">
        <v>149577</v>
      </c>
      <c r="I21523" t="s">
        <v>5418</v>
      </c>
      <c r="J21523" t="s">
        <v>69</v>
      </c>
      <c r="K21523" t="s">
        <v>70</v>
      </c>
      <c r="L21523" t="s">
        <v>149578</v>
      </c>
      <c r="M21523" t="s">
        <v>39</v>
      </c>
      <c r="N21523" t="s">
        <v>29</v>
      </c>
      <c r="O21523" t="s">
        <v>149579</v>
      </c>
      <c r="P21523" t="s">
        <v>149580</v>
      </c>
      <c r="Q21523" t="s">
        <v>96053</v>
      </c>
      <c r="R21523" t="s">
        <v>149581</v>
      </c>
      <c r="S21523" t="s">
        <v>18093</v>
      </c>
      <c r="T21523" t="s">
        <v>33701</v>
      </c>
      <c r="U21523" t="s">
        <v>95</v>
      </c>
      <c r="V21523">
        <v>1643</v>
      </c>
      <c r="W21523">
        <v>747</v>
      </c>
      <c r="X21523" t="s">
        <v>329</v>
      </c>
      <c r="Y21523">
        <v>185</v>
      </c>
      <c r="Z21523" t="s">
        <v>149582</v>
      </c>
      <c r="AA21523">
        <v>-19520916</v>
      </c>
      <c r="AB21523">
        <v>-42757386</v>
      </c>
    </row>
    <row r="21524" spans="1:28" x14ac:dyDescent="0.25">
      <c r="A21524">
        <v>21522</v>
      </c>
      <c r="B21524" t="s">
        <v>28</v>
      </c>
      <c r="C21524" t="s">
        <v>29</v>
      </c>
      <c r="D21524" t="s">
        <v>30</v>
      </c>
      <c r="E21524" t="s">
        <v>31</v>
      </c>
      <c r="F21524" t="s">
        <v>126</v>
      </c>
      <c r="G21524" t="s">
        <v>841</v>
      </c>
      <c r="H21524" t="s">
        <v>149583</v>
      </c>
      <c r="I21524" t="s">
        <v>432</v>
      </c>
      <c r="J21524" t="s">
        <v>300</v>
      </c>
      <c r="K21524" t="s">
        <v>301</v>
      </c>
      <c r="L21524" t="s">
        <v>149584</v>
      </c>
      <c r="M21524" t="s">
        <v>39</v>
      </c>
      <c r="N21524" t="s">
        <v>29</v>
      </c>
      <c r="O21524" t="s">
        <v>149585</v>
      </c>
      <c r="P21524" t="s">
        <v>149586</v>
      </c>
      <c r="Q21524" s="1">
        <v>19308</v>
      </c>
      <c r="R21524" t="s">
        <v>149587</v>
      </c>
      <c r="S21524" t="s">
        <v>15313</v>
      </c>
      <c r="T21524" t="s">
        <v>149588</v>
      </c>
      <c r="U21524" t="s">
        <v>95</v>
      </c>
      <c r="V21524">
        <v>1525</v>
      </c>
      <c r="W21524">
        <v>693</v>
      </c>
      <c r="X21524" t="s">
        <v>174</v>
      </c>
      <c r="Y21524">
        <v>156</v>
      </c>
      <c r="Z21524" t="s">
        <v>149589</v>
      </c>
      <c r="AA21524">
        <v>-26271803</v>
      </c>
      <c r="AB21524">
        <v>-49062374</v>
      </c>
    </row>
    <row r="21525" spans="1:28" x14ac:dyDescent="0.25">
      <c r="A21525">
        <v>21523</v>
      </c>
      <c r="B21525" t="s">
        <v>62</v>
      </c>
      <c r="C21525" t="s">
        <v>29</v>
      </c>
      <c r="D21525" t="s">
        <v>63</v>
      </c>
      <c r="E21525" t="s">
        <v>495</v>
      </c>
      <c r="F21525" t="s">
        <v>49</v>
      </c>
      <c r="G21525" t="s">
        <v>1001</v>
      </c>
      <c r="H21525" t="s">
        <v>149590</v>
      </c>
      <c r="I21525" t="s">
        <v>68</v>
      </c>
      <c r="J21525" t="s">
        <v>69</v>
      </c>
      <c r="K21525" t="s">
        <v>70</v>
      </c>
      <c r="L21525" t="s">
        <v>149591</v>
      </c>
      <c r="M21525" t="s">
        <v>39</v>
      </c>
      <c r="N21525" t="s">
        <v>29</v>
      </c>
      <c r="O21525" t="s">
        <v>149592</v>
      </c>
      <c r="P21525" t="s">
        <v>149593</v>
      </c>
      <c r="Q21525" s="1">
        <v>22988</v>
      </c>
      <c r="R21525" t="s">
        <v>149594</v>
      </c>
      <c r="S21525" t="s">
        <v>29486</v>
      </c>
      <c r="T21525" t="s">
        <v>41691</v>
      </c>
      <c r="U21525" t="s">
        <v>59</v>
      </c>
      <c r="V21525">
        <v>1417</v>
      </c>
      <c r="W21525">
        <v>644</v>
      </c>
      <c r="X21525" t="s">
        <v>457</v>
      </c>
      <c r="Y21525">
        <v>175</v>
      </c>
      <c r="Z21525" t="s">
        <v>149595</v>
      </c>
      <c r="AA21525">
        <v>-21504037</v>
      </c>
      <c r="AB21525">
        <v>-45438375</v>
      </c>
    </row>
    <row r="21526" spans="1:28" x14ac:dyDescent="0.25">
      <c r="A21526">
        <v>21524</v>
      </c>
      <c r="B21526" t="s">
        <v>28</v>
      </c>
      <c r="C21526" t="s">
        <v>29</v>
      </c>
      <c r="D21526" t="s">
        <v>124</v>
      </c>
      <c r="E21526" t="s">
        <v>2888</v>
      </c>
      <c r="F21526" t="s">
        <v>177</v>
      </c>
      <c r="G21526" t="s">
        <v>250</v>
      </c>
      <c r="H21526" t="s">
        <v>149596</v>
      </c>
      <c r="I21526" t="s">
        <v>87</v>
      </c>
      <c r="J21526" t="s">
        <v>86</v>
      </c>
      <c r="K21526" t="s">
        <v>87</v>
      </c>
      <c r="L21526" t="s">
        <v>149597</v>
      </c>
      <c r="M21526" t="s">
        <v>39</v>
      </c>
      <c r="N21526" t="s">
        <v>29</v>
      </c>
      <c r="O21526" t="s">
        <v>149598</v>
      </c>
      <c r="P21526" t="s">
        <v>149599</v>
      </c>
      <c r="Q21526" s="1">
        <v>30531</v>
      </c>
      <c r="R21526" t="s">
        <v>149600</v>
      </c>
      <c r="S21526" t="s">
        <v>17632</v>
      </c>
      <c r="T21526" t="s">
        <v>7770</v>
      </c>
      <c r="U21526" t="s">
        <v>95</v>
      </c>
      <c r="V21526">
        <v>2141</v>
      </c>
      <c r="W21526">
        <v>973</v>
      </c>
      <c r="X21526" t="s">
        <v>96</v>
      </c>
      <c r="Y21526">
        <v>168</v>
      </c>
      <c r="Z21526" t="s">
        <v>149601</v>
      </c>
      <c r="AA21526">
        <v>-22884487</v>
      </c>
      <c r="AB21526">
        <v>-43353706</v>
      </c>
    </row>
    <row r="21527" spans="1:28" x14ac:dyDescent="0.25">
      <c r="A21527">
        <v>21525</v>
      </c>
      <c r="B21527" t="s">
        <v>62</v>
      </c>
      <c r="C21527" t="s">
        <v>29</v>
      </c>
      <c r="D21527" t="s">
        <v>63</v>
      </c>
      <c r="E21527" t="s">
        <v>735</v>
      </c>
      <c r="F21527" t="s">
        <v>32</v>
      </c>
      <c r="G21527" t="s">
        <v>482</v>
      </c>
      <c r="H21527" t="s">
        <v>149602</v>
      </c>
      <c r="I21527" t="s">
        <v>238</v>
      </c>
      <c r="J21527" t="s">
        <v>36</v>
      </c>
      <c r="K21527" t="s">
        <v>37</v>
      </c>
      <c r="L21527" t="s">
        <v>149603</v>
      </c>
      <c r="M21527" t="s">
        <v>39</v>
      </c>
      <c r="N21527" t="s">
        <v>29</v>
      </c>
      <c r="O21527" t="s">
        <v>149604</v>
      </c>
      <c r="P21527" t="s">
        <v>149605</v>
      </c>
      <c r="Q21527" t="s">
        <v>126535</v>
      </c>
      <c r="R21527" t="s">
        <v>149606</v>
      </c>
      <c r="S21527" t="s">
        <v>28219</v>
      </c>
      <c r="T21527" t="s">
        <v>120248</v>
      </c>
      <c r="U21527" t="s">
        <v>160</v>
      </c>
      <c r="V21527">
        <v>1498</v>
      </c>
      <c r="W21527">
        <v>681</v>
      </c>
      <c r="X21527" t="s">
        <v>609</v>
      </c>
      <c r="Y21527">
        <v>187</v>
      </c>
      <c r="Z21527" t="s">
        <v>149607</v>
      </c>
      <c r="AA21527">
        <v>-23799530</v>
      </c>
      <c r="AB21527">
        <v>-46312169</v>
      </c>
    </row>
    <row r="21528" spans="1:28" x14ac:dyDescent="0.25">
      <c r="A21528">
        <v>21526</v>
      </c>
      <c r="B21528" t="s">
        <v>28</v>
      </c>
      <c r="C21528" t="s">
        <v>29</v>
      </c>
      <c r="D21528" t="s">
        <v>124</v>
      </c>
      <c r="E21528" t="s">
        <v>1795</v>
      </c>
      <c r="F21528" t="s">
        <v>65</v>
      </c>
      <c r="G21528" t="s">
        <v>138</v>
      </c>
      <c r="H21528" t="s">
        <v>149608</v>
      </c>
      <c r="I21528" t="s">
        <v>432</v>
      </c>
      <c r="J21528" t="s">
        <v>300</v>
      </c>
      <c r="K21528" t="s">
        <v>301</v>
      </c>
      <c r="L21528" t="s">
        <v>149609</v>
      </c>
      <c r="M21528" t="s">
        <v>39</v>
      </c>
      <c r="N21528" t="s">
        <v>29</v>
      </c>
      <c r="O21528" t="s">
        <v>149610</v>
      </c>
      <c r="P21528" t="s">
        <v>149611</v>
      </c>
      <c r="Q21528" t="s">
        <v>26952</v>
      </c>
      <c r="R21528" t="s">
        <v>149612</v>
      </c>
      <c r="S21528" t="s">
        <v>41015</v>
      </c>
      <c r="T21528" t="s">
        <v>53962</v>
      </c>
      <c r="U21528" t="s">
        <v>95</v>
      </c>
      <c r="V21528">
        <v>2035</v>
      </c>
      <c r="W21528">
        <v>925</v>
      </c>
      <c r="X21528" t="s">
        <v>282</v>
      </c>
      <c r="Y21528">
        <v>164</v>
      </c>
      <c r="Z21528" t="s">
        <v>149613</v>
      </c>
      <c r="AA21528">
        <v>-26218860</v>
      </c>
      <c r="AB21528">
        <v>-49025888</v>
      </c>
    </row>
    <row r="21529" spans="1:28" x14ac:dyDescent="0.25">
      <c r="A21529">
        <v>21527</v>
      </c>
      <c r="B21529" t="s">
        <v>62</v>
      </c>
      <c r="C21529" t="s">
        <v>29</v>
      </c>
      <c r="D21529" t="s">
        <v>63</v>
      </c>
      <c r="E21529" t="s">
        <v>4765</v>
      </c>
      <c r="F21529" t="s">
        <v>237</v>
      </c>
      <c r="G21529" t="s">
        <v>482</v>
      </c>
      <c r="H21529" t="s">
        <v>149614</v>
      </c>
      <c r="I21529" t="s">
        <v>1547</v>
      </c>
      <c r="J21529" t="s">
        <v>485</v>
      </c>
      <c r="K21529" t="s">
        <v>486</v>
      </c>
      <c r="L21529" t="s">
        <v>149615</v>
      </c>
      <c r="M21529" t="s">
        <v>39</v>
      </c>
      <c r="N21529" t="s">
        <v>29</v>
      </c>
      <c r="O21529" t="s">
        <v>149616</v>
      </c>
      <c r="P21529" t="s">
        <v>149617</v>
      </c>
      <c r="Q21529" s="1">
        <v>21743</v>
      </c>
      <c r="R21529" t="s">
        <v>149618</v>
      </c>
      <c r="S21529" t="s">
        <v>5198</v>
      </c>
      <c r="T21529" t="s">
        <v>95412</v>
      </c>
      <c r="U21529" t="s">
        <v>59</v>
      </c>
      <c r="V21529">
        <v>1439</v>
      </c>
      <c r="W21529">
        <v>654</v>
      </c>
      <c r="X21529" t="s">
        <v>147</v>
      </c>
      <c r="Y21529">
        <v>171</v>
      </c>
      <c r="Z21529" s="2" t="s">
        <v>149619</v>
      </c>
      <c r="AA21529">
        <v>-28233787</v>
      </c>
      <c r="AB21529">
        <v>-52459922</v>
      </c>
    </row>
    <row r="21530" spans="1:28" x14ac:dyDescent="0.25">
      <c r="A21530">
        <v>21528</v>
      </c>
      <c r="B21530" t="s">
        <v>28</v>
      </c>
      <c r="C21530" t="s">
        <v>29</v>
      </c>
      <c r="D21530" t="s">
        <v>124</v>
      </c>
      <c r="E21530" t="s">
        <v>943</v>
      </c>
      <c r="F21530" t="s">
        <v>49</v>
      </c>
      <c r="G21530" t="s">
        <v>459</v>
      </c>
      <c r="H21530" t="s">
        <v>149620</v>
      </c>
      <c r="I21530" t="s">
        <v>823</v>
      </c>
      <c r="J21530" t="s">
        <v>36</v>
      </c>
      <c r="K21530" t="s">
        <v>37</v>
      </c>
      <c r="L21530" t="s">
        <v>149621</v>
      </c>
      <c r="M21530" t="s">
        <v>39</v>
      </c>
      <c r="N21530" t="s">
        <v>29</v>
      </c>
      <c r="O21530" t="s">
        <v>149622</v>
      </c>
      <c r="P21530" t="s">
        <v>149623</v>
      </c>
      <c r="Q21530" t="s">
        <v>149624</v>
      </c>
      <c r="R21530" t="s">
        <v>149625</v>
      </c>
      <c r="S21530" t="s">
        <v>47179</v>
      </c>
      <c r="T21530" t="s">
        <v>125984</v>
      </c>
      <c r="U21530" t="s">
        <v>160</v>
      </c>
      <c r="V21530">
        <v>1327</v>
      </c>
      <c r="W21530">
        <v>603</v>
      </c>
      <c r="X21530" t="s">
        <v>598</v>
      </c>
      <c r="Y21530">
        <v>152</v>
      </c>
      <c r="Z21530" t="s">
        <v>149626</v>
      </c>
      <c r="AA21530">
        <v>-22819215</v>
      </c>
      <c r="AB21530">
        <v>-47099121</v>
      </c>
    </row>
    <row r="21531" spans="1:28" x14ac:dyDescent="0.25">
      <c r="A21531">
        <v>21529</v>
      </c>
      <c r="B21531" t="s">
        <v>62</v>
      </c>
      <c r="C21531" t="s">
        <v>29</v>
      </c>
      <c r="D21531" t="s">
        <v>63</v>
      </c>
      <c r="E21531" t="s">
        <v>2033</v>
      </c>
      <c r="F21531" t="s">
        <v>32</v>
      </c>
      <c r="G21531" t="s">
        <v>320</v>
      </c>
      <c r="H21531" t="s">
        <v>149627</v>
      </c>
      <c r="I21531" t="s">
        <v>29708</v>
      </c>
      <c r="J21531" t="s">
        <v>358</v>
      </c>
      <c r="K21531" t="s">
        <v>359</v>
      </c>
      <c r="L21531" t="s">
        <v>149628</v>
      </c>
      <c r="M21531" t="s">
        <v>39</v>
      </c>
      <c r="N21531" t="s">
        <v>29</v>
      </c>
      <c r="O21531" t="s">
        <v>149629</v>
      </c>
      <c r="P21531" t="s">
        <v>149630</v>
      </c>
      <c r="Q21531" t="s">
        <v>24516</v>
      </c>
      <c r="R21531" t="s">
        <v>149631</v>
      </c>
      <c r="S21531" t="s">
        <v>7679</v>
      </c>
      <c r="T21531" t="s">
        <v>32448</v>
      </c>
      <c r="U21531" t="s">
        <v>160</v>
      </c>
      <c r="V21531">
        <v>2367</v>
      </c>
      <c r="W21531">
        <v>1076</v>
      </c>
      <c r="X21531" t="s">
        <v>366</v>
      </c>
      <c r="Y21531">
        <v>184</v>
      </c>
      <c r="Z21531" t="s">
        <v>149632</v>
      </c>
      <c r="AA21531">
        <v>-8070660</v>
      </c>
      <c r="AB21531">
        <v>-38437131</v>
      </c>
    </row>
    <row r="21532" spans="1:28" x14ac:dyDescent="0.25">
      <c r="A21532">
        <v>21530</v>
      </c>
      <c r="B21532" t="s">
        <v>28</v>
      </c>
      <c r="C21532" t="s">
        <v>29</v>
      </c>
      <c r="D21532" t="s">
        <v>124</v>
      </c>
      <c r="E21532" t="s">
        <v>1427</v>
      </c>
      <c r="F21532" t="s">
        <v>49</v>
      </c>
      <c r="G21532" t="s">
        <v>138</v>
      </c>
      <c r="H21532" t="s">
        <v>149633</v>
      </c>
      <c r="I21532" t="s">
        <v>1165</v>
      </c>
      <c r="J21532" t="s">
        <v>660</v>
      </c>
      <c r="K21532" t="s">
        <v>661</v>
      </c>
      <c r="L21532" t="s">
        <v>149634</v>
      </c>
      <c r="M21532" t="s">
        <v>39</v>
      </c>
      <c r="N21532" t="s">
        <v>29</v>
      </c>
      <c r="O21532" t="s">
        <v>149635</v>
      </c>
      <c r="P21532" t="s">
        <v>149636</v>
      </c>
      <c r="Q21532" s="1">
        <v>26147</v>
      </c>
      <c r="R21532" t="s">
        <v>149637</v>
      </c>
      <c r="S21532" t="s">
        <v>2501</v>
      </c>
      <c r="T21532" t="s">
        <v>34187</v>
      </c>
      <c r="U21532" t="s">
        <v>95</v>
      </c>
      <c r="V21532">
        <v>2284</v>
      </c>
      <c r="W21532">
        <v>1038</v>
      </c>
      <c r="X21532" t="s">
        <v>598</v>
      </c>
      <c r="Y21532">
        <v>153</v>
      </c>
      <c r="Z21532" t="s">
        <v>149638</v>
      </c>
      <c r="AA21532">
        <v>-20126303</v>
      </c>
      <c r="AB21532">
        <v>-40240790</v>
      </c>
    </row>
    <row r="21533" spans="1:28" x14ac:dyDescent="0.25">
      <c r="A21533">
        <v>21531</v>
      </c>
      <c r="B21533" t="s">
        <v>62</v>
      </c>
      <c r="C21533" t="s">
        <v>29</v>
      </c>
      <c r="D21533" t="s">
        <v>63</v>
      </c>
      <c r="E21533" t="s">
        <v>873</v>
      </c>
      <c r="F21533" t="s">
        <v>646</v>
      </c>
      <c r="G21533" t="s">
        <v>379</v>
      </c>
      <c r="H21533" t="s">
        <v>149639</v>
      </c>
      <c r="I21533" t="s">
        <v>2043</v>
      </c>
      <c r="J21533" t="s">
        <v>2044</v>
      </c>
      <c r="K21533" t="s">
        <v>2045</v>
      </c>
      <c r="L21533" t="s">
        <v>149640</v>
      </c>
      <c r="M21533" t="s">
        <v>39</v>
      </c>
      <c r="N21533" t="s">
        <v>29</v>
      </c>
      <c r="O21533" t="s">
        <v>149641</v>
      </c>
      <c r="P21533" t="s">
        <v>149642</v>
      </c>
      <c r="Q21533" t="s">
        <v>64779</v>
      </c>
      <c r="R21533" t="s">
        <v>149643</v>
      </c>
      <c r="S21533" t="s">
        <v>8096</v>
      </c>
      <c r="T21533" t="s">
        <v>48106</v>
      </c>
      <c r="U21533" t="s">
        <v>95</v>
      </c>
      <c r="V21533">
        <v>1703</v>
      </c>
      <c r="W21533">
        <v>774</v>
      </c>
      <c r="X21533" t="s">
        <v>282</v>
      </c>
      <c r="Y21533">
        <v>165</v>
      </c>
      <c r="Z21533" t="s">
        <v>149644</v>
      </c>
      <c r="AA21533">
        <v>-2578442</v>
      </c>
      <c r="AB21533">
        <v>-60213785</v>
      </c>
    </row>
    <row r="21534" spans="1:28" x14ac:dyDescent="0.25">
      <c r="A21534">
        <v>21532</v>
      </c>
      <c r="B21534" t="s">
        <v>62</v>
      </c>
      <c r="C21534" t="s">
        <v>29</v>
      </c>
      <c r="D21534" t="s">
        <v>63</v>
      </c>
      <c r="E21534" t="s">
        <v>1136</v>
      </c>
      <c r="F21534" t="s">
        <v>49</v>
      </c>
      <c r="G21534" t="s">
        <v>798</v>
      </c>
      <c r="H21534" t="s">
        <v>149645</v>
      </c>
      <c r="I21534" t="s">
        <v>4036</v>
      </c>
      <c r="J21534" t="s">
        <v>36</v>
      </c>
      <c r="K21534" t="s">
        <v>37</v>
      </c>
      <c r="L21534" t="s">
        <v>69097</v>
      </c>
      <c r="M21534" t="s">
        <v>39</v>
      </c>
      <c r="N21534" t="s">
        <v>29</v>
      </c>
      <c r="O21534" t="s">
        <v>149646</v>
      </c>
      <c r="P21534" t="s">
        <v>149647</v>
      </c>
      <c r="Q21534" s="1">
        <v>24839</v>
      </c>
      <c r="R21534" t="s">
        <v>149648</v>
      </c>
      <c r="S21534" t="s">
        <v>12854</v>
      </c>
      <c r="T21534" t="s">
        <v>149649</v>
      </c>
      <c r="U21534" t="s">
        <v>59</v>
      </c>
      <c r="V21534">
        <v>1533</v>
      </c>
      <c r="W21534">
        <v>697</v>
      </c>
      <c r="X21534" t="s">
        <v>366</v>
      </c>
      <c r="Y21534">
        <v>183</v>
      </c>
      <c r="Z21534" t="s">
        <v>149650</v>
      </c>
      <c r="AA21534">
        <v>-24052837</v>
      </c>
      <c r="AB21534">
        <v>-46499868</v>
      </c>
    </row>
    <row r="21535" spans="1:28" x14ac:dyDescent="0.25">
      <c r="A21535">
        <v>21533</v>
      </c>
      <c r="B21535" t="s">
        <v>62</v>
      </c>
      <c r="C21535" t="s">
        <v>29</v>
      </c>
      <c r="D21535" t="s">
        <v>63</v>
      </c>
      <c r="E21535" t="s">
        <v>506</v>
      </c>
      <c r="F21535" t="s">
        <v>126</v>
      </c>
      <c r="G21535" t="s">
        <v>379</v>
      </c>
      <c r="H21535" t="s">
        <v>149651</v>
      </c>
      <c r="I21535" t="s">
        <v>1155</v>
      </c>
      <c r="J21535" t="s">
        <v>934</v>
      </c>
      <c r="K21535" t="s">
        <v>935</v>
      </c>
      <c r="L21535" t="s">
        <v>149652</v>
      </c>
      <c r="M21535" t="s">
        <v>39</v>
      </c>
      <c r="N21535" t="s">
        <v>29</v>
      </c>
      <c r="O21535" t="s">
        <v>149653</v>
      </c>
      <c r="P21535" t="s">
        <v>149654</v>
      </c>
      <c r="Q21535" s="1">
        <v>24532</v>
      </c>
      <c r="R21535" t="s">
        <v>149655</v>
      </c>
      <c r="S21535" t="s">
        <v>66161</v>
      </c>
      <c r="T21535" t="s">
        <v>115945</v>
      </c>
      <c r="U21535" t="s">
        <v>746</v>
      </c>
      <c r="V21535">
        <v>1923</v>
      </c>
      <c r="W21535">
        <v>874</v>
      </c>
      <c r="X21535" t="s">
        <v>366</v>
      </c>
      <c r="Y21535">
        <v>184</v>
      </c>
      <c r="Z21535" t="s">
        <v>149656</v>
      </c>
      <c r="AA21535">
        <v>-16921883</v>
      </c>
      <c r="AB21535">
        <v>-49345077</v>
      </c>
    </row>
    <row r="21536" spans="1:28" x14ac:dyDescent="0.25">
      <c r="A21536">
        <v>21534</v>
      </c>
      <c r="B21536" t="s">
        <v>62</v>
      </c>
      <c r="C21536" t="s">
        <v>29</v>
      </c>
      <c r="D21536" t="s">
        <v>63</v>
      </c>
      <c r="E21536" t="s">
        <v>1545</v>
      </c>
      <c r="F21536" t="s">
        <v>177</v>
      </c>
      <c r="G21536" t="s">
        <v>211</v>
      </c>
      <c r="H21536" t="s">
        <v>149657</v>
      </c>
      <c r="I21536" t="s">
        <v>5533</v>
      </c>
      <c r="J21536" t="s">
        <v>69</v>
      </c>
      <c r="K21536" t="s">
        <v>70</v>
      </c>
      <c r="L21536" t="s">
        <v>149658</v>
      </c>
      <c r="M21536" t="s">
        <v>39</v>
      </c>
      <c r="N21536" t="s">
        <v>29</v>
      </c>
      <c r="O21536" t="s">
        <v>149659</v>
      </c>
      <c r="P21536" t="s">
        <v>149660</v>
      </c>
      <c r="Q21536" t="s">
        <v>109882</v>
      </c>
      <c r="R21536" t="s">
        <v>149661</v>
      </c>
      <c r="S21536" t="s">
        <v>12174</v>
      </c>
      <c r="T21536" t="s">
        <v>149662</v>
      </c>
      <c r="U21536" t="s">
        <v>59</v>
      </c>
      <c r="V21536">
        <v>1914</v>
      </c>
      <c r="W21536">
        <v>870</v>
      </c>
      <c r="X21536" t="s">
        <v>457</v>
      </c>
      <c r="Y21536">
        <v>174</v>
      </c>
      <c r="Z21536" t="s">
        <v>149663</v>
      </c>
      <c r="AA21536">
        <v>-18494869</v>
      </c>
      <c r="AB21536">
        <v>-48251721</v>
      </c>
    </row>
    <row r="21537" spans="1:28" x14ac:dyDescent="0.25">
      <c r="A21537">
        <v>21535</v>
      </c>
      <c r="B21537" t="s">
        <v>28</v>
      </c>
      <c r="C21537" t="s">
        <v>29</v>
      </c>
      <c r="D21537" t="s">
        <v>124</v>
      </c>
      <c r="E21537" t="s">
        <v>31</v>
      </c>
      <c r="F21537" t="s">
        <v>49</v>
      </c>
      <c r="G21537" t="s">
        <v>579</v>
      </c>
      <c r="H21537" t="s">
        <v>149664</v>
      </c>
      <c r="I21537" t="s">
        <v>37</v>
      </c>
      <c r="J21537" t="s">
        <v>36</v>
      </c>
      <c r="K21537" t="s">
        <v>37</v>
      </c>
      <c r="L21537" t="s">
        <v>149665</v>
      </c>
      <c r="M21537" t="s">
        <v>39</v>
      </c>
      <c r="N21537" t="s">
        <v>29</v>
      </c>
      <c r="O21537" t="s">
        <v>149666</v>
      </c>
      <c r="P21537" t="s">
        <v>149667</v>
      </c>
      <c r="Q21537" s="1">
        <v>35309</v>
      </c>
      <c r="R21537" t="s">
        <v>149668</v>
      </c>
      <c r="S21537" t="s">
        <v>18627</v>
      </c>
      <c r="T21537" t="s">
        <v>62861</v>
      </c>
      <c r="U21537" t="s">
        <v>746</v>
      </c>
      <c r="V21537">
        <v>1056</v>
      </c>
      <c r="W21537">
        <v>480</v>
      </c>
      <c r="X21537" t="s">
        <v>60</v>
      </c>
      <c r="Y21537">
        <v>172</v>
      </c>
      <c r="Z21537" t="s">
        <v>149669</v>
      </c>
      <c r="AA21537">
        <v>-23718574</v>
      </c>
      <c r="AB21537">
        <v>-46582876</v>
      </c>
    </row>
    <row r="21538" spans="1:28" x14ac:dyDescent="0.25">
      <c r="A21538">
        <v>21536</v>
      </c>
      <c r="B21538" t="s">
        <v>62</v>
      </c>
      <c r="C21538" t="s">
        <v>29</v>
      </c>
      <c r="D21538" t="s">
        <v>63</v>
      </c>
      <c r="E21538" t="s">
        <v>702</v>
      </c>
      <c r="F21538" t="s">
        <v>82</v>
      </c>
      <c r="G21538" t="s">
        <v>211</v>
      </c>
      <c r="H21538" t="s">
        <v>45290</v>
      </c>
      <c r="I21538" t="s">
        <v>823</v>
      </c>
      <c r="J21538" t="s">
        <v>36</v>
      </c>
      <c r="K21538" t="s">
        <v>37</v>
      </c>
      <c r="L21538" t="s">
        <v>149670</v>
      </c>
      <c r="M21538" t="s">
        <v>39</v>
      </c>
      <c r="N21538" t="s">
        <v>29</v>
      </c>
      <c r="O21538" t="s">
        <v>149671</v>
      </c>
      <c r="P21538" t="s">
        <v>149672</v>
      </c>
      <c r="Q21538" s="1">
        <v>21347</v>
      </c>
      <c r="R21538" t="s">
        <v>149673</v>
      </c>
      <c r="S21538" t="s">
        <v>18810</v>
      </c>
      <c r="T21538" t="s">
        <v>46811</v>
      </c>
      <c r="U21538" t="s">
        <v>95</v>
      </c>
      <c r="V21538">
        <v>1872</v>
      </c>
      <c r="W21538">
        <v>851</v>
      </c>
      <c r="X21538" t="s">
        <v>147</v>
      </c>
      <c r="Y21538">
        <v>169</v>
      </c>
      <c r="Z21538" t="s">
        <v>149674</v>
      </c>
      <c r="AA21538">
        <v>-22931874</v>
      </c>
      <c r="AB21538">
        <v>-47000300</v>
      </c>
    </row>
    <row r="21539" spans="1:28" x14ac:dyDescent="0.25">
      <c r="A21539">
        <v>21537</v>
      </c>
      <c r="B21539" t="s">
        <v>62</v>
      </c>
      <c r="C21539" t="s">
        <v>29</v>
      </c>
      <c r="D21539" t="s">
        <v>63</v>
      </c>
      <c r="E21539" t="s">
        <v>1823</v>
      </c>
      <c r="F21539" t="s">
        <v>177</v>
      </c>
      <c r="G21539" t="s">
        <v>1137</v>
      </c>
      <c r="H21539" t="s">
        <v>149675</v>
      </c>
      <c r="I21539" t="s">
        <v>1566</v>
      </c>
      <c r="J21539" t="s">
        <v>1567</v>
      </c>
      <c r="K21539" t="s">
        <v>1568</v>
      </c>
      <c r="L21539" t="s">
        <v>149676</v>
      </c>
      <c r="M21539" t="s">
        <v>39</v>
      </c>
      <c r="N21539" t="s">
        <v>29</v>
      </c>
      <c r="O21539" t="s">
        <v>149677</v>
      </c>
      <c r="P21539" t="s">
        <v>149678</v>
      </c>
      <c r="Q21539" s="1">
        <v>32547</v>
      </c>
      <c r="R21539" t="s">
        <v>149679</v>
      </c>
      <c r="S21539" t="s">
        <v>7746</v>
      </c>
      <c r="T21539" t="s">
        <v>149680</v>
      </c>
      <c r="U21539" t="s">
        <v>59</v>
      </c>
      <c r="V21539">
        <v>1938</v>
      </c>
      <c r="W21539">
        <v>881</v>
      </c>
      <c r="X21539" t="s">
        <v>504</v>
      </c>
      <c r="Y21539">
        <v>180</v>
      </c>
      <c r="Z21539" t="s">
        <v>149681</v>
      </c>
      <c r="AA21539">
        <v>-7174914</v>
      </c>
      <c r="AB21539">
        <v>-34965019</v>
      </c>
    </row>
    <row r="21540" spans="1:28" x14ac:dyDescent="0.25">
      <c r="A21540">
        <v>21538</v>
      </c>
      <c r="B21540" t="s">
        <v>62</v>
      </c>
      <c r="C21540" t="s">
        <v>29</v>
      </c>
      <c r="D21540" t="s">
        <v>63</v>
      </c>
      <c r="E21540" t="s">
        <v>420</v>
      </c>
      <c r="F21540" t="s">
        <v>126</v>
      </c>
      <c r="G21540" t="s">
        <v>612</v>
      </c>
      <c r="H21540" t="s">
        <v>149682</v>
      </c>
      <c r="I21540" t="s">
        <v>238</v>
      </c>
      <c r="J21540" t="s">
        <v>36</v>
      </c>
      <c r="K21540" t="s">
        <v>37</v>
      </c>
      <c r="L21540" t="s">
        <v>149683</v>
      </c>
      <c r="M21540" t="s">
        <v>39</v>
      </c>
      <c r="N21540" t="s">
        <v>29</v>
      </c>
      <c r="O21540" t="s">
        <v>149684</v>
      </c>
      <c r="P21540" t="s">
        <v>149685</v>
      </c>
      <c r="Q21540" t="s">
        <v>10873</v>
      </c>
      <c r="R21540" t="s">
        <v>149686</v>
      </c>
      <c r="S21540" t="s">
        <v>33063</v>
      </c>
      <c r="T21540" t="s">
        <v>63218</v>
      </c>
      <c r="U21540" t="s">
        <v>160</v>
      </c>
      <c r="V21540">
        <v>1558</v>
      </c>
      <c r="W21540">
        <v>708</v>
      </c>
      <c r="X21540" t="s">
        <v>79</v>
      </c>
      <c r="Y21540">
        <v>178</v>
      </c>
      <c r="Z21540" t="s">
        <v>149687</v>
      </c>
      <c r="AA21540">
        <v>-23777577</v>
      </c>
      <c r="AB21540">
        <v>-46321019</v>
      </c>
    </row>
    <row r="21541" spans="1:28" x14ac:dyDescent="0.25">
      <c r="A21541">
        <v>21539</v>
      </c>
      <c r="B21541" t="s">
        <v>62</v>
      </c>
      <c r="C21541" t="s">
        <v>29</v>
      </c>
      <c r="D21541" t="s">
        <v>63</v>
      </c>
      <c r="E21541" t="s">
        <v>2789</v>
      </c>
      <c r="F21541" t="s">
        <v>126</v>
      </c>
      <c r="G21541" t="s">
        <v>297</v>
      </c>
      <c r="H21541" t="s">
        <v>149688</v>
      </c>
      <c r="I21541" t="s">
        <v>5608</v>
      </c>
      <c r="J21541" t="s">
        <v>86</v>
      </c>
      <c r="K21541" t="s">
        <v>87</v>
      </c>
      <c r="L21541" t="s">
        <v>149689</v>
      </c>
      <c r="M21541" t="s">
        <v>39</v>
      </c>
      <c r="N21541" t="s">
        <v>29</v>
      </c>
      <c r="O21541" t="s">
        <v>149690</v>
      </c>
      <c r="P21541" t="s">
        <v>149691</v>
      </c>
      <c r="Q21541" t="s">
        <v>149692</v>
      </c>
      <c r="R21541" t="s">
        <v>149693</v>
      </c>
      <c r="S21541" t="s">
        <v>6649</v>
      </c>
      <c r="T21541" t="s">
        <v>2430</v>
      </c>
      <c r="U21541" t="s">
        <v>59</v>
      </c>
      <c r="V21541">
        <v>1544</v>
      </c>
      <c r="W21541">
        <v>702</v>
      </c>
      <c r="X21541" t="s">
        <v>504</v>
      </c>
      <c r="Y21541">
        <v>181</v>
      </c>
      <c r="Z21541" t="s">
        <v>149694</v>
      </c>
      <c r="AA21541">
        <v>-22998289</v>
      </c>
      <c r="AB21541">
        <v>-43027209</v>
      </c>
    </row>
    <row r="21542" spans="1:28" x14ac:dyDescent="0.25">
      <c r="A21542">
        <v>21540</v>
      </c>
      <c r="B21542" t="s">
        <v>28</v>
      </c>
      <c r="C21542" t="s">
        <v>29</v>
      </c>
      <c r="D21542" t="s">
        <v>30</v>
      </c>
      <c r="E21542" t="s">
        <v>1485</v>
      </c>
      <c r="F21542" t="s">
        <v>32</v>
      </c>
      <c r="G21542" t="s">
        <v>188</v>
      </c>
      <c r="H21542" t="s">
        <v>149695</v>
      </c>
      <c r="I21542" t="s">
        <v>299</v>
      </c>
      <c r="J21542" t="s">
        <v>300</v>
      </c>
      <c r="K21542" t="s">
        <v>301</v>
      </c>
      <c r="L21542" t="s">
        <v>149696</v>
      </c>
      <c r="M21542" t="s">
        <v>39</v>
      </c>
      <c r="N21542" t="s">
        <v>29</v>
      </c>
      <c r="O21542" t="s">
        <v>149697</v>
      </c>
      <c r="P21542" t="s">
        <v>149698</v>
      </c>
      <c r="Q21542" t="s">
        <v>38836</v>
      </c>
      <c r="R21542" t="s">
        <v>149699</v>
      </c>
      <c r="S21542" t="s">
        <v>3173</v>
      </c>
      <c r="T21542" t="s">
        <v>129708</v>
      </c>
      <c r="U21542" t="s">
        <v>95</v>
      </c>
      <c r="V21542">
        <v>1426</v>
      </c>
      <c r="W21542">
        <v>648</v>
      </c>
      <c r="X21542" t="s">
        <v>46</v>
      </c>
      <c r="Y21542">
        <v>160</v>
      </c>
      <c r="Z21542" t="s">
        <v>149700</v>
      </c>
      <c r="AA21542">
        <v>-27562411</v>
      </c>
      <c r="AB21542">
        <v>-48527265</v>
      </c>
    </row>
    <row r="21543" spans="1:28" x14ac:dyDescent="0.25">
      <c r="A21543">
        <v>21541</v>
      </c>
      <c r="B21543" t="s">
        <v>28</v>
      </c>
      <c r="C21543" t="s">
        <v>29</v>
      </c>
      <c r="D21543" t="s">
        <v>30</v>
      </c>
      <c r="E21543" t="s">
        <v>2345</v>
      </c>
      <c r="F21543" t="s">
        <v>65</v>
      </c>
      <c r="G21543" t="s">
        <v>188</v>
      </c>
      <c r="H21543" t="s">
        <v>149701</v>
      </c>
      <c r="I21543" t="s">
        <v>240</v>
      </c>
      <c r="J21543" t="s">
        <v>36</v>
      </c>
      <c r="K21543" t="s">
        <v>37</v>
      </c>
      <c r="L21543" t="s">
        <v>149702</v>
      </c>
      <c r="M21543" t="s">
        <v>39</v>
      </c>
      <c r="N21543" t="s">
        <v>29</v>
      </c>
      <c r="O21543" t="s">
        <v>149703</v>
      </c>
      <c r="P21543" t="s">
        <v>149704</v>
      </c>
      <c r="Q21543" s="1">
        <v>33856</v>
      </c>
      <c r="R21543" t="s">
        <v>149705</v>
      </c>
      <c r="S21543" t="s">
        <v>1897</v>
      </c>
      <c r="T21543" t="s">
        <v>106350</v>
      </c>
      <c r="U21543" t="s">
        <v>160</v>
      </c>
      <c r="V21543">
        <v>2119</v>
      </c>
      <c r="W21543">
        <v>963</v>
      </c>
      <c r="X21543" t="s">
        <v>282</v>
      </c>
      <c r="Y21543">
        <v>165</v>
      </c>
      <c r="Z21543" t="s">
        <v>149706</v>
      </c>
      <c r="AA21543">
        <v>-22702838</v>
      </c>
      <c r="AB21543">
        <v>-47391168</v>
      </c>
    </row>
    <row r="21544" spans="1:28" x14ac:dyDescent="0.25">
      <c r="A21544">
        <v>21542</v>
      </c>
      <c r="B21544" t="s">
        <v>28</v>
      </c>
      <c r="C21544" t="s">
        <v>29</v>
      </c>
      <c r="D21544" t="s">
        <v>30</v>
      </c>
      <c r="E21544" t="s">
        <v>1427</v>
      </c>
      <c r="F21544" t="s">
        <v>624</v>
      </c>
      <c r="G21544" t="s">
        <v>223</v>
      </c>
      <c r="H21544" t="s">
        <v>149707</v>
      </c>
      <c r="I21544" t="s">
        <v>4062</v>
      </c>
      <c r="J21544" t="s">
        <v>660</v>
      </c>
      <c r="K21544" t="s">
        <v>661</v>
      </c>
      <c r="L21544" t="s">
        <v>149708</v>
      </c>
      <c r="M21544" t="s">
        <v>39</v>
      </c>
      <c r="N21544" t="s">
        <v>29</v>
      </c>
      <c r="O21544" t="s">
        <v>149709</v>
      </c>
      <c r="P21544" t="s">
        <v>149710</v>
      </c>
      <c r="Q21544" t="s">
        <v>3903</v>
      </c>
      <c r="R21544" t="s">
        <v>149711</v>
      </c>
      <c r="S21544" t="s">
        <v>21862</v>
      </c>
      <c r="T21544" t="s">
        <v>149712</v>
      </c>
      <c r="U21544" t="s">
        <v>59</v>
      </c>
      <c r="V21544">
        <v>2009</v>
      </c>
      <c r="W21544">
        <v>913</v>
      </c>
      <c r="X21544" t="s">
        <v>46</v>
      </c>
      <c r="Y21544">
        <v>159</v>
      </c>
      <c r="Z21544" t="s">
        <v>149713</v>
      </c>
      <c r="AA21544">
        <v>-20859799</v>
      </c>
      <c r="AB21544">
        <v>-41230591</v>
      </c>
    </row>
    <row r="21545" spans="1:28" x14ac:dyDescent="0.25">
      <c r="A21545">
        <v>21543</v>
      </c>
      <c r="B21545" t="s">
        <v>62</v>
      </c>
      <c r="C21545" t="s">
        <v>29</v>
      </c>
      <c r="D21545" t="s">
        <v>63</v>
      </c>
      <c r="E21545" t="s">
        <v>506</v>
      </c>
      <c r="F21545" t="s">
        <v>177</v>
      </c>
      <c r="G21545" t="s">
        <v>33</v>
      </c>
      <c r="H21545" t="s">
        <v>149714</v>
      </c>
      <c r="I21545" t="s">
        <v>1117</v>
      </c>
      <c r="J21545" t="s">
        <v>485</v>
      </c>
      <c r="K21545" t="s">
        <v>486</v>
      </c>
      <c r="L21545" t="s">
        <v>149715</v>
      </c>
      <c r="M21545" t="s">
        <v>39</v>
      </c>
      <c r="N21545" t="s">
        <v>29</v>
      </c>
      <c r="O21545" t="s">
        <v>149716</v>
      </c>
      <c r="P21545" t="s">
        <v>149717</v>
      </c>
      <c r="Q21545" s="1">
        <v>32568</v>
      </c>
      <c r="R21545" t="s">
        <v>149718</v>
      </c>
      <c r="S21545" t="s">
        <v>808</v>
      </c>
      <c r="T21545" t="s">
        <v>93669</v>
      </c>
      <c r="U21545" t="s">
        <v>59</v>
      </c>
      <c r="V21545">
        <v>1558</v>
      </c>
      <c r="W21545">
        <v>708</v>
      </c>
      <c r="X21545" t="s">
        <v>457</v>
      </c>
      <c r="Y21545">
        <v>175</v>
      </c>
      <c r="Z21545" t="s">
        <v>149719</v>
      </c>
      <c r="AA21545">
        <v>-29991468</v>
      </c>
      <c r="AB21545">
        <v>-51190832</v>
      </c>
    </row>
    <row r="21546" spans="1:28" x14ac:dyDescent="0.25">
      <c r="A21546">
        <v>21544</v>
      </c>
      <c r="B21546" t="s">
        <v>28</v>
      </c>
      <c r="C21546" t="s">
        <v>29</v>
      </c>
      <c r="D21546" t="s">
        <v>30</v>
      </c>
      <c r="E21546" t="s">
        <v>31</v>
      </c>
      <c r="F21546" t="s">
        <v>82</v>
      </c>
      <c r="G21546" t="s">
        <v>547</v>
      </c>
      <c r="H21546" t="s">
        <v>149720</v>
      </c>
      <c r="I21546" t="s">
        <v>37</v>
      </c>
      <c r="J21546" t="s">
        <v>36</v>
      </c>
      <c r="K21546" t="s">
        <v>37</v>
      </c>
      <c r="L21546" t="s">
        <v>149721</v>
      </c>
      <c r="M21546" t="s">
        <v>39</v>
      </c>
      <c r="N21546" t="s">
        <v>29</v>
      </c>
      <c r="O21546" t="s">
        <v>149722</v>
      </c>
      <c r="P21546" t="s">
        <v>149723</v>
      </c>
      <c r="Q21546" t="s">
        <v>28285</v>
      </c>
      <c r="R21546" t="s">
        <v>149724</v>
      </c>
      <c r="S21546" t="s">
        <v>42050</v>
      </c>
      <c r="T21546" t="s">
        <v>34822</v>
      </c>
      <c r="U21546" t="s">
        <v>160</v>
      </c>
      <c r="V21546">
        <v>1311</v>
      </c>
      <c r="W21546">
        <v>596</v>
      </c>
      <c r="X21546" t="s">
        <v>457</v>
      </c>
      <c r="Y21546">
        <v>175</v>
      </c>
      <c r="Z21546" t="s">
        <v>149725</v>
      </c>
      <c r="AA21546">
        <v>-23563238</v>
      </c>
      <c r="AB21546">
        <v>-46641135</v>
      </c>
    </row>
    <row r="21547" spans="1:28" x14ac:dyDescent="0.25">
      <c r="A21547">
        <v>21545</v>
      </c>
      <c r="B21547" t="s">
        <v>28</v>
      </c>
      <c r="C21547" t="s">
        <v>29</v>
      </c>
      <c r="D21547" t="s">
        <v>124</v>
      </c>
      <c r="E21547" t="s">
        <v>125</v>
      </c>
      <c r="F21547" t="s">
        <v>82</v>
      </c>
      <c r="G21547" t="s">
        <v>1001</v>
      </c>
      <c r="H21547" t="s">
        <v>149726</v>
      </c>
      <c r="I21547" t="s">
        <v>843</v>
      </c>
      <c r="J21547" t="s">
        <v>358</v>
      </c>
      <c r="K21547" t="s">
        <v>359</v>
      </c>
      <c r="L21547" t="s">
        <v>149727</v>
      </c>
      <c r="M21547" t="s">
        <v>39</v>
      </c>
      <c r="N21547" t="s">
        <v>29</v>
      </c>
      <c r="O21547" t="s">
        <v>28099</v>
      </c>
      <c r="P21547" t="s">
        <v>149728</v>
      </c>
      <c r="Q21547" t="s">
        <v>51365</v>
      </c>
      <c r="R21547" t="s">
        <v>149729</v>
      </c>
      <c r="S21547" t="s">
        <v>9955</v>
      </c>
      <c r="T21547" t="s">
        <v>139732</v>
      </c>
      <c r="U21547" t="s">
        <v>59</v>
      </c>
      <c r="V21547">
        <v>1192</v>
      </c>
      <c r="W21547">
        <v>542</v>
      </c>
      <c r="X21547" t="s">
        <v>174</v>
      </c>
      <c r="Y21547">
        <v>154</v>
      </c>
      <c r="Z21547" t="s">
        <v>149730</v>
      </c>
      <c r="AA21547">
        <v>-8106138</v>
      </c>
      <c r="AB21547">
        <v>-34863032</v>
      </c>
    </row>
    <row r="21548" spans="1:28" x14ac:dyDescent="0.25">
      <c r="A21548">
        <v>21546</v>
      </c>
      <c r="B21548" t="s">
        <v>62</v>
      </c>
      <c r="C21548" t="s">
        <v>29</v>
      </c>
      <c r="D21548" t="s">
        <v>63</v>
      </c>
      <c r="E21548" t="s">
        <v>2033</v>
      </c>
      <c r="F21548" t="s">
        <v>237</v>
      </c>
      <c r="G21548" t="s">
        <v>841</v>
      </c>
      <c r="H21548" t="s">
        <v>149731</v>
      </c>
      <c r="I21548" t="s">
        <v>37</v>
      </c>
      <c r="J21548" t="s">
        <v>36</v>
      </c>
      <c r="K21548" t="s">
        <v>37</v>
      </c>
      <c r="L21548" t="s">
        <v>149732</v>
      </c>
      <c r="M21548" t="s">
        <v>39</v>
      </c>
      <c r="N21548" t="s">
        <v>29</v>
      </c>
      <c r="O21548" t="s">
        <v>149733</v>
      </c>
      <c r="P21548" t="s">
        <v>149734</v>
      </c>
      <c r="Q21548" t="s">
        <v>149735</v>
      </c>
      <c r="R21548" t="s">
        <v>149736</v>
      </c>
      <c r="S21548" t="s">
        <v>27009</v>
      </c>
      <c r="T21548" t="s">
        <v>37326</v>
      </c>
      <c r="U21548" t="s">
        <v>59</v>
      </c>
      <c r="V21548">
        <v>1938</v>
      </c>
      <c r="W21548">
        <v>881</v>
      </c>
      <c r="X21548" t="s">
        <v>609</v>
      </c>
      <c r="Y21548">
        <v>187</v>
      </c>
      <c r="Z21548" t="s">
        <v>149737</v>
      </c>
      <c r="AA21548">
        <v>-23710426</v>
      </c>
      <c r="AB21548">
        <v>-46669064</v>
      </c>
    </row>
    <row r="21549" spans="1:28" x14ac:dyDescent="0.25">
      <c r="A21549">
        <v>21547</v>
      </c>
      <c r="B21549" t="s">
        <v>28</v>
      </c>
      <c r="C21549" t="s">
        <v>29</v>
      </c>
      <c r="D21549" t="s">
        <v>124</v>
      </c>
      <c r="E21549" t="s">
        <v>260</v>
      </c>
      <c r="F21549" t="s">
        <v>331</v>
      </c>
      <c r="G21549" t="s">
        <v>100</v>
      </c>
      <c r="H21549" t="s">
        <v>149738</v>
      </c>
      <c r="I21549" t="s">
        <v>1270</v>
      </c>
      <c r="J21549" t="s">
        <v>69</v>
      </c>
      <c r="K21549" t="s">
        <v>70</v>
      </c>
      <c r="L21549" t="s">
        <v>149739</v>
      </c>
      <c r="M21549" t="s">
        <v>39</v>
      </c>
      <c r="N21549" t="s">
        <v>29</v>
      </c>
      <c r="O21549" t="s">
        <v>149740</v>
      </c>
      <c r="P21549" t="s">
        <v>149741</v>
      </c>
      <c r="Q21549" t="s">
        <v>149742</v>
      </c>
      <c r="R21549" t="s">
        <v>149743</v>
      </c>
      <c r="S21549" t="s">
        <v>11836</v>
      </c>
      <c r="T21549" t="s">
        <v>37505</v>
      </c>
      <c r="U21549" t="s">
        <v>59</v>
      </c>
      <c r="V21549">
        <v>1261</v>
      </c>
      <c r="W21549">
        <v>573</v>
      </c>
      <c r="X21549" t="s">
        <v>282</v>
      </c>
      <c r="Y21549">
        <v>165</v>
      </c>
      <c r="Z21549" t="s">
        <v>149744</v>
      </c>
      <c r="AA21549">
        <v>-19957175</v>
      </c>
      <c r="AB21549">
        <v>-44084925</v>
      </c>
    </row>
    <row r="21550" spans="1:28" x14ac:dyDescent="0.25">
      <c r="A21550">
        <v>21548</v>
      </c>
      <c r="B21550" t="s">
        <v>28</v>
      </c>
      <c r="C21550" t="s">
        <v>29</v>
      </c>
      <c r="D21550" t="s">
        <v>30</v>
      </c>
      <c r="E21550" t="s">
        <v>1345</v>
      </c>
      <c r="F21550" t="s">
        <v>177</v>
      </c>
      <c r="G21550" t="s">
        <v>33</v>
      </c>
      <c r="H21550" t="s">
        <v>149745</v>
      </c>
      <c r="I21550" t="s">
        <v>299</v>
      </c>
      <c r="J21550" t="s">
        <v>300</v>
      </c>
      <c r="K21550" t="s">
        <v>301</v>
      </c>
      <c r="L21550" t="s">
        <v>149746</v>
      </c>
      <c r="M21550" t="s">
        <v>39</v>
      </c>
      <c r="N21550" t="s">
        <v>29</v>
      </c>
      <c r="O21550" t="s">
        <v>149747</v>
      </c>
      <c r="P21550" t="s">
        <v>149748</v>
      </c>
      <c r="Q21550" t="s">
        <v>45374</v>
      </c>
      <c r="R21550" t="s">
        <v>149749</v>
      </c>
      <c r="S21550" t="s">
        <v>27456</v>
      </c>
      <c r="T21550" t="s">
        <v>100594</v>
      </c>
      <c r="U21550" t="s">
        <v>59</v>
      </c>
      <c r="V21550">
        <v>1868</v>
      </c>
      <c r="W21550">
        <v>849</v>
      </c>
      <c r="X21550" t="s">
        <v>598</v>
      </c>
      <c r="Y21550">
        <v>152</v>
      </c>
      <c r="Z21550" t="s">
        <v>149750</v>
      </c>
      <c r="AA21550">
        <v>-27570451</v>
      </c>
      <c r="AB21550">
        <v>-48427897</v>
      </c>
    </row>
    <row r="21551" spans="1:28" x14ac:dyDescent="0.25">
      <c r="A21551">
        <v>21549</v>
      </c>
      <c r="B21551" t="s">
        <v>62</v>
      </c>
      <c r="C21551" t="s">
        <v>29</v>
      </c>
      <c r="D21551" t="s">
        <v>63</v>
      </c>
      <c r="E21551" t="s">
        <v>1238</v>
      </c>
      <c r="F21551" t="s">
        <v>237</v>
      </c>
      <c r="G21551" t="s">
        <v>83</v>
      </c>
      <c r="H21551" t="s">
        <v>149751</v>
      </c>
      <c r="I21551" t="s">
        <v>37</v>
      </c>
      <c r="J21551" t="s">
        <v>36</v>
      </c>
      <c r="K21551" t="s">
        <v>37</v>
      </c>
      <c r="L21551" t="s">
        <v>149752</v>
      </c>
      <c r="M21551" t="s">
        <v>39</v>
      </c>
      <c r="N21551" t="s">
        <v>29</v>
      </c>
      <c r="O21551" t="s">
        <v>149753</v>
      </c>
      <c r="P21551" t="s">
        <v>149754</v>
      </c>
      <c r="Q21551" s="1">
        <v>35125</v>
      </c>
      <c r="R21551" t="s">
        <v>149755</v>
      </c>
      <c r="S21551" t="s">
        <v>8302</v>
      </c>
      <c r="T21551" t="s">
        <v>121697</v>
      </c>
      <c r="U21551" t="s">
        <v>78</v>
      </c>
      <c r="V21551">
        <v>2198</v>
      </c>
      <c r="W21551">
        <v>999</v>
      </c>
      <c r="X21551" t="s">
        <v>457</v>
      </c>
      <c r="Y21551">
        <v>174</v>
      </c>
      <c r="Z21551" t="s">
        <v>149756</v>
      </c>
      <c r="AA21551">
        <v>-23645409</v>
      </c>
      <c r="AB21551">
        <v>-46543896</v>
      </c>
    </row>
    <row r="21552" spans="1:28" x14ac:dyDescent="0.25">
      <c r="A21552">
        <v>21550</v>
      </c>
      <c r="B21552" t="s">
        <v>28</v>
      </c>
      <c r="C21552" t="s">
        <v>29</v>
      </c>
      <c r="D21552" t="s">
        <v>30</v>
      </c>
      <c r="E21552" t="s">
        <v>2288</v>
      </c>
      <c r="F21552" t="s">
        <v>237</v>
      </c>
      <c r="G21552" t="s">
        <v>459</v>
      </c>
      <c r="H21552" t="s">
        <v>149757</v>
      </c>
      <c r="I21552" t="s">
        <v>738</v>
      </c>
      <c r="J21552" t="s">
        <v>69</v>
      </c>
      <c r="K21552" t="s">
        <v>70</v>
      </c>
      <c r="L21552" t="s">
        <v>149758</v>
      </c>
      <c r="M21552" t="s">
        <v>39</v>
      </c>
      <c r="N21552" t="s">
        <v>29</v>
      </c>
      <c r="O21552" t="s">
        <v>149759</v>
      </c>
      <c r="P21552" t="s">
        <v>149760</v>
      </c>
      <c r="Q21552" t="s">
        <v>12478</v>
      </c>
      <c r="R21552" t="s">
        <v>149761</v>
      </c>
      <c r="S21552" t="s">
        <v>22036</v>
      </c>
      <c r="T21552" t="s">
        <v>41699</v>
      </c>
      <c r="U21552" t="s">
        <v>45</v>
      </c>
      <c r="V21552">
        <v>1195</v>
      </c>
      <c r="W21552">
        <v>543</v>
      </c>
      <c r="X21552" t="s">
        <v>96</v>
      </c>
      <c r="Y21552">
        <v>168</v>
      </c>
      <c r="Z21552" t="s">
        <v>149762</v>
      </c>
      <c r="AA21552">
        <v>-19759777</v>
      </c>
      <c r="AB21552">
        <v>-43867281</v>
      </c>
    </row>
    <row r="21553" spans="1:28" x14ac:dyDescent="0.25">
      <c r="A21553">
        <v>21551</v>
      </c>
      <c r="B21553" t="s">
        <v>28</v>
      </c>
      <c r="C21553" t="s">
        <v>29</v>
      </c>
      <c r="D21553" t="s">
        <v>30</v>
      </c>
      <c r="E21553" t="s">
        <v>1564</v>
      </c>
      <c r="F21553" t="s">
        <v>65</v>
      </c>
      <c r="G21553" t="s">
        <v>579</v>
      </c>
      <c r="H21553" t="s">
        <v>149763</v>
      </c>
      <c r="I21553" t="s">
        <v>201</v>
      </c>
      <c r="J21553" t="s">
        <v>36</v>
      </c>
      <c r="K21553" t="s">
        <v>37</v>
      </c>
      <c r="L21553" t="s">
        <v>149764</v>
      </c>
      <c r="M21553" t="s">
        <v>39</v>
      </c>
      <c r="N21553" t="s">
        <v>29</v>
      </c>
      <c r="O21553" t="s">
        <v>149765</v>
      </c>
      <c r="P21553" t="s">
        <v>149766</v>
      </c>
      <c r="Q21553" t="s">
        <v>85562</v>
      </c>
      <c r="R21553" t="s">
        <v>149767</v>
      </c>
      <c r="S21553" t="s">
        <v>16974</v>
      </c>
      <c r="T21553" t="s">
        <v>20621</v>
      </c>
      <c r="U21553" t="s">
        <v>95</v>
      </c>
      <c r="V21553">
        <v>2136</v>
      </c>
      <c r="W21553">
        <v>971</v>
      </c>
      <c r="X21553" t="s">
        <v>96</v>
      </c>
      <c r="Y21553">
        <v>167</v>
      </c>
      <c r="Z21553" t="s">
        <v>149768</v>
      </c>
      <c r="AA21553">
        <v>-23821438</v>
      </c>
      <c r="AB21553">
        <v>-46559739</v>
      </c>
    </row>
    <row r="21554" spans="1:28" x14ac:dyDescent="0.25">
      <c r="A21554">
        <v>21552</v>
      </c>
      <c r="B21554" t="s">
        <v>28</v>
      </c>
      <c r="C21554" t="s">
        <v>29</v>
      </c>
      <c r="D21554" t="s">
        <v>30</v>
      </c>
      <c r="E21554" t="s">
        <v>48</v>
      </c>
      <c r="F21554" t="s">
        <v>32</v>
      </c>
      <c r="G21554" t="s">
        <v>138</v>
      </c>
      <c r="H21554" t="s">
        <v>149769</v>
      </c>
      <c r="I21554" t="s">
        <v>1364</v>
      </c>
      <c r="J21554" t="s">
        <v>36</v>
      </c>
      <c r="K21554" t="s">
        <v>37</v>
      </c>
      <c r="L21554" t="s">
        <v>149770</v>
      </c>
      <c r="M21554" t="s">
        <v>39</v>
      </c>
      <c r="N21554" t="s">
        <v>29</v>
      </c>
      <c r="O21554" t="s">
        <v>149771</v>
      </c>
      <c r="P21554" t="s">
        <v>149772</v>
      </c>
      <c r="Q21554" t="s">
        <v>139738</v>
      </c>
      <c r="R21554" t="s">
        <v>149773</v>
      </c>
      <c r="S21554" t="s">
        <v>25218</v>
      </c>
      <c r="T21554" t="s">
        <v>31434</v>
      </c>
      <c r="U21554" t="s">
        <v>59</v>
      </c>
      <c r="V21554">
        <v>1360</v>
      </c>
      <c r="W21554">
        <v>618</v>
      </c>
      <c r="X21554" t="s">
        <v>147</v>
      </c>
      <c r="Y21554">
        <v>170</v>
      </c>
      <c r="Z21554" t="s">
        <v>149774</v>
      </c>
      <c r="AA21554">
        <v>-22461092</v>
      </c>
      <c r="AB21554">
        <v>-47028985</v>
      </c>
    </row>
    <row r="21555" spans="1:28" x14ac:dyDescent="0.25">
      <c r="A21555">
        <v>21553</v>
      </c>
      <c r="B21555" t="s">
        <v>62</v>
      </c>
      <c r="C21555" t="s">
        <v>29</v>
      </c>
      <c r="D21555" t="s">
        <v>63</v>
      </c>
      <c r="E21555" t="s">
        <v>81</v>
      </c>
      <c r="F21555" t="s">
        <v>137</v>
      </c>
      <c r="G21555" t="s">
        <v>250</v>
      </c>
      <c r="H21555" t="s">
        <v>149775</v>
      </c>
      <c r="I21555" t="s">
        <v>684</v>
      </c>
      <c r="J21555" t="s">
        <v>165</v>
      </c>
      <c r="K21555" t="s">
        <v>166</v>
      </c>
      <c r="L21555" t="s">
        <v>149776</v>
      </c>
      <c r="M21555" t="s">
        <v>39</v>
      </c>
      <c r="N21555" t="s">
        <v>29</v>
      </c>
      <c r="O21555" t="s">
        <v>149777</v>
      </c>
      <c r="P21555" t="s">
        <v>149778</v>
      </c>
      <c r="Q21555" t="s">
        <v>94681</v>
      </c>
      <c r="R21555" t="s">
        <v>149779</v>
      </c>
      <c r="S21555" t="s">
        <v>3365</v>
      </c>
      <c r="T21555" t="s">
        <v>24557</v>
      </c>
      <c r="U21555" t="s">
        <v>95</v>
      </c>
      <c r="V21555">
        <v>1608</v>
      </c>
      <c r="W21555">
        <v>731</v>
      </c>
      <c r="X21555" t="s">
        <v>79</v>
      </c>
      <c r="Y21555">
        <v>179</v>
      </c>
      <c r="Z21555" t="s">
        <v>149780</v>
      </c>
      <c r="AA21555">
        <v>-15890968</v>
      </c>
      <c r="AB21555">
        <v>-48115871</v>
      </c>
    </row>
    <row r="21556" spans="1:28" x14ac:dyDescent="0.25">
      <c r="A21556">
        <v>21554</v>
      </c>
      <c r="B21556" t="s">
        <v>28</v>
      </c>
      <c r="C21556" t="s">
        <v>29</v>
      </c>
      <c r="D21556" t="s">
        <v>124</v>
      </c>
      <c r="E21556" t="s">
        <v>1029</v>
      </c>
      <c r="F21556" t="s">
        <v>646</v>
      </c>
      <c r="G21556" t="s">
        <v>841</v>
      </c>
      <c r="H21556" t="s">
        <v>149781</v>
      </c>
      <c r="I21556" t="s">
        <v>3058</v>
      </c>
      <c r="J21556" t="s">
        <v>36</v>
      </c>
      <c r="K21556" t="s">
        <v>37</v>
      </c>
      <c r="L21556" t="s">
        <v>149782</v>
      </c>
      <c r="M21556" t="s">
        <v>39</v>
      </c>
      <c r="N21556" t="s">
        <v>29</v>
      </c>
      <c r="O21556" t="s">
        <v>149783</v>
      </c>
      <c r="P21556" t="s">
        <v>149784</v>
      </c>
      <c r="Q21556" s="1">
        <v>21004</v>
      </c>
      <c r="R21556" t="s">
        <v>149785</v>
      </c>
      <c r="S21556" t="s">
        <v>4486</v>
      </c>
      <c r="T21556" t="s">
        <v>120527</v>
      </c>
      <c r="U21556" t="s">
        <v>95</v>
      </c>
      <c r="V21556">
        <v>1415</v>
      </c>
      <c r="W21556">
        <v>643</v>
      </c>
      <c r="X21556" t="s">
        <v>134</v>
      </c>
      <c r="Y21556">
        <v>158</v>
      </c>
      <c r="Z21556" t="s">
        <v>149786</v>
      </c>
      <c r="AA21556">
        <v>-20856353</v>
      </c>
      <c r="AB21556">
        <v>-49404473</v>
      </c>
    </row>
    <row r="21557" spans="1:28" x14ac:dyDescent="0.25">
      <c r="A21557">
        <v>21555</v>
      </c>
      <c r="B21557" t="s">
        <v>62</v>
      </c>
      <c r="C21557" t="s">
        <v>29</v>
      </c>
      <c r="D21557" t="s">
        <v>63</v>
      </c>
      <c r="E21557" t="s">
        <v>64</v>
      </c>
      <c r="F21557" t="s">
        <v>32</v>
      </c>
      <c r="G21557" t="s">
        <v>736</v>
      </c>
      <c r="H21557" t="s">
        <v>149787</v>
      </c>
      <c r="I21557" t="s">
        <v>213</v>
      </c>
      <c r="J21557" t="s">
        <v>36</v>
      </c>
      <c r="K21557" t="s">
        <v>37</v>
      </c>
      <c r="L21557" t="s">
        <v>149788</v>
      </c>
      <c r="M21557" t="s">
        <v>39</v>
      </c>
      <c r="N21557" t="s">
        <v>29</v>
      </c>
      <c r="O21557" t="s">
        <v>149789</v>
      </c>
      <c r="P21557" t="s">
        <v>149790</v>
      </c>
      <c r="Q21557" s="1">
        <v>34035</v>
      </c>
      <c r="R21557" t="s">
        <v>149791</v>
      </c>
      <c r="S21557" t="s">
        <v>45309</v>
      </c>
      <c r="T21557" t="s">
        <v>71565</v>
      </c>
      <c r="U21557" t="s">
        <v>45</v>
      </c>
      <c r="V21557">
        <v>2416</v>
      </c>
      <c r="W21557">
        <v>1098</v>
      </c>
      <c r="X21557" t="s">
        <v>609</v>
      </c>
      <c r="Y21557">
        <v>187</v>
      </c>
      <c r="Z21557" t="s">
        <v>149792</v>
      </c>
      <c r="AA21557">
        <v>-21122948</v>
      </c>
      <c r="AB21557">
        <v>-47825676</v>
      </c>
    </row>
    <row r="21558" spans="1:28" x14ac:dyDescent="0.25">
      <c r="A21558">
        <v>21556</v>
      </c>
      <c r="B21558" t="s">
        <v>62</v>
      </c>
      <c r="C21558" t="s">
        <v>29</v>
      </c>
      <c r="D21558" t="s">
        <v>63</v>
      </c>
      <c r="E21558" t="s">
        <v>2789</v>
      </c>
      <c r="F21558" t="s">
        <v>237</v>
      </c>
      <c r="G21558" t="s">
        <v>66</v>
      </c>
      <c r="H21558" t="s">
        <v>149793</v>
      </c>
      <c r="I21558" t="s">
        <v>37</v>
      </c>
      <c r="J21558" t="s">
        <v>36</v>
      </c>
      <c r="K21558" t="s">
        <v>37</v>
      </c>
      <c r="L21558" t="s">
        <v>149794</v>
      </c>
      <c r="M21558" t="s">
        <v>39</v>
      </c>
      <c r="N21558" t="s">
        <v>29</v>
      </c>
      <c r="O21558" t="s">
        <v>149795</v>
      </c>
      <c r="P21558" t="s">
        <v>149796</v>
      </c>
      <c r="Q21558" t="s">
        <v>149797</v>
      </c>
      <c r="R21558" t="s">
        <v>149798</v>
      </c>
      <c r="S21558" t="s">
        <v>80433</v>
      </c>
      <c r="T21558" t="s">
        <v>149799</v>
      </c>
      <c r="U21558" t="s">
        <v>160</v>
      </c>
      <c r="V21558">
        <v>1905</v>
      </c>
      <c r="W21558">
        <v>866</v>
      </c>
      <c r="X21558" t="s">
        <v>147</v>
      </c>
      <c r="Y21558">
        <v>171</v>
      </c>
      <c r="Z21558" t="s">
        <v>149800</v>
      </c>
      <c r="AA21558">
        <v>-23673389</v>
      </c>
      <c r="AB21558">
        <v>-46593263</v>
      </c>
    </row>
    <row r="21559" spans="1:28" x14ac:dyDescent="0.25">
      <c r="A21559">
        <v>21557</v>
      </c>
      <c r="B21559" t="s">
        <v>28</v>
      </c>
      <c r="C21559" t="s">
        <v>29</v>
      </c>
      <c r="D21559" t="s">
        <v>30</v>
      </c>
      <c r="E21559" t="s">
        <v>149</v>
      </c>
      <c r="F21559" t="s">
        <v>65</v>
      </c>
      <c r="G21559" t="s">
        <v>320</v>
      </c>
      <c r="H21559" t="s">
        <v>149801</v>
      </c>
      <c r="I21559" t="s">
        <v>252</v>
      </c>
      <c r="J21559" t="s">
        <v>69</v>
      </c>
      <c r="K21559" t="s">
        <v>70</v>
      </c>
      <c r="L21559" t="s">
        <v>149802</v>
      </c>
      <c r="M21559" t="s">
        <v>39</v>
      </c>
      <c r="N21559" t="s">
        <v>29</v>
      </c>
      <c r="O21559" t="s">
        <v>149803</v>
      </c>
      <c r="P21559" t="s">
        <v>149804</v>
      </c>
      <c r="Q21559" t="s">
        <v>70350</v>
      </c>
      <c r="R21559" t="s">
        <v>149805</v>
      </c>
      <c r="S21559" t="s">
        <v>19906</v>
      </c>
      <c r="T21559" t="s">
        <v>15010</v>
      </c>
      <c r="U21559" t="s">
        <v>59</v>
      </c>
      <c r="V21559">
        <v>2233</v>
      </c>
      <c r="W21559">
        <v>1015</v>
      </c>
      <c r="X21559" t="s">
        <v>46</v>
      </c>
      <c r="Y21559">
        <v>160</v>
      </c>
      <c r="Z21559" t="s">
        <v>149806</v>
      </c>
      <c r="AA21559">
        <v>-19975771</v>
      </c>
      <c r="AB21559">
        <v>-43952117</v>
      </c>
    </row>
    <row r="21560" spans="1:28" x14ac:dyDescent="0.25">
      <c r="A21560">
        <v>21558</v>
      </c>
      <c r="B21560" t="s">
        <v>62</v>
      </c>
      <c r="C21560" t="s">
        <v>29</v>
      </c>
      <c r="D21560" t="s">
        <v>63</v>
      </c>
      <c r="E21560" t="s">
        <v>1136</v>
      </c>
      <c r="F21560" t="s">
        <v>237</v>
      </c>
      <c r="G21560" t="s">
        <v>441</v>
      </c>
      <c r="H21560" t="s">
        <v>149807</v>
      </c>
      <c r="I21560" t="s">
        <v>1279</v>
      </c>
      <c r="J21560" t="s">
        <v>705</v>
      </c>
      <c r="K21560" t="s">
        <v>706</v>
      </c>
      <c r="L21560" t="s">
        <v>149808</v>
      </c>
      <c r="M21560" t="s">
        <v>39</v>
      </c>
      <c r="N21560" t="s">
        <v>29</v>
      </c>
      <c r="O21560" t="s">
        <v>149809</v>
      </c>
      <c r="P21560" t="s">
        <v>149810</v>
      </c>
      <c r="Q21560" t="s">
        <v>1480</v>
      </c>
      <c r="R21560" t="s">
        <v>149811</v>
      </c>
      <c r="S21560" t="s">
        <v>12773</v>
      </c>
      <c r="T21560" t="s">
        <v>53638</v>
      </c>
      <c r="U21560" t="s">
        <v>95</v>
      </c>
      <c r="V21560">
        <v>1696</v>
      </c>
      <c r="W21560">
        <v>771</v>
      </c>
      <c r="X21560" t="s">
        <v>366</v>
      </c>
      <c r="Y21560">
        <v>183</v>
      </c>
      <c r="Z21560" t="s">
        <v>149812</v>
      </c>
      <c r="AA21560">
        <v>-10156457</v>
      </c>
      <c r="AB21560">
        <v>-48037259</v>
      </c>
    </row>
    <row r="21561" spans="1:28" x14ac:dyDescent="0.25">
      <c r="A21561">
        <v>21559</v>
      </c>
      <c r="B21561" t="s">
        <v>62</v>
      </c>
      <c r="C21561" t="s">
        <v>29</v>
      </c>
      <c r="D21561" t="s">
        <v>63</v>
      </c>
      <c r="E21561" t="s">
        <v>506</v>
      </c>
      <c r="F21561" t="s">
        <v>126</v>
      </c>
      <c r="G21561" t="s">
        <v>50</v>
      </c>
      <c r="H21561" t="s">
        <v>149813</v>
      </c>
      <c r="I21561" t="s">
        <v>1155</v>
      </c>
      <c r="J21561" t="s">
        <v>934</v>
      </c>
      <c r="K21561" t="s">
        <v>935</v>
      </c>
      <c r="L21561" t="s">
        <v>149814</v>
      </c>
      <c r="M21561" t="s">
        <v>39</v>
      </c>
      <c r="N21561" t="s">
        <v>29</v>
      </c>
      <c r="O21561" t="s">
        <v>149815</v>
      </c>
      <c r="P21561" t="s">
        <v>149816</v>
      </c>
      <c r="Q21561" s="1">
        <v>17990</v>
      </c>
      <c r="R21561" t="s">
        <v>149817</v>
      </c>
      <c r="S21561" t="s">
        <v>375</v>
      </c>
      <c r="T21561" t="s">
        <v>62838</v>
      </c>
      <c r="U21561" t="s">
        <v>160</v>
      </c>
      <c r="V21561">
        <v>2321</v>
      </c>
      <c r="W21561">
        <v>1055</v>
      </c>
      <c r="X21561" t="s">
        <v>457</v>
      </c>
      <c r="Y21561">
        <v>174</v>
      </c>
      <c r="Z21561" t="s">
        <v>149818</v>
      </c>
      <c r="AA21561">
        <v>-16875330</v>
      </c>
      <c r="AB21561">
        <v>-49312092</v>
      </c>
    </row>
    <row r="21562" spans="1:28" x14ac:dyDescent="0.25">
      <c r="A21562">
        <v>21560</v>
      </c>
      <c r="B21562" t="s">
        <v>28</v>
      </c>
      <c r="C21562" t="s">
        <v>29</v>
      </c>
      <c r="D21562" t="s">
        <v>124</v>
      </c>
      <c r="E21562" t="s">
        <v>3497</v>
      </c>
      <c r="F21562" t="s">
        <v>177</v>
      </c>
      <c r="G21562" t="s">
        <v>344</v>
      </c>
      <c r="H21562" t="s">
        <v>149819</v>
      </c>
      <c r="I21562" t="s">
        <v>14081</v>
      </c>
      <c r="J21562" t="s">
        <v>287</v>
      </c>
      <c r="K21562" t="s">
        <v>288</v>
      </c>
      <c r="L21562" t="s">
        <v>149820</v>
      </c>
      <c r="M21562" t="s">
        <v>39</v>
      </c>
      <c r="N21562" t="s">
        <v>29</v>
      </c>
      <c r="O21562" t="s">
        <v>149821</v>
      </c>
      <c r="P21562" t="s">
        <v>149822</v>
      </c>
      <c r="Q21562" t="s">
        <v>34923</v>
      </c>
      <c r="R21562" t="s">
        <v>149823</v>
      </c>
      <c r="S21562" t="s">
        <v>5478</v>
      </c>
      <c r="T21562" t="s">
        <v>44761</v>
      </c>
      <c r="U21562" t="s">
        <v>746</v>
      </c>
      <c r="V21562">
        <v>1384</v>
      </c>
      <c r="W21562">
        <v>629</v>
      </c>
      <c r="X21562" t="s">
        <v>46</v>
      </c>
      <c r="Y21562">
        <v>160</v>
      </c>
      <c r="Z21562" t="s">
        <v>149824</v>
      </c>
      <c r="AA21562">
        <v>-25643609</v>
      </c>
      <c r="AB21562">
        <v>-49361495</v>
      </c>
    </row>
    <row r="21563" spans="1:28" x14ac:dyDescent="0.25">
      <c r="A21563">
        <v>21561</v>
      </c>
      <c r="B21563" t="s">
        <v>62</v>
      </c>
      <c r="C21563" t="s">
        <v>29</v>
      </c>
      <c r="D21563" t="s">
        <v>63</v>
      </c>
      <c r="E21563" t="s">
        <v>669</v>
      </c>
      <c r="F21563" t="s">
        <v>646</v>
      </c>
      <c r="G21563" t="s">
        <v>188</v>
      </c>
      <c r="H21563" t="s">
        <v>149825</v>
      </c>
      <c r="I21563" t="s">
        <v>2124</v>
      </c>
      <c r="J21563" t="s">
        <v>86</v>
      </c>
      <c r="K21563" t="s">
        <v>87</v>
      </c>
      <c r="L21563" t="s">
        <v>149826</v>
      </c>
      <c r="M21563" t="s">
        <v>39</v>
      </c>
      <c r="N21563" t="s">
        <v>29</v>
      </c>
      <c r="O21563" t="s">
        <v>149827</v>
      </c>
      <c r="P21563" t="s">
        <v>149828</v>
      </c>
      <c r="Q21563" s="1">
        <v>21434</v>
      </c>
      <c r="R21563" t="s">
        <v>149829</v>
      </c>
      <c r="S21563" t="s">
        <v>31285</v>
      </c>
      <c r="T21563" t="s">
        <v>971</v>
      </c>
      <c r="U21563" t="s">
        <v>59</v>
      </c>
      <c r="V21563">
        <v>1890</v>
      </c>
      <c r="W21563">
        <v>859</v>
      </c>
      <c r="X21563" t="s">
        <v>457</v>
      </c>
      <c r="Y21563">
        <v>174</v>
      </c>
      <c r="Z21563" t="s">
        <v>149830</v>
      </c>
      <c r="AA21563">
        <v>-22872846</v>
      </c>
      <c r="AB21563">
        <v>-43755374</v>
      </c>
    </row>
    <row r="21564" spans="1:28" x14ac:dyDescent="0.25">
      <c r="A21564">
        <v>21562</v>
      </c>
      <c r="B21564" t="s">
        <v>28</v>
      </c>
      <c r="C21564" t="s">
        <v>29</v>
      </c>
      <c r="D21564" t="s">
        <v>30</v>
      </c>
      <c r="E21564" t="s">
        <v>2763</v>
      </c>
      <c r="F21564" t="s">
        <v>331</v>
      </c>
      <c r="G21564" t="s">
        <v>320</v>
      </c>
      <c r="H21564" t="s">
        <v>149831</v>
      </c>
      <c r="I21564" t="s">
        <v>37</v>
      </c>
      <c r="J21564" t="s">
        <v>36</v>
      </c>
      <c r="K21564" t="s">
        <v>37</v>
      </c>
      <c r="L21564" t="s">
        <v>149832</v>
      </c>
      <c r="M21564" t="s">
        <v>39</v>
      </c>
      <c r="N21564" t="s">
        <v>29</v>
      </c>
      <c r="O21564" t="s">
        <v>149833</v>
      </c>
      <c r="P21564" t="s">
        <v>149834</v>
      </c>
      <c r="Q21564" s="1">
        <v>30201</v>
      </c>
      <c r="R21564" t="s">
        <v>149835</v>
      </c>
      <c r="S21564" t="s">
        <v>16454</v>
      </c>
      <c r="T21564" t="s">
        <v>34114</v>
      </c>
      <c r="U21564" t="s">
        <v>173</v>
      </c>
      <c r="V21564">
        <v>1181</v>
      </c>
      <c r="W21564">
        <v>537</v>
      </c>
      <c r="X21564" t="s">
        <v>134</v>
      </c>
      <c r="Y21564">
        <v>157</v>
      </c>
      <c r="Z21564" t="s">
        <v>149836</v>
      </c>
      <c r="AA21564">
        <v>-23687052</v>
      </c>
      <c r="AB21564">
        <v>-46668825</v>
      </c>
    </row>
    <row r="21565" spans="1:28" x14ac:dyDescent="0.25">
      <c r="A21565">
        <v>21563</v>
      </c>
      <c r="B21565" t="s">
        <v>62</v>
      </c>
      <c r="C21565" t="s">
        <v>29</v>
      </c>
      <c r="D21565" t="s">
        <v>63</v>
      </c>
      <c r="E21565" t="s">
        <v>4957</v>
      </c>
      <c r="F21565" t="s">
        <v>1577</v>
      </c>
      <c r="G21565" t="s">
        <v>297</v>
      </c>
      <c r="H21565" t="s">
        <v>149837</v>
      </c>
      <c r="I21565" t="s">
        <v>750</v>
      </c>
      <c r="J21565" t="s">
        <v>86</v>
      </c>
      <c r="K21565" t="s">
        <v>87</v>
      </c>
      <c r="L21565" t="s">
        <v>149838</v>
      </c>
      <c r="M21565" t="s">
        <v>39</v>
      </c>
      <c r="N21565" t="s">
        <v>29</v>
      </c>
      <c r="O21565" t="s">
        <v>149839</v>
      </c>
      <c r="P21565" t="s">
        <v>149840</v>
      </c>
      <c r="Q21565" t="s">
        <v>103183</v>
      </c>
      <c r="R21565" t="s">
        <v>149841</v>
      </c>
      <c r="S21565" t="s">
        <v>5265</v>
      </c>
      <c r="T21565" t="s">
        <v>89604</v>
      </c>
      <c r="U21565" t="s">
        <v>59</v>
      </c>
      <c r="V21565">
        <v>1474</v>
      </c>
      <c r="W21565">
        <v>670</v>
      </c>
      <c r="X21565" t="s">
        <v>609</v>
      </c>
      <c r="Y21565">
        <v>188</v>
      </c>
      <c r="Z21565" t="s">
        <v>149842</v>
      </c>
      <c r="AA21565">
        <v>-22778161</v>
      </c>
      <c r="AB21565">
        <v>-43424628</v>
      </c>
    </row>
    <row r="21566" spans="1:28" x14ac:dyDescent="0.25">
      <c r="A21566">
        <v>21564</v>
      </c>
      <c r="B21566" t="s">
        <v>28</v>
      </c>
      <c r="C21566" t="s">
        <v>29</v>
      </c>
      <c r="D21566" t="s">
        <v>30</v>
      </c>
      <c r="E21566" t="s">
        <v>1608</v>
      </c>
      <c r="F21566" t="s">
        <v>331</v>
      </c>
      <c r="G21566" t="s">
        <v>66</v>
      </c>
      <c r="H21566" t="s">
        <v>149843</v>
      </c>
      <c r="I21566" t="s">
        <v>5608</v>
      </c>
      <c r="J21566" t="s">
        <v>86</v>
      </c>
      <c r="K21566" t="s">
        <v>87</v>
      </c>
      <c r="L21566" t="s">
        <v>149844</v>
      </c>
      <c r="M21566" t="s">
        <v>39</v>
      </c>
      <c r="N21566" t="s">
        <v>29</v>
      </c>
      <c r="O21566" t="s">
        <v>149845</v>
      </c>
      <c r="P21566" t="s">
        <v>149846</v>
      </c>
      <c r="Q21566" t="s">
        <v>68501</v>
      </c>
      <c r="R21566" t="s">
        <v>149847</v>
      </c>
      <c r="S21566" t="s">
        <v>26416</v>
      </c>
      <c r="T21566" t="s">
        <v>149848</v>
      </c>
      <c r="U21566" t="s">
        <v>59</v>
      </c>
      <c r="V21566">
        <v>1663</v>
      </c>
      <c r="W21566">
        <v>756</v>
      </c>
      <c r="X21566" t="s">
        <v>46</v>
      </c>
      <c r="Y21566">
        <v>160</v>
      </c>
      <c r="Z21566" s="2" t="s">
        <v>149849</v>
      </c>
      <c r="AA21566">
        <v>-22867986</v>
      </c>
      <c r="AB21566">
        <v>-43079391</v>
      </c>
    </row>
    <row r="21567" spans="1:28" x14ac:dyDescent="0.25">
      <c r="A21567">
        <v>21565</v>
      </c>
      <c r="B21567" t="s">
        <v>62</v>
      </c>
      <c r="C21567" t="s">
        <v>29</v>
      </c>
      <c r="D21567" t="s">
        <v>63</v>
      </c>
      <c r="E21567" t="s">
        <v>2685</v>
      </c>
      <c r="F21567" t="s">
        <v>177</v>
      </c>
      <c r="G21567" t="s">
        <v>344</v>
      </c>
      <c r="H21567" t="s">
        <v>149850</v>
      </c>
      <c r="I21567" t="s">
        <v>1697</v>
      </c>
      <c r="J21567" t="s">
        <v>165</v>
      </c>
      <c r="K21567" t="s">
        <v>166</v>
      </c>
      <c r="L21567" t="s">
        <v>149851</v>
      </c>
      <c r="M21567" t="s">
        <v>39</v>
      </c>
      <c r="N21567" t="s">
        <v>29</v>
      </c>
      <c r="O21567" t="s">
        <v>149852</v>
      </c>
      <c r="P21567" t="s">
        <v>149853</v>
      </c>
      <c r="Q21567" t="s">
        <v>112563</v>
      </c>
      <c r="R21567" t="s">
        <v>149854</v>
      </c>
      <c r="S21567" t="s">
        <v>11819</v>
      </c>
      <c r="T21567" t="s">
        <v>149855</v>
      </c>
      <c r="U21567" t="s">
        <v>59</v>
      </c>
      <c r="V21567">
        <v>2187</v>
      </c>
      <c r="W21567">
        <v>994</v>
      </c>
      <c r="X21567" t="s">
        <v>366</v>
      </c>
      <c r="Y21567">
        <v>183</v>
      </c>
      <c r="Z21567" t="s">
        <v>149856</v>
      </c>
      <c r="AA21567">
        <v>-14936701</v>
      </c>
      <c r="AB21567">
        <v>-43495672</v>
      </c>
    </row>
    <row r="21568" spans="1:28" x14ac:dyDescent="0.25">
      <c r="A21568">
        <v>21566</v>
      </c>
      <c r="B21568" t="s">
        <v>28</v>
      </c>
      <c r="C21568" t="s">
        <v>29</v>
      </c>
      <c r="D21568" t="s">
        <v>124</v>
      </c>
      <c r="E21568" t="s">
        <v>3445</v>
      </c>
      <c r="F21568" t="s">
        <v>82</v>
      </c>
      <c r="G21568" t="s">
        <v>612</v>
      </c>
      <c r="H21568" t="s">
        <v>149857</v>
      </c>
      <c r="I21568" t="s">
        <v>6451</v>
      </c>
      <c r="J21568" t="s">
        <v>69</v>
      </c>
      <c r="K21568" t="s">
        <v>70</v>
      </c>
      <c r="L21568" t="s">
        <v>149858</v>
      </c>
      <c r="M21568" t="s">
        <v>39</v>
      </c>
      <c r="N21568" t="s">
        <v>29</v>
      </c>
      <c r="O21568" t="s">
        <v>149859</v>
      </c>
      <c r="P21568" t="s">
        <v>149860</v>
      </c>
      <c r="Q21568" t="s">
        <v>59721</v>
      </c>
      <c r="R21568" t="s">
        <v>149861</v>
      </c>
      <c r="S21568" t="s">
        <v>16287</v>
      </c>
      <c r="T21568" t="s">
        <v>69108</v>
      </c>
      <c r="U21568" t="s">
        <v>59</v>
      </c>
      <c r="V21568">
        <v>1841</v>
      </c>
      <c r="W21568">
        <v>837</v>
      </c>
      <c r="X21568" t="s">
        <v>147</v>
      </c>
      <c r="Y21568">
        <v>169</v>
      </c>
      <c r="Z21568" t="s">
        <v>149862</v>
      </c>
      <c r="AA21568">
        <v>-18986182</v>
      </c>
      <c r="AB21568">
        <v>-49577596</v>
      </c>
    </row>
    <row r="21569" spans="1:28" x14ac:dyDescent="0.25">
      <c r="A21569">
        <v>21567</v>
      </c>
      <c r="B21569" t="s">
        <v>28</v>
      </c>
      <c r="C21569" t="s">
        <v>29</v>
      </c>
      <c r="D21569" t="s">
        <v>124</v>
      </c>
      <c r="E21569" t="s">
        <v>1209</v>
      </c>
      <c r="F21569" t="s">
        <v>82</v>
      </c>
      <c r="G21569" t="s">
        <v>841</v>
      </c>
      <c r="H21569" t="s">
        <v>149863</v>
      </c>
      <c r="I21569" t="s">
        <v>1495</v>
      </c>
      <c r="J21569" t="s">
        <v>36</v>
      </c>
      <c r="K21569" t="s">
        <v>37</v>
      </c>
      <c r="L21569" t="s">
        <v>149864</v>
      </c>
      <c r="M21569" t="s">
        <v>39</v>
      </c>
      <c r="N21569" t="s">
        <v>29</v>
      </c>
      <c r="O21569" t="s">
        <v>149865</v>
      </c>
      <c r="P21569" t="s">
        <v>149866</v>
      </c>
      <c r="Q21569" t="s">
        <v>149867</v>
      </c>
      <c r="R21569" t="s">
        <v>149868</v>
      </c>
      <c r="S21569" t="s">
        <v>10131</v>
      </c>
      <c r="T21569" t="s">
        <v>149869</v>
      </c>
      <c r="U21569" t="s">
        <v>160</v>
      </c>
      <c r="V21569">
        <v>2244</v>
      </c>
      <c r="W21569">
        <v>1020</v>
      </c>
      <c r="X21569" t="s">
        <v>282</v>
      </c>
      <c r="Y21569">
        <v>165</v>
      </c>
      <c r="Z21569" t="s">
        <v>149870</v>
      </c>
      <c r="AA21569">
        <v>-23224044</v>
      </c>
      <c r="AB21569">
        <v>-45968279</v>
      </c>
    </row>
    <row r="21570" spans="1:28" x14ac:dyDescent="0.25">
      <c r="A21570">
        <v>21568</v>
      </c>
      <c r="B21570" t="s">
        <v>62</v>
      </c>
      <c r="C21570" t="s">
        <v>29</v>
      </c>
      <c r="D21570" t="s">
        <v>63</v>
      </c>
      <c r="E21570" t="s">
        <v>1873</v>
      </c>
      <c r="F21570" t="s">
        <v>237</v>
      </c>
      <c r="G21570" t="s">
        <v>547</v>
      </c>
      <c r="H21570" t="s">
        <v>149871</v>
      </c>
      <c r="I21570" t="s">
        <v>933</v>
      </c>
      <c r="J21570" t="s">
        <v>934</v>
      </c>
      <c r="K21570" t="s">
        <v>935</v>
      </c>
      <c r="L21570" t="s">
        <v>149872</v>
      </c>
      <c r="M21570" t="s">
        <v>39</v>
      </c>
      <c r="N21570" t="s">
        <v>29</v>
      </c>
      <c r="O21570" t="s">
        <v>149873</v>
      </c>
      <c r="P21570" t="s">
        <v>149874</v>
      </c>
      <c r="Q21570" t="s">
        <v>149875</v>
      </c>
      <c r="R21570" t="s">
        <v>149876</v>
      </c>
      <c r="S21570" t="s">
        <v>755</v>
      </c>
      <c r="T21570" t="s">
        <v>149877</v>
      </c>
      <c r="U21570" t="s">
        <v>59</v>
      </c>
      <c r="V21570">
        <v>1707</v>
      </c>
      <c r="W21570">
        <v>776</v>
      </c>
      <c r="X21570" t="s">
        <v>609</v>
      </c>
      <c r="Y21570">
        <v>188</v>
      </c>
      <c r="Z21570" t="s">
        <v>149878</v>
      </c>
      <c r="AA21570">
        <v>-16542724</v>
      </c>
      <c r="AB21570">
        <v>-48004682</v>
      </c>
    </row>
    <row r="21571" spans="1:28" x14ac:dyDescent="0.25">
      <c r="A21571">
        <v>21569</v>
      </c>
      <c r="B21571" t="s">
        <v>28</v>
      </c>
      <c r="C21571" t="s">
        <v>29</v>
      </c>
      <c r="D21571" t="s">
        <v>30</v>
      </c>
      <c r="E21571" t="s">
        <v>1608</v>
      </c>
      <c r="F21571" t="s">
        <v>32</v>
      </c>
      <c r="G21571" t="s">
        <v>250</v>
      </c>
      <c r="H21571" t="s">
        <v>149879</v>
      </c>
      <c r="I21571" t="s">
        <v>750</v>
      </c>
      <c r="J21571" t="s">
        <v>86</v>
      </c>
      <c r="K21571" t="s">
        <v>87</v>
      </c>
      <c r="L21571" t="s">
        <v>149880</v>
      </c>
      <c r="M21571" t="s">
        <v>39</v>
      </c>
      <c r="N21571" t="s">
        <v>29</v>
      </c>
      <c r="O21571" t="s">
        <v>149881</v>
      </c>
      <c r="P21571" t="s">
        <v>149882</v>
      </c>
      <c r="Q21571" s="1">
        <v>32629</v>
      </c>
      <c r="R21571" t="s">
        <v>149883</v>
      </c>
      <c r="S21571" t="s">
        <v>11566</v>
      </c>
      <c r="T21571" t="s">
        <v>42993</v>
      </c>
      <c r="U21571" t="s">
        <v>59</v>
      </c>
      <c r="V21571">
        <v>2125</v>
      </c>
      <c r="W21571">
        <v>966</v>
      </c>
      <c r="X21571" t="s">
        <v>46</v>
      </c>
      <c r="Y21571">
        <v>159</v>
      </c>
      <c r="Z21571" t="s">
        <v>149884</v>
      </c>
      <c r="AA21571">
        <v>-22769761</v>
      </c>
      <c r="AB21571">
        <v>-43423059</v>
      </c>
    </row>
    <row r="21572" spans="1:28" x14ac:dyDescent="0.25">
      <c r="A21572">
        <v>21570</v>
      </c>
      <c r="B21572" t="s">
        <v>28</v>
      </c>
      <c r="C21572" t="s">
        <v>29</v>
      </c>
      <c r="D21572" t="s">
        <v>30</v>
      </c>
      <c r="E21572" t="s">
        <v>1751</v>
      </c>
      <c r="F21572" t="s">
        <v>49</v>
      </c>
      <c r="G21572" t="s">
        <v>66</v>
      </c>
      <c r="H21572" t="s">
        <v>149885</v>
      </c>
      <c r="I21572" t="s">
        <v>750</v>
      </c>
      <c r="J21572" t="s">
        <v>86</v>
      </c>
      <c r="K21572" t="s">
        <v>87</v>
      </c>
      <c r="L21572" t="s">
        <v>149886</v>
      </c>
      <c r="M21572" t="s">
        <v>39</v>
      </c>
      <c r="N21572" t="s">
        <v>29</v>
      </c>
      <c r="O21572" t="s">
        <v>149887</v>
      </c>
      <c r="P21572" t="s">
        <v>149888</v>
      </c>
      <c r="Q21572" t="s">
        <v>107316</v>
      </c>
      <c r="R21572" t="s">
        <v>149889</v>
      </c>
      <c r="S21572" t="s">
        <v>3252</v>
      </c>
      <c r="T21572" t="s">
        <v>67995</v>
      </c>
      <c r="U21572" t="s">
        <v>59</v>
      </c>
      <c r="V21572">
        <v>2237</v>
      </c>
      <c r="W21572">
        <v>1017</v>
      </c>
      <c r="X21572" t="s">
        <v>282</v>
      </c>
      <c r="Y21572">
        <v>166</v>
      </c>
      <c r="Z21572" t="s">
        <v>149890</v>
      </c>
      <c r="AA21572">
        <v>-22686391</v>
      </c>
      <c r="AB21572">
        <v>-43537778</v>
      </c>
    </row>
    <row r="21573" spans="1:28" x14ac:dyDescent="0.25">
      <c r="A21573">
        <v>21571</v>
      </c>
      <c r="B21573" t="s">
        <v>62</v>
      </c>
      <c r="C21573" t="s">
        <v>29</v>
      </c>
      <c r="D21573" t="s">
        <v>63</v>
      </c>
      <c r="E21573" t="s">
        <v>2685</v>
      </c>
      <c r="F21573" t="s">
        <v>177</v>
      </c>
      <c r="G21573" t="s">
        <v>579</v>
      </c>
      <c r="H21573" t="s">
        <v>149891</v>
      </c>
      <c r="I21573" t="s">
        <v>9405</v>
      </c>
      <c r="J21573" t="s">
        <v>334</v>
      </c>
      <c r="K21573" t="s">
        <v>335</v>
      </c>
      <c r="L21573" t="s">
        <v>149892</v>
      </c>
      <c r="M21573" t="s">
        <v>39</v>
      </c>
      <c r="N21573" t="s">
        <v>29</v>
      </c>
      <c r="O21573" t="s">
        <v>149893</v>
      </c>
      <c r="P21573" t="s">
        <v>149894</v>
      </c>
      <c r="Q21573" t="s">
        <v>149895</v>
      </c>
      <c r="R21573" t="s">
        <v>149896</v>
      </c>
      <c r="S21573" t="s">
        <v>40056</v>
      </c>
      <c r="T21573" t="s">
        <v>149897</v>
      </c>
      <c r="U21573" t="s">
        <v>160</v>
      </c>
      <c r="V21573">
        <v>1848</v>
      </c>
      <c r="W21573">
        <v>840</v>
      </c>
      <c r="X21573" t="s">
        <v>79</v>
      </c>
      <c r="Y21573">
        <v>179</v>
      </c>
      <c r="Z21573" t="s">
        <v>149898</v>
      </c>
      <c r="AA21573">
        <v>-9308496</v>
      </c>
      <c r="AB21573">
        <v>-40298338</v>
      </c>
    </row>
    <row r="21574" spans="1:28" x14ac:dyDescent="0.25">
      <c r="A21574">
        <v>21572</v>
      </c>
      <c r="B21574" t="s">
        <v>62</v>
      </c>
      <c r="C21574" t="s">
        <v>29</v>
      </c>
      <c r="D21574" t="s">
        <v>63</v>
      </c>
      <c r="E21574" t="s">
        <v>2316</v>
      </c>
      <c r="F21574" t="s">
        <v>49</v>
      </c>
      <c r="G21574" t="s">
        <v>1137</v>
      </c>
      <c r="H21574" t="s">
        <v>149899</v>
      </c>
      <c r="I21574" t="s">
        <v>87</v>
      </c>
      <c r="J21574" t="s">
        <v>86</v>
      </c>
      <c r="K21574" t="s">
        <v>87</v>
      </c>
      <c r="L21574" t="s">
        <v>149900</v>
      </c>
      <c r="M21574" t="s">
        <v>39</v>
      </c>
      <c r="N21574" t="s">
        <v>29</v>
      </c>
      <c r="O21574" t="s">
        <v>149901</v>
      </c>
      <c r="P21574" t="s">
        <v>149902</v>
      </c>
      <c r="Q21574" t="s">
        <v>14561</v>
      </c>
      <c r="R21574" t="s">
        <v>149903</v>
      </c>
      <c r="S21574" t="s">
        <v>5872</v>
      </c>
      <c r="T21574" t="s">
        <v>93912</v>
      </c>
      <c r="U21574" t="s">
        <v>95</v>
      </c>
      <c r="V21574">
        <v>1753</v>
      </c>
      <c r="W21574">
        <v>797</v>
      </c>
      <c r="X21574" t="s">
        <v>457</v>
      </c>
      <c r="Y21574">
        <v>176</v>
      </c>
      <c r="Z21574" t="s">
        <v>149904</v>
      </c>
      <c r="AA21574">
        <v>-22841403</v>
      </c>
      <c r="AB21574">
        <v>-43427069</v>
      </c>
    </row>
    <row r="21575" spans="1:28" x14ac:dyDescent="0.25">
      <c r="A21575">
        <v>21573</v>
      </c>
      <c r="B21575" t="s">
        <v>62</v>
      </c>
      <c r="C21575" t="s">
        <v>29</v>
      </c>
      <c r="D21575" t="s">
        <v>63</v>
      </c>
      <c r="E21575" t="s">
        <v>1446</v>
      </c>
      <c r="F21575" t="s">
        <v>646</v>
      </c>
      <c r="G21575" t="s">
        <v>50</v>
      </c>
      <c r="H21575" t="s">
        <v>149905</v>
      </c>
      <c r="I21575" t="s">
        <v>37</v>
      </c>
      <c r="J21575" t="s">
        <v>36</v>
      </c>
      <c r="K21575" t="s">
        <v>37</v>
      </c>
      <c r="L21575" t="s">
        <v>149906</v>
      </c>
      <c r="M21575" t="s">
        <v>39</v>
      </c>
      <c r="N21575" t="s">
        <v>29</v>
      </c>
      <c r="O21575" t="s">
        <v>149907</v>
      </c>
      <c r="P21575" t="s">
        <v>149908</v>
      </c>
      <c r="Q21575" t="s">
        <v>1111</v>
      </c>
      <c r="R21575" t="s">
        <v>149909</v>
      </c>
      <c r="S21575" t="s">
        <v>13857</v>
      </c>
      <c r="T21575" t="s">
        <v>1995</v>
      </c>
      <c r="U21575" t="s">
        <v>160</v>
      </c>
      <c r="V21575">
        <v>1929</v>
      </c>
      <c r="W21575">
        <v>877</v>
      </c>
      <c r="X21575" t="s">
        <v>282</v>
      </c>
      <c r="Y21575">
        <v>166</v>
      </c>
      <c r="Z21575" t="s">
        <v>149910</v>
      </c>
      <c r="AA21575">
        <v>-23669089</v>
      </c>
      <c r="AB21575">
        <v>-46651787</v>
      </c>
    </row>
    <row r="21576" spans="1:28" x14ac:dyDescent="0.25">
      <c r="A21576">
        <v>21574</v>
      </c>
      <c r="B21576" t="s">
        <v>28</v>
      </c>
      <c r="C21576" t="s">
        <v>29</v>
      </c>
      <c r="D21576" t="s">
        <v>30</v>
      </c>
      <c r="E21576" t="s">
        <v>149</v>
      </c>
      <c r="F21576" t="s">
        <v>49</v>
      </c>
      <c r="G21576" t="s">
        <v>138</v>
      </c>
      <c r="H21576" t="s">
        <v>149911</v>
      </c>
      <c r="I21576" t="s">
        <v>1318</v>
      </c>
      <c r="J21576" t="s">
        <v>36</v>
      </c>
      <c r="K21576" t="s">
        <v>37</v>
      </c>
      <c r="L21576" t="s">
        <v>149912</v>
      </c>
      <c r="M21576" t="s">
        <v>39</v>
      </c>
      <c r="N21576" t="s">
        <v>29</v>
      </c>
      <c r="O21576" t="s">
        <v>149913</v>
      </c>
      <c r="P21576" t="s">
        <v>149914</v>
      </c>
      <c r="Q21576" t="s">
        <v>137101</v>
      </c>
      <c r="R21576" t="s">
        <v>149915</v>
      </c>
      <c r="S21576" t="s">
        <v>28579</v>
      </c>
      <c r="T21576" t="s">
        <v>63944</v>
      </c>
      <c r="U21576" t="s">
        <v>59</v>
      </c>
      <c r="V21576">
        <v>1236</v>
      </c>
      <c r="W21576">
        <v>562</v>
      </c>
      <c r="X21576" t="s">
        <v>46</v>
      </c>
      <c r="Y21576">
        <v>159</v>
      </c>
      <c r="Z21576" t="s">
        <v>149916</v>
      </c>
      <c r="AA21576">
        <v>-23694588</v>
      </c>
      <c r="AB21576">
        <v>-46612693</v>
      </c>
    </row>
    <row r="21577" spans="1:28" x14ac:dyDescent="0.25">
      <c r="A21577">
        <v>21575</v>
      </c>
      <c r="B21577" t="s">
        <v>28</v>
      </c>
      <c r="C21577" t="s">
        <v>29</v>
      </c>
      <c r="D21577" t="s">
        <v>124</v>
      </c>
      <c r="E21577" t="s">
        <v>589</v>
      </c>
      <c r="F21577" t="s">
        <v>237</v>
      </c>
      <c r="G21577" t="s">
        <v>320</v>
      </c>
      <c r="H21577" t="s">
        <v>149917</v>
      </c>
      <c r="I21577" t="s">
        <v>37</v>
      </c>
      <c r="J21577" t="s">
        <v>36</v>
      </c>
      <c r="K21577" t="s">
        <v>37</v>
      </c>
      <c r="L21577" t="s">
        <v>149918</v>
      </c>
      <c r="M21577" t="s">
        <v>39</v>
      </c>
      <c r="N21577" t="s">
        <v>29</v>
      </c>
      <c r="O21577" t="s">
        <v>149919</v>
      </c>
      <c r="P21577" t="s">
        <v>149920</v>
      </c>
      <c r="Q21577" t="s">
        <v>149921</v>
      </c>
      <c r="R21577" t="s">
        <v>149922</v>
      </c>
      <c r="S21577" t="s">
        <v>17956</v>
      </c>
      <c r="T21577" t="s">
        <v>149923</v>
      </c>
      <c r="U21577" t="s">
        <v>59</v>
      </c>
      <c r="V21577">
        <v>1197</v>
      </c>
      <c r="W21577">
        <v>544</v>
      </c>
      <c r="X21577" t="s">
        <v>457</v>
      </c>
      <c r="Y21577">
        <v>174</v>
      </c>
      <c r="Z21577" t="s">
        <v>149924</v>
      </c>
      <c r="AA21577">
        <v>-23713103</v>
      </c>
      <c r="AB21577">
        <v>-46696877</v>
      </c>
    </row>
    <row r="21578" spans="1:28" x14ac:dyDescent="0.25">
      <c r="A21578">
        <v>21576</v>
      </c>
      <c r="B21578" t="s">
        <v>28</v>
      </c>
      <c r="C21578" t="s">
        <v>29</v>
      </c>
      <c r="D21578" t="s">
        <v>124</v>
      </c>
      <c r="E21578" t="s">
        <v>1881</v>
      </c>
      <c r="F21578" t="s">
        <v>49</v>
      </c>
      <c r="G21578" t="s">
        <v>1001</v>
      </c>
      <c r="H21578" t="s">
        <v>149925</v>
      </c>
      <c r="I21578" t="s">
        <v>85</v>
      </c>
      <c r="J21578" t="s">
        <v>86</v>
      </c>
      <c r="K21578" t="s">
        <v>87</v>
      </c>
      <c r="L21578" t="s">
        <v>149926</v>
      </c>
      <c r="M21578" t="s">
        <v>39</v>
      </c>
      <c r="N21578" t="s">
        <v>29</v>
      </c>
      <c r="O21578" t="s">
        <v>149927</v>
      </c>
      <c r="P21578" t="s">
        <v>149928</v>
      </c>
      <c r="Q21578" s="1">
        <v>21277</v>
      </c>
      <c r="R21578" t="s">
        <v>149929</v>
      </c>
      <c r="S21578" t="s">
        <v>554</v>
      </c>
      <c r="T21578" t="s">
        <v>141985</v>
      </c>
      <c r="U21578" t="s">
        <v>160</v>
      </c>
      <c r="V21578">
        <v>1958</v>
      </c>
      <c r="W21578">
        <v>890</v>
      </c>
      <c r="X21578" t="s">
        <v>174</v>
      </c>
      <c r="Y21578">
        <v>156</v>
      </c>
      <c r="Z21578" t="s">
        <v>149930</v>
      </c>
      <c r="AA21578">
        <v>-22775718</v>
      </c>
      <c r="AB21578">
        <v>-43125245</v>
      </c>
    </row>
    <row r="21579" spans="1:28" x14ac:dyDescent="0.25">
      <c r="A21579">
        <v>21577</v>
      </c>
      <c r="B21579" t="s">
        <v>62</v>
      </c>
      <c r="C21579" t="s">
        <v>29</v>
      </c>
      <c r="D21579" t="s">
        <v>63</v>
      </c>
      <c r="E21579" t="s">
        <v>725</v>
      </c>
      <c r="F21579" t="s">
        <v>65</v>
      </c>
      <c r="G21579" t="s">
        <v>261</v>
      </c>
      <c r="H21579" t="s">
        <v>149931</v>
      </c>
      <c r="I21579" t="s">
        <v>1495</v>
      </c>
      <c r="J21579" t="s">
        <v>36</v>
      </c>
      <c r="K21579" t="s">
        <v>37</v>
      </c>
      <c r="L21579" t="s">
        <v>149932</v>
      </c>
      <c r="M21579" t="s">
        <v>39</v>
      </c>
      <c r="N21579" t="s">
        <v>29</v>
      </c>
      <c r="O21579" t="s">
        <v>149933</v>
      </c>
      <c r="P21579" t="s">
        <v>149934</v>
      </c>
      <c r="Q21579" t="s">
        <v>84120</v>
      </c>
      <c r="R21579" t="s">
        <v>149935</v>
      </c>
      <c r="S21579" t="s">
        <v>12563</v>
      </c>
      <c r="T21579" t="s">
        <v>149936</v>
      </c>
      <c r="U21579" t="s">
        <v>59</v>
      </c>
      <c r="V21579">
        <v>1778</v>
      </c>
      <c r="W21579">
        <v>808</v>
      </c>
      <c r="X21579" t="s">
        <v>79</v>
      </c>
      <c r="Y21579">
        <v>179</v>
      </c>
      <c r="Z21579" t="s">
        <v>149937</v>
      </c>
      <c r="AA21579">
        <v>-23352580</v>
      </c>
      <c r="AB21579">
        <v>-45908964</v>
      </c>
    </row>
    <row r="21580" spans="1:28" x14ac:dyDescent="0.25">
      <c r="A21580">
        <v>21578</v>
      </c>
      <c r="B21580" t="s">
        <v>28</v>
      </c>
      <c r="C21580" t="s">
        <v>29</v>
      </c>
      <c r="D21580" t="s">
        <v>124</v>
      </c>
      <c r="E21580" t="s">
        <v>470</v>
      </c>
      <c r="F21580" t="s">
        <v>126</v>
      </c>
      <c r="G21580" t="s">
        <v>579</v>
      </c>
      <c r="H21580" t="s">
        <v>149938</v>
      </c>
      <c r="I21580" t="s">
        <v>87</v>
      </c>
      <c r="J21580" t="s">
        <v>86</v>
      </c>
      <c r="K21580" t="s">
        <v>87</v>
      </c>
      <c r="L21580" t="s">
        <v>149939</v>
      </c>
      <c r="M21580" t="s">
        <v>39</v>
      </c>
      <c r="N21580" t="s">
        <v>29</v>
      </c>
      <c r="O21580" t="s">
        <v>149940</v>
      </c>
      <c r="P21580" t="s">
        <v>149941</v>
      </c>
      <c r="Q21580" t="s">
        <v>139940</v>
      </c>
      <c r="R21580" t="s">
        <v>149942</v>
      </c>
      <c r="S21580" t="s">
        <v>4974</v>
      </c>
      <c r="T21580" t="s">
        <v>128467</v>
      </c>
      <c r="U21580" t="s">
        <v>160</v>
      </c>
      <c r="V21580">
        <v>1309</v>
      </c>
      <c r="W21580">
        <v>595</v>
      </c>
      <c r="X21580" t="s">
        <v>282</v>
      </c>
      <c r="Y21580">
        <v>164</v>
      </c>
      <c r="Z21580" t="s">
        <v>149943</v>
      </c>
      <c r="AA21580">
        <v>-23005985</v>
      </c>
      <c r="AB21580">
        <v>-43323931</v>
      </c>
    </row>
    <row r="21581" spans="1:28" x14ac:dyDescent="0.25">
      <c r="A21581">
        <v>21579</v>
      </c>
      <c r="B21581" t="s">
        <v>62</v>
      </c>
      <c r="C21581" t="s">
        <v>29</v>
      </c>
      <c r="D21581" t="s">
        <v>63</v>
      </c>
      <c r="E21581" t="s">
        <v>1391</v>
      </c>
      <c r="F21581" t="s">
        <v>237</v>
      </c>
      <c r="G21581" t="s">
        <v>798</v>
      </c>
      <c r="H21581" t="s">
        <v>149944</v>
      </c>
      <c r="I21581" t="s">
        <v>37</v>
      </c>
      <c r="J21581" t="s">
        <v>36</v>
      </c>
      <c r="K21581" t="s">
        <v>37</v>
      </c>
      <c r="L21581" t="s">
        <v>149945</v>
      </c>
      <c r="M21581" t="s">
        <v>39</v>
      </c>
      <c r="N21581" t="s">
        <v>29</v>
      </c>
      <c r="O21581" t="s">
        <v>149946</v>
      </c>
      <c r="P21581" t="s">
        <v>149947</v>
      </c>
      <c r="Q21581" t="s">
        <v>92661</v>
      </c>
      <c r="R21581" t="s">
        <v>149948</v>
      </c>
      <c r="S21581" t="s">
        <v>11741</v>
      </c>
      <c r="T21581" t="s">
        <v>99304</v>
      </c>
      <c r="U21581" t="s">
        <v>95</v>
      </c>
      <c r="V21581">
        <v>2189</v>
      </c>
      <c r="W21581">
        <v>995</v>
      </c>
      <c r="X21581" t="s">
        <v>147</v>
      </c>
      <c r="Y21581">
        <v>169</v>
      </c>
      <c r="Z21581" t="s">
        <v>149949</v>
      </c>
      <c r="AA21581">
        <v>-23611772</v>
      </c>
      <c r="AB21581">
        <v>-46560360</v>
      </c>
    </row>
    <row r="21582" spans="1:28" x14ac:dyDescent="0.25">
      <c r="A21582">
        <v>21580</v>
      </c>
      <c r="B21582" t="s">
        <v>28</v>
      </c>
      <c r="C21582" t="s">
        <v>29</v>
      </c>
      <c r="D21582" t="s">
        <v>124</v>
      </c>
      <c r="E21582" t="s">
        <v>778</v>
      </c>
      <c r="F21582" t="s">
        <v>137</v>
      </c>
      <c r="G21582" t="s">
        <v>482</v>
      </c>
      <c r="H21582" t="s">
        <v>149950</v>
      </c>
      <c r="I21582" t="s">
        <v>152</v>
      </c>
      <c r="J21582" t="s">
        <v>36</v>
      </c>
      <c r="K21582" t="s">
        <v>37</v>
      </c>
      <c r="L21582" t="s">
        <v>149951</v>
      </c>
      <c r="M21582" t="s">
        <v>39</v>
      </c>
      <c r="N21582" t="s">
        <v>29</v>
      </c>
      <c r="O21582" t="s">
        <v>149952</v>
      </c>
      <c r="P21582" t="s">
        <v>149953</v>
      </c>
      <c r="Q21582" t="s">
        <v>149954</v>
      </c>
      <c r="R21582" t="s">
        <v>149955</v>
      </c>
      <c r="S21582" t="s">
        <v>15867</v>
      </c>
      <c r="T21582" t="s">
        <v>21898</v>
      </c>
      <c r="U21582" t="s">
        <v>59</v>
      </c>
      <c r="V21582">
        <v>2178</v>
      </c>
      <c r="W21582">
        <v>990</v>
      </c>
      <c r="X21582" t="s">
        <v>96</v>
      </c>
      <c r="Y21582">
        <v>167</v>
      </c>
      <c r="Z21582" t="s">
        <v>149956</v>
      </c>
      <c r="AA21582">
        <v>-23663407</v>
      </c>
      <c r="AB21582">
        <v>-46345171</v>
      </c>
    </row>
    <row r="21583" spans="1:28" x14ac:dyDescent="0.25">
      <c r="A21583">
        <v>21581</v>
      </c>
      <c r="B21583" t="s">
        <v>28</v>
      </c>
      <c r="C21583" t="s">
        <v>29</v>
      </c>
      <c r="D21583" t="s">
        <v>124</v>
      </c>
      <c r="E21583" t="s">
        <v>1268</v>
      </c>
      <c r="F21583" t="s">
        <v>49</v>
      </c>
      <c r="G21583" t="s">
        <v>1137</v>
      </c>
      <c r="H21583" t="s">
        <v>149957</v>
      </c>
      <c r="I21583" t="s">
        <v>7513</v>
      </c>
      <c r="J21583" t="s">
        <v>358</v>
      </c>
      <c r="K21583" t="s">
        <v>359</v>
      </c>
      <c r="L21583" t="s">
        <v>149958</v>
      </c>
      <c r="M21583" t="s">
        <v>39</v>
      </c>
      <c r="N21583" t="s">
        <v>29</v>
      </c>
      <c r="O21583" t="s">
        <v>149959</v>
      </c>
      <c r="P21583" t="s">
        <v>149960</v>
      </c>
      <c r="Q21583" t="s">
        <v>149961</v>
      </c>
      <c r="R21583" t="s">
        <v>149962</v>
      </c>
      <c r="S21583" t="s">
        <v>29589</v>
      </c>
      <c r="T21583" t="s">
        <v>50033</v>
      </c>
      <c r="U21583" t="s">
        <v>59</v>
      </c>
      <c r="V21583">
        <v>1210</v>
      </c>
      <c r="W21583">
        <v>550</v>
      </c>
      <c r="X21583" t="s">
        <v>96</v>
      </c>
      <c r="Y21583">
        <v>167</v>
      </c>
      <c r="Z21583" t="s">
        <v>149963</v>
      </c>
      <c r="AA21583">
        <v>-8409758</v>
      </c>
      <c r="AB21583">
        <v>-36923998</v>
      </c>
    </row>
    <row r="21584" spans="1:28" x14ac:dyDescent="0.25">
      <c r="A21584">
        <v>21582</v>
      </c>
      <c r="B21584" t="s">
        <v>28</v>
      </c>
      <c r="C21584" t="s">
        <v>29</v>
      </c>
      <c r="D21584" t="s">
        <v>30</v>
      </c>
      <c r="E21584" t="s">
        <v>1795</v>
      </c>
      <c r="F21584" t="s">
        <v>126</v>
      </c>
      <c r="G21584" t="s">
        <v>579</v>
      </c>
      <c r="H21584" t="s">
        <v>149964</v>
      </c>
      <c r="I21584" t="s">
        <v>843</v>
      </c>
      <c r="J21584" t="s">
        <v>358</v>
      </c>
      <c r="K21584" t="s">
        <v>359</v>
      </c>
      <c r="L21584" t="s">
        <v>149965</v>
      </c>
      <c r="M21584" t="s">
        <v>39</v>
      </c>
      <c r="N21584" t="s">
        <v>29</v>
      </c>
      <c r="O21584" t="s">
        <v>149966</v>
      </c>
      <c r="P21584" t="s">
        <v>149967</v>
      </c>
      <c r="Q21584" t="s">
        <v>41653</v>
      </c>
      <c r="R21584" t="s">
        <v>149968</v>
      </c>
      <c r="S21584" t="s">
        <v>3838</v>
      </c>
      <c r="T21584" t="s">
        <v>6658</v>
      </c>
      <c r="U21584" t="s">
        <v>95</v>
      </c>
      <c r="V21584">
        <v>1212</v>
      </c>
      <c r="W21584">
        <v>551</v>
      </c>
      <c r="X21584" t="s">
        <v>134</v>
      </c>
      <c r="Y21584">
        <v>157</v>
      </c>
      <c r="Z21584" s="2" t="s">
        <v>149969</v>
      </c>
      <c r="AA21584">
        <v>-7946092</v>
      </c>
      <c r="AB21584">
        <v>-35012998</v>
      </c>
    </row>
    <row r="21585" spans="1:28" x14ac:dyDescent="0.25">
      <c r="A21585">
        <v>21583</v>
      </c>
      <c r="B21585" t="s">
        <v>62</v>
      </c>
      <c r="C21585" t="s">
        <v>29</v>
      </c>
      <c r="D21585" t="s">
        <v>63</v>
      </c>
      <c r="E21585" t="s">
        <v>735</v>
      </c>
      <c r="F21585" t="s">
        <v>65</v>
      </c>
      <c r="G21585" t="s">
        <v>66</v>
      </c>
      <c r="H21585" t="s">
        <v>149970</v>
      </c>
      <c r="I21585" t="s">
        <v>9221</v>
      </c>
      <c r="J21585" t="s">
        <v>69</v>
      </c>
      <c r="K21585" t="s">
        <v>70</v>
      </c>
      <c r="L21585" t="s">
        <v>149971</v>
      </c>
      <c r="M21585" t="s">
        <v>39</v>
      </c>
      <c r="N21585" t="s">
        <v>29</v>
      </c>
      <c r="O21585" t="s">
        <v>149972</v>
      </c>
      <c r="P21585" t="s">
        <v>149973</v>
      </c>
      <c r="Q21585" s="1">
        <v>18908</v>
      </c>
      <c r="R21585" t="s">
        <v>149974</v>
      </c>
      <c r="S21585" t="s">
        <v>4618</v>
      </c>
      <c r="T21585" t="s">
        <v>138529</v>
      </c>
      <c r="U21585" t="s">
        <v>95</v>
      </c>
      <c r="V21585">
        <v>1837</v>
      </c>
      <c r="W21585">
        <v>835</v>
      </c>
      <c r="X21585" t="s">
        <v>221</v>
      </c>
      <c r="Y21585">
        <v>163</v>
      </c>
      <c r="Z21585" t="s">
        <v>149975</v>
      </c>
      <c r="AA21585">
        <v>-19598665</v>
      </c>
      <c r="AB21585">
        <v>-42651869</v>
      </c>
    </row>
    <row r="21586" spans="1:28" x14ac:dyDescent="0.25">
      <c r="A21586">
        <v>21584</v>
      </c>
      <c r="B21586" t="s">
        <v>28</v>
      </c>
      <c r="C21586" t="s">
        <v>29</v>
      </c>
      <c r="D21586" t="s">
        <v>124</v>
      </c>
      <c r="E21586" t="s">
        <v>3497</v>
      </c>
      <c r="F21586" t="s">
        <v>49</v>
      </c>
      <c r="G21586" t="s">
        <v>841</v>
      </c>
      <c r="H21586" t="s">
        <v>149976</v>
      </c>
      <c r="I21586" t="s">
        <v>3411</v>
      </c>
      <c r="J21586" t="s">
        <v>300</v>
      </c>
      <c r="K21586" t="s">
        <v>301</v>
      </c>
      <c r="L21586" t="s">
        <v>149977</v>
      </c>
      <c r="M21586" t="s">
        <v>39</v>
      </c>
      <c r="N21586" t="s">
        <v>29</v>
      </c>
      <c r="O21586" t="s">
        <v>149978</v>
      </c>
      <c r="P21586" t="s">
        <v>149979</v>
      </c>
      <c r="Q21586" t="s">
        <v>8883</v>
      </c>
      <c r="R21586" t="s">
        <v>149980</v>
      </c>
      <c r="S21586" t="s">
        <v>9753</v>
      </c>
      <c r="T21586" t="s">
        <v>60426</v>
      </c>
      <c r="U21586" t="s">
        <v>59</v>
      </c>
      <c r="V21586">
        <v>1747</v>
      </c>
      <c r="W21586">
        <v>794</v>
      </c>
      <c r="X21586" t="s">
        <v>134</v>
      </c>
      <c r="Y21586">
        <v>157</v>
      </c>
      <c r="Z21586" t="s">
        <v>149981</v>
      </c>
      <c r="AA21586">
        <v>-26903764</v>
      </c>
      <c r="AB21586">
        <v>-49029111</v>
      </c>
    </row>
    <row r="21587" spans="1:28" x14ac:dyDescent="0.25">
      <c r="A21587">
        <v>21585</v>
      </c>
      <c r="B21587" t="s">
        <v>28</v>
      </c>
      <c r="C21587" t="s">
        <v>29</v>
      </c>
      <c r="D21587" t="s">
        <v>30</v>
      </c>
      <c r="E21587" t="s">
        <v>635</v>
      </c>
      <c r="F21587" t="s">
        <v>331</v>
      </c>
      <c r="G21587" t="s">
        <v>162</v>
      </c>
      <c r="H21587" t="s">
        <v>149982</v>
      </c>
      <c r="I21587" t="s">
        <v>648</v>
      </c>
      <c r="J21587" t="s">
        <v>226</v>
      </c>
      <c r="K21587" t="s">
        <v>227</v>
      </c>
      <c r="L21587" t="s">
        <v>149983</v>
      </c>
      <c r="M21587" t="s">
        <v>39</v>
      </c>
      <c r="N21587" t="s">
        <v>29</v>
      </c>
      <c r="O21587" t="s">
        <v>149984</v>
      </c>
      <c r="P21587" t="s">
        <v>149985</v>
      </c>
      <c r="Q21587" t="s">
        <v>49951</v>
      </c>
      <c r="R21587" t="s">
        <v>149986</v>
      </c>
      <c r="S21587" t="s">
        <v>5665</v>
      </c>
      <c r="T21587" t="s">
        <v>93766</v>
      </c>
      <c r="U21587" t="s">
        <v>160</v>
      </c>
      <c r="V21587">
        <v>1228</v>
      </c>
      <c r="W21587">
        <v>558</v>
      </c>
      <c r="X21587" t="s">
        <v>96</v>
      </c>
      <c r="Y21587">
        <v>168</v>
      </c>
      <c r="Z21587" t="s">
        <v>149987</v>
      </c>
      <c r="AA21587">
        <v>-1409080</v>
      </c>
      <c r="AB21587">
        <v>-48407790</v>
      </c>
    </row>
    <row r="21588" spans="1:28" x14ac:dyDescent="0.25">
      <c r="A21588">
        <v>21586</v>
      </c>
      <c r="B21588" t="s">
        <v>28</v>
      </c>
      <c r="C21588" t="s">
        <v>29</v>
      </c>
      <c r="D21588" t="s">
        <v>124</v>
      </c>
      <c r="E21588" t="s">
        <v>2485</v>
      </c>
      <c r="F21588" t="s">
        <v>177</v>
      </c>
      <c r="G21588" t="s">
        <v>50</v>
      </c>
      <c r="H21588" t="s">
        <v>149988</v>
      </c>
      <c r="I21588" t="s">
        <v>3204</v>
      </c>
      <c r="J21588" t="s">
        <v>36</v>
      </c>
      <c r="K21588" t="s">
        <v>37</v>
      </c>
      <c r="L21588" t="s">
        <v>149989</v>
      </c>
      <c r="M21588" t="s">
        <v>39</v>
      </c>
      <c r="N21588" t="s">
        <v>29</v>
      </c>
      <c r="O21588" t="s">
        <v>149990</v>
      </c>
      <c r="P21588" t="s">
        <v>149991</v>
      </c>
      <c r="Q21588" s="1">
        <v>25421</v>
      </c>
      <c r="R21588" t="s">
        <v>149992</v>
      </c>
      <c r="S21588" t="s">
        <v>23897</v>
      </c>
      <c r="T21588" t="s">
        <v>23538</v>
      </c>
      <c r="U21588" t="s">
        <v>160</v>
      </c>
      <c r="V21588">
        <v>2251</v>
      </c>
      <c r="W21588">
        <v>1023</v>
      </c>
      <c r="X21588" t="s">
        <v>174</v>
      </c>
      <c r="Y21588">
        <v>156</v>
      </c>
      <c r="Z21588" t="s">
        <v>149993</v>
      </c>
      <c r="AA21588">
        <v>-21217677</v>
      </c>
      <c r="AB21588">
        <v>-48323358</v>
      </c>
    </row>
    <row r="21589" spans="1:28" x14ac:dyDescent="0.25">
      <c r="A21589">
        <v>21587</v>
      </c>
      <c r="B21589" t="s">
        <v>28</v>
      </c>
      <c r="C21589" t="s">
        <v>29</v>
      </c>
      <c r="D21589" t="s">
        <v>30</v>
      </c>
      <c r="E21589" t="s">
        <v>2196</v>
      </c>
      <c r="F21589" t="s">
        <v>49</v>
      </c>
      <c r="G21589" t="s">
        <v>188</v>
      </c>
      <c r="H21589" t="s">
        <v>149994</v>
      </c>
      <c r="I21589" t="s">
        <v>614</v>
      </c>
      <c r="J21589" t="s">
        <v>300</v>
      </c>
      <c r="K21589" t="s">
        <v>301</v>
      </c>
      <c r="L21589" t="s">
        <v>149995</v>
      </c>
      <c r="M21589" t="s">
        <v>39</v>
      </c>
      <c r="N21589" t="s">
        <v>29</v>
      </c>
      <c r="O21589" t="s">
        <v>149996</v>
      </c>
      <c r="P21589" t="s">
        <v>149997</v>
      </c>
      <c r="Q21589" t="s">
        <v>149998</v>
      </c>
      <c r="R21589" t="s">
        <v>149999</v>
      </c>
      <c r="S21589" t="s">
        <v>554</v>
      </c>
      <c r="T21589" t="s">
        <v>52489</v>
      </c>
      <c r="U21589" t="s">
        <v>95</v>
      </c>
      <c r="V21589">
        <v>1762</v>
      </c>
      <c r="W21589">
        <v>801</v>
      </c>
      <c r="X21589" t="s">
        <v>147</v>
      </c>
      <c r="Y21589">
        <v>169</v>
      </c>
      <c r="Z21589" t="s">
        <v>150000</v>
      </c>
      <c r="AA21589">
        <v>-27795031</v>
      </c>
      <c r="AB21589">
        <v>-48745612</v>
      </c>
    </row>
    <row r="21590" spans="1:28" x14ac:dyDescent="0.25">
      <c r="A21590">
        <v>21588</v>
      </c>
      <c r="B21590" t="s">
        <v>62</v>
      </c>
      <c r="C21590" t="s">
        <v>29</v>
      </c>
      <c r="D21590" t="s">
        <v>63</v>
      </c>
      <c r="E21590" t="s">
        <v>1136</v>
      </c>
      <c r="F21590" t="s">
        <v>49</v>
      </c>
      <c r="G21590" t="s">
        <v>441</v>
      </c>
      <c r="H21590" t="s">
        <v>150001</v>
      </c>
      <c r="I21590" t="s">
        <v>1240</v>
      </c>
      <c r="J21590" t="s">
        <v>358</v>
      </c>
      <c r="K21590" t="s">
        <v>359</v>
      </c>
      <c r="L21590" t="s">
        <v>150002</v>
      </c>
      <c r="M21590" t="s">
        <v>39</v>
      </c>
      <c r="N21590" t="s">
        <v>29</v>
      </c>
      <c r="O21590" t="s">
        <v>150003</v>
      </c>
      <c r="P21590" t="s">
        <v>150004</v>
      </c>
      <c r="Q21590" t="s">
        <v>127778</v>
      </c>
      <c r="R21590" t="s">
        <v>150005</v>
      </c>
      <c r="S21590" t="s">
        <v>3962</v>
      </c>
      <c r="T21590" t="s">
        <v>150006</v>
      </c>
      <c r="U21590" t="s">
        <v>160</v>
      </c>
      <c r="V21590">
        <v>1789</v>
      </c>
      <c r="W21590">
        <v>813</v>
      </c>
      <c r="X21590" t="s">
        <v>79</v>
      </c>
      <c r="Y21590">
        <v>179</v>
      </c>
      <c r="Z21590" t="s">
        <v>150007</v>
      </c>
      <c r="AA21590">
        <v>-8135639</v>
      </c>
      <c r="AB21590">
        <v>-34998664</v>
      </c>
    </row>
    <row r="21591" spans="1:28" x14ac:dyDescent="0.25">
      <c r="A21591">
        <v>21589</v>
      </c>
      <c r="B21591" t="s">
        <v>62</v>
      </c>
      <c r="C21591" t="s">
        <v>29</v>
      </c>
      <c r="D21591" t="s">
        <v>63</v>
      </c>
      <c r="E21591" t="s">
        <v>4765</v>
      </c>
      <c r="F21591" t="s">
        <v>49</v>
      </c>
      <c r="G21591" t="s">
        <v>188</v>
      </c>
      <c r="H21591" t="s">
        <v>150008</v>
      </c>
      <c r="I21591" t="s">
        <v>4079</v>
      </c>
      <c r="J21591" t="s">
        <v>1567</v>
      </c>
      <c r="K21591" t="s">
        <v>1568</v>
      </c>
      <c r="L21591" t="s">
        <v>150009</v>
      </c>
      <c r="M21591" t="s">
        <v>39</v>
      </c>
      <c r="N21591" t="s">
        <v>29</v>
      </c>
      <c r="O21591" t="s">
        <v>150010</v>
      </c>
      <c r="P21591" t="s">
        <v>150011</v>
      </c>
      <c r="Q21591" t="s">
        <v>93798</v>
      </c>
      <c r="R21591" t="s">
        <v>150012</v>
      </c>
      <c r="S21591" t="s">
        <v>3504</v>
      </c>
      <c r="T21591" t="s">
        <v>2483</v>
      </c>
      <c r="U21591" t="s">
        <v>160</v>
      </c>
      <c r="V21591">
        <v>2266</v>
      </c>
      <c r="W21591">
        <v>1030</v>
      </c>
      <c r="X21591" t="s">
        <v>366</v>
      </c>
      <c r="Y21591">
        <v>184</v>
      </c>
      <c r="Z21591" t="s">
        <v>150013</v>
      </c>
      <c r="AA21591">
        <v>-7365038</v>
      </c>
      <c r="AB21591">
        <v>-35958735</v>
      </c>
    </row>
    <row r="21592" spans="1:28" x14ac:dyDescent="0.25">
      <c r="A21592">
        <v>21590</v>
      </c>
      <c r="B21592" t="s">
        <v>28</v>
      </c>
      <c r="C21592" t="s">
        <v>29</v>
      </c>
      <c r="D21592" t="s">
        <v>30</v>
      </c>
      <c r="E21592" t="s">
        <v>2071</v>
      </c>
      <c r="F21592" t="s">
        <v>331</v>
      </c>
      <c r="G21592" t="s">
        <v>612</v>
      </c>
      <c r="H21592" t="s">
        <v>150014</v>
      </c>
      <c r="I21592" t="s">
        <v>7657</v>
      </c>
      <c r="J21592" t="s">
        <v>287</v>
      </c>
      <c r="K21592" t="s">
        <v>288</v>
      </c>
      <c r="L21592" t="s">
        <v>150015</v>
      </c>
      <c r="M21592" t="s">
        <v>39</v>
      </c>
      <c r="N21592" t="s">
        <v>29</v>
      </c>
      <c r="O21592" t="s">
        <v>150016</v>
      </c>
      <c r="P21592" t="s">
        <v>150017</v>
      </c>
      <c r="Q21592" s="1">
        <v>29102</v>
      </c>
      <c r="R21592" t="s">
        <v>150018</v>
      </c>
      <c r="S21592" t="s">
        <v>19766</v>
      </c>
      <c r="T21592" t="s">
        <v>119440</v>
      </c>
      <c r="U21592" t="s">
        <v>160</v>
      </c>
      <c r="V21592">
        <v>2026</v>
      </c>
      <c r="W21592">
        <v>921</v>
      </c>
      <c r="X21592" t="s">
        <v>147</v>
      </c>
      <c r="Y21592">
        <v>170</v>
      </c>
      <c r="Z21592" t="s">
        <v>150019</v>
      </c>
      <c r="AA21592">
        <v>-23391972</v>
      </c>
      <c r="AB21592">
        <v>-51963403</v>
      </c>
    </row>
    <row r="21593" spans="1:28" x14ac:dyDescent="0.25">
      <c r="A21593">
        <v>21591</v>
      </c>
      <c r="B21593" t="s">
        <v>62</v>
      </c>
      <c r="C21593" t="s">
        <v>29</v>
      </c>
      <c r="D21593" t="s">
        <v>63</v>
      </c>
      <c r="E21593" t="s">
        <v>1446</v>
      </c>
      <c r="F21593" t="s">
        <v>646</v>
      </c>
      <c r="G21593" t="s">
        <v>297</v>
      </c>
      <c r="H21593" t="s">
        <v>150020</v>
      </c>
      <c r="I21593" t="s">
        <v>2576</v>
      </c>
      <c r="J21593" t="s">
        <v>334</v>
      </c>
      <c r="K21593" t="s">
        <v>335</v>
      </c>
      <c r="L21593" t="s">
        <v>150021</v>
      </c>
      <c r="M21593" t="s">
        <v>39</v>
      </c>
      <c r="N21593" t="s">
        <v>29</v>
      </c>
      <c r="O21593" t="s">
        <v>150022</v>
      </c>
      <c r="P21593" t="s">
        <v>150023</v>
      </c>
      <c r="Q21593" t="s">
        <v>90245</v>
      </c>
      <c r="R21593" t="s">
        <v>150024</v>
      </c>
      <c r="S21593" t="s">
        <v>22466</v>
      </c>
      <c r="T21593" t="s">
        <v>3055</v>
      </c>
      <c r="U21593" t="s">
        <v>160</v>
      </c>
      <c r="V21593">
        <v>2220</v>
      </c>
      <c r="W21593">
        <v>1009</v>
      </c>
      <c r="X21593" t="s">
        <v>366</v>
      </c>
      <c r="Y21593">
        <v>182</v>
      </c>
      <c r="Z21593" t="s">
        <v>150025</v>
      </c>
      <c r="AA21593">
        <v>-13846420</v>
      </c>
      <c r="AB21593">
        <v>-40172354</v>
      </c>
    </row>
    <row r="21594" spans="1:28" x14ac:dyDescent="0.25">
      <c r="A21594">
        <v>21592</v>
      </c>
      <c r="B21594" t="s">
        <v>28</v>
      </c>
      <c r="C21594" t="s">
        <v>29</v>
      </c>
      <c r="D21594" t="s">
        <v>124</v>
      </c>
      <c r="E21594" t="s">
        <v>2196</v>
      </c>
      <c r="F21594" t="s">
        <v>49</v>
      </c>
      <c r="G21594" t="s">
        <v>1137</v>
      </c>
      <c r="H21594" t="s">
        <v>150026</v>
      </c>
      <c r="I21594" t="s">
        <v>9766</v>
      </c>
      <c r="J21594" t="s">
        <v>672</v>
      </c>
      <c r="K21594" t="s">
        <v>673</v>
      </c>
      <c r="L21594" t="s">
        <v>150027</v>
      </c>
      <c r="M21594" t="s">
        <v>39</v>
      </c>
      <c r="N21594" t="s">
        <v>29</v>
      </c>
      <c r="O21594" t="s">
        <v>150028</v>
      </c>
      <c r="P21594" t="s">
        <v>150029</v>
      </c>
      <c r="Q21594" t="s">
        <v>150030</v>
      </c>
      <c r="R21594" t="s">
        <v>150031</v>
      </c>
      <c r="S21594" t="s">
        <v>50462</v>
      </c>
      <c r="T21594" t="s">
        <v>76186</v>
      </c>
      <c r="U21594" t="s">
        <v>160</v>
      </c>
      <c r="V21594">
        <v>1714</v>
      </c>
      <c r="W21594">
        <v>779</v>
      </c>
      <c r="X21594" t="s">
        <v>282</v>
      </c>
      <c r="Y21594">
        <v>164</v>
      </c>
      <c r="Z21594" t="s">
        <v>150032</v>
      </c>
      <c r="AA21594">
        <v>-3888628</v>
      </c>
      <c r="AB21594">
        <v>-40129698</v>
      </c>
    </row>
    <row r="21595" spans="1:28" x14ac:dyDescent="0.25">
      <c r="A21595">
        <v>21593</v>
      </c>
      <c r="B21595" t="s">
        <v>62</v>
      </c>
      <c r="C21595" t="s">
        <v>29</v>
      </c>
      <c r="D21595" t="s">
        <v>63</v>
      </c>
      <c r="E21595" t="s">
        <v>821</v>
      </c>
      <c r="F21595" t="s">
        <v>646</v>
      </c>
      <c r="G21595" t="s">
        <v>1001</v>
      </c>
      <c r="H21595" t="s">
        <v>150033</v>
      </c>
      <c r="I21595" t="s">
        <v>1155</v>
      </c>
      <c r="J21595" t="s">
        <v>934</v>
      </c>
      <c r="K21595" t="s">
        <v>935</v>
      </c>
      <c r="L21595" t="s">
        <v>150034</v>
      </c>
      <c r="M21595" t="s">
        <v>39</v>
      </c>
      <c r="N21595" t="s">
        <v>29</v>
      </c>
      <c r="O21595" t="s">
        <v>150035</v>
      </c>
      <c r="P21595" t="s">
        <v>150036</v>
      </c>
      <c r="Q21595" t="s">
        <v>78549</v>
      </c>
      <c r="R21595" t="s">
        <v>150037</v>
      </c>
      <c r="S21595" t="s">
        <v>24776</v>
      </c>
      <c r="T21595" t="s">
        <v>36037</v>
      </c>
      <c r="U21595" t="s">
        <v>59</v>
      </c>
      <c r="V21595">
        <v>2088</v>
      </c>
      <c r="W21595">
        <v>949</v>
      </c>
      <c r="X21595" t="s">
        <v>609</v>
      </c>
      <c r="Y21595">
        <v>188</v>
      </c>
      <c r="Z21595" t="s">
        <v>150038</v>
      </c>
      <c r="AA21595">
        <v>-16793143</v>
      </c>
      <c r="AB21595">
        <v>-49254024</v>
      </c>
    </row>
    <row r="21596" spans="1:28" x14ac:dyDescent="0.25">
      <c r="A21596">
        <v>21594</v>
      </c>
      <c r="B21596" t="s">
        <v>28</v>
      </c>
      <c r="C21596" t="s">
        <v>29</v>
      </c>
      <c r="D21596" t="s">
        <v>124</v>
      </c>
      <c r="E21596" t="s">
        <v>260</v>
      </c>
      <c r="F21596" t="s">
        <v>49</v>
      </c>
      <c r="G21596" t="s">
        <v>250</v>
      </c>
      <c r="H21596" t="s">
        <v>150039</v>
      </c>
      <c r="I21596" t="s">
        <v>843</v>
      </c>
      <c r="J21596" t="s">
        <v>358</v>
      </c>
      <c r="K21596" t="s">
        <v>359</v>
      </c>
      <c r="L21596" t="s">
        <v>150040</v>
      </c>
      <c r="M21596" t="s">
        <v>39</v>
      </c>
      <c r="N21596" t="s">
        <v>29</v>
      </c>
      <c r="O21596" t="s">
        <v>150041</v>
      </c>
      <c r="P21596" t="s">
        <v>150042</v>
      </c>
      <c r="Q21596" t="s">
        <v>117558</v>
      </c>
      <c r="R21596" t="s">
        <v>150043</v>
      </c>
      <c r="S21596" t="s">
        <v>54711</v>
      </c>
      <c r="T21596" t="s">
        <v>48610</v>
      </c>
      <c r="U21596" t="s">
        <v>95</v>
      </c>
      <c r="V21596">
        <v>1725</v>
      </c>
      <c r="W21596">
        <v>784</v>
      </c>
      <c r="X21596" t="s">
        <v>147</v>
      </c>
      <c r="Y21596">
        <v>169</v>
      </c>
      <c r="Z21596" t="s">
        <v>150044</v>
      </c>
      <c r="AA21596">
        <v>-8021450</v>
      </c>
      <c r="AB21596">
        <v>-34999279</v>
      </c>
    </row>
    <row r="21597" spans="1:28" x14ac:dyDescent="0.25">
      <c r="A21597">
        <v>21595</v>
      </c>
      <c r="B21597" t="s">
        <v>62</v>
      </c>
      <c r="C21597" t="s">
        <v>29</v>
      </c>
      <c r="D21597" t="s">
        <v>63</v>
      </c>
      <c r="E21597" t="s">
        <v>1000</v>
      </c>
      <c r="F21597" t="s">
        <v>237</v>
      </c>
      <c r="G21597" t="s">
        <v>320</v>
      </c>
      <c r="H21597" t="s">
        <v>150045</v>
      </c>
      <c r="I21597" t="s">
        <v>5302</v>
      </c>
      <c r="J21597" t="s">
        <v>69</v>
      </c>
      <c r="K21597" t="s">
        <v>70</v>
      </c>
      <c r="L21597" t="s">
        <v>150046</v>
      </c>
      <c r="M21597" t="s">
        <v>39</v>
      </c>
      <c r="N21597" t="s">
        <v>29</v>
      </c>
      <c r="O21597" t="s">
        <v>150047</v>
      </c>
      <c r="P21597" t="s">
        <v>150048</v>
      </c>
      <c r="Q21597" s="1">
        <v>17534</v>
      </c>
      <c r="R21597" t="s">
        <v>150049</v>
      </c>
      <c r="S21597" t="s">
        <v>61927</v>
      </c>
      <c r="T21597" t="s">
        <v>92142</v>
      </c>
      <c r="U21597" t="s">
        <v>59</v>
      </c>
      <c r="V21597">
        <v>1379</v>
      </c>
      <c r="W21597">
        <v>627</v>
      </c>
      <c r="X21597" t="s">
        <v>504</v>
      </c>
      <c r="Y21597">
        <v>180</v>
      </c>
      <c r="Z21597" t="s">
        <v>150050</v>
      </c>
      <c r="AA21597">
        <v>-19352246</v>
      </c>
      <c r="AB21597">
        <v>-44249855</v>
      </c>
    </row>
    <row r="21598" spans="1:28" x14ac:dyDescent="0.25">
      <c r="A21598">
        <v>21596</v>
      </c>
      <c r="B21598" t="s">
        <v>28</v>
      </c>
      <c r="C21598" t="s">
        <v>29</v>
      </c>
      <c r="D21598" t="s">
        <v>124</v>
      </c>
      <c r="E21598" t="s">
        <v>48</v>
      </c>
      <c r="F21598" t="s">
        <v>126</v>
      </c>
      <c r="G21598" t="s">
        <v>100</v>
      </c>
      <c r="H21598" t="s">
        <v>150051</v>
      </c>
      <c r="I21598" t="s">
        <v>527</v>
      </c>
      <c r="J21598" t="s">
        <v>69</v>
      </c>
      <c r="K21598" t="s">
        <v>70</v>
      </c>
      <c r="L21598" t="s">
        <v>150052</v>
      </c>
      <c r="M21598" t="s">
        <v>39</v>
      </c>
      <c r="N21598" t="s">
        <v>29</v>
      </c>
      <c r="O21598" t="s">
        <v>150053</v>
      </c>
      <c r="P21598" t="s">
        <v>150054</v>
      </c>
      <c r="Q21598" t="s">
        <v>150055</v>
      </c>
      <c r="R21598" t="s">
        <v>150056</v>
      </c>
      <c r="S21598" t="s">
        <v>37236</v>
      </c>
      <c r="T21598" t="s">
        <v>74199</v>
      </c>
      <c r="U21598" t="s">
        <v>59</v>
      </c>
      <c r="V21598">
        <v>1747</v>
      </c>
      <c r="W21598">
        <v>794</v>
      </c>
      <c r="X21598" t="s">
        <v>282</v>
      </c>
      <c r="Y21598">
        <v>165</v>
      </c>
      <c r="Z21598" t="s">
        <v>150057</v>
      </c>
      <c r="AA21598">
        <v>-19078042</v>
      </c>
      <c r="AB21598">
        <v>-48237641</v>
      </c>
    </row>
    <row r="21599" spans="1:28" x14ac:dyDescent="0.25">
      <c r="A21599">
        <v>21597</v>
      </c>
      <c r="B21599" t="s">
        <v>28</v>
      </c>
      <c r="C21599" t="s">
        <v>29</v>
      </c>
      <c r="D21599" t="s">
        <v>124</v>
      </c>
      <c r="E21599" t="s">
        <v>99</v>
      </c>
      <c r="F21599" t="s">
        <v>126</v>
      </c>
      <c r="G21599" t="s">
        <v>547</v>
      </c>
      <c r="H21599" t="s">
        <v>150058</v>
      </c>
      <c r="I21599" t="s">
        <v>102</v>
      </c>
      <c r="J21599" t="s">
        <v>103</v>
      </c>
      <c r="K21599" t="s">
        <v>104</v>
      </c>
      <c r="L21599" t="s">
        <v>150059</v>
      </c>
      <c r="M21599" t="s">
        <v>39</v>
      </c>
      <c r="N21599" t="s">
        <v>29</v>
      </c>
      <c r="O21599" t="s">
        <v>150060</v>
      </c>
      <c r="P21599" t="s">
        <v>150061</v>
      </c>
      <c r="Q21599" s="1">
        <v>28430</v>
      </c>
      <c r="R21599" t="s">
        <v>150062</v>
      </c>
      <c r="S21599" t="s">
        <v>10042</v>
      </c>
      <c r="T21599" t="s">
        <v>150063</v>
      </c>
      <c r="U21599" t="s">
        <v>59</v>
      </c>
      <c r="V21599">
        <v>1885</v>
      </c>
      <c r="W21599">
        <v>857</v>
      </c>
      <c r="X21599" t="s">
        <v>60</v>
      </c>
      <c r="Y21599">
        <v>172</v>
      </c>
      <c r="Z21599" t="s">
        <v>150064</v>
      </c>
      <c r="AA21599">
        <v>-5842258</v>
      </c>
      <c r="AB21599">
        <v>-35137598</v>
      </c>
    </row>
    <row r="21600" spans="1:28" x14ac:dyDescent="0.25">
      <c r="A21600">
        <v>21598</v>
      </c>
      <c r="B21600" t="s">
        <v>62</v>
      </c>
      <c r="C21600" t="s">
        <v>29</v>
      </c>
      <c r="D21600" t="s">
        <v>63</v>
      </c>
      <c r="E21600" t="s">
        <v>272</v>
      </c>
      <c r="F21600" t="s">
        <v>237</v>
      </c>
      <c r="G21600" t="s">
        <v>33</v>
      </c>
      <c r="H21600" t="s">
        <v>150065</v>
      </c>
      <c r="I21600" t="s">
        <v>37</v>
      </c>
      <c r="J21600" t="s">
        <v>36</v>
      </c>
      <c r="K21600" t="s">
        <v>37</v>
      </c>
      <c r="L21600" t="s">
        <v>150066</v>
      </c>
      <c r="M21600" t="s">
        <v>39</v>
      </c>
      <c r="N21600" t="s">
        <v>29</v>
      </c>
      <c r="O21600" t="s">
        <v>150067</v>
      </c>
      <c r="P21600" t="s">
        <v>150068</v>
      </c>
      <c r="Q21600" t="s">
        <v>36762</v>
      </c>
      <c r="R21600" t="s">
        <v>150069</v>
      </c>
      <c r="S21600" t="s">
        <v>19166</v>
      </c>
      <c r="T21600" t="s">
        <v>9580</v>
      </c>
      <c r="U21600" t="s">
        <v>160</v>
      </c>
      <c r="V21600">
        <v>1692</v>
      </c>
      <c r="W21600">
        <v>769</v>
      </c>
      <c r="X21600" t="s">
        <v>504</v>
      </c>
      <c r="Y21600">
        <v>180</v>
      </c>
      <c r="Z21600" t="s">
        <v>150070</v>
      </c>
      <c r="AA21600">
        <v>-23546552</v>
      </c>
      <c r="AB21600">
        <v>-46655934</v>
      </c>
    </row>
    <row r="21601" spans="1:28" x14ac:dyDescent="0.25">
      <c r="A21601">
        <v>21599</v>
      </c>
      <c r="B21601" t="s">
        <v>28</v>
      </c>
      <c r="C21601" t="s">
        <v>29</v>
      </c>
      <c r="D21601" t="s">
        <v>124</v>
      </c>
      <c r="E21601" t="s">
        <v>892</v>
      </c>
      <c r="F21601" t="s">
        <v>177</v>
      </c>
      <c r="G21601" t="s">
        <v>33</v>
      </c>
      <c r="H21601" t="s">
        <v>150071</v>
      </c>
      <c r="I21601" t="s">
        <v>671</v>
      </c>
      <c r="J21601" t="s">
        <v>672</v>
      </c>
      <c r="K21601" t="s">
        <v>673</v>
      </c>
      <c r="L21601" t="s">
        <v>150072</v>
      </c>
      <c r="M21601" t="s">
        <v>39</v>
      </c>
      <c r="N21601" t="s">
        <v>29</v>
      </c>
      <c r="O21601" t="s">
        <v>150073</v>
      </c>
      <c r="P21601" t="s">
        <v>150074</v>
      </c>
      <c r="Q21601" t="s">
        <v>231</v>
      </c>
      <c r="R21601" t="s">
        <v>150075</v>
      </c>
      <c r="S21601" t="s">
        <v>2904</v>
      </c>
      <c r="T21601" t="s">
        <v>85982</v>
      </c>
      <c r="U21601" t="s">
        <v>45</v>
      </c>
      <c r="V21601">
        <v>1547</v>
      </c>
      <c r="W21601">
        <v>703</v>
      </c>
      <c r="X21601" t="s">
        <v>147</v>
      </c>
      <c r="Y21601">
        <v>169</v>
      </c>
      <c r="Z21601" t="s">
        <v>150076</v>
      </c>
      <c r="AA21601">
        <v>-3648933</v>
      </c>
      <c r="AB21601">
        <v>-38468065</v>
      </c>
    </row>
    <row r="21602" spans="1:28" x14ac:dyDescent="0.25">
      <c r="A21602">
        <v>21600</v>
      </c>
      <c r="B21602" t="s">
        <v>62</v>
      </c>
      <c r="C21602" t="s">
        <v>29</v>
      </c>
      <c r="D21602" t="s">
        <v>63</v>
      </c>
      <c r="E21602" t="s">
        <v>236</v>
      </c>
      <c r="F21602" t="s">
        <v>331</v>
      </c>
      <c r="G21602" t="s">
        <v>223</v>
      </c>
      <c r="H21602" t="s">
        <v>150077</v>
      </c>
      <c r="I21602" t="s">
        <v>391</v>
      </c>
      <c r="J21602" t="s">
        <v>334</v>
      </c>
      <c r="K21602" t="s">
        <v>335</v>
      </c>
      <c r="L21602" t="s">
        <v>150078</v>
      </c>
      <c r="M21602" t="s">
        <v>39</v>
      </c>
      <c r="N21602" t="s">
        <v>29</v>
      </c>
      <c r="O21602" t="s">
        <v>150079</v>
      </c>
      <c r="P21602" t="s">
        <v>150080</v>
      </c>
      <c r="Q21602" t="s">
        <v>99317</v>
      </c>
      <c r="R21602" t="s">
        <v>150081</v>
      </c>
      <c r="S21602" t="s">
        <v>23941</v>
      </c>
      <c r="T21602" t="s">
        <v>62191</v>
      </c>
      <c r="U21602" t="s">
        <v>160</v>
      </c>
      <c r="V21602">
        <v>1811</v>
      </c>
      <c r="W21602">
        <v>823</v>
      </c>
      <c r="X21602" t="s">
        <v>366</v>
      </c>
      <c r="Y21602">
        <v>183</v>
      </c>
      <c r="Z21602" t="s">
        <v>150082</v>
      </c>
      <c r="AA21602">
        <v>-12827321</v>
      </c>
      <c r="AB21602">
        <v>-38468536</v>
      </c>
    </row>
    <row r="21603" spans="1:28" x14ac:dyDescent="0.25">
      <c r="A21603">
        <v>21601</v>
      </c>
      <c r="B21603" t="s">
        <v>62</v>
      </c>
      <c r="C21603" t="s">
        <v>29</v>
      </c>
      <c r="D21603" t="s">
        <v>63</v>
      </c>
      <c r="E21603" t="s">
        <v>5548</v>
      </c>
      <c r="F21603" t="s">
        <v>32</v>
      </c>
      <c r="G21603" t="s">
        <v>579</v>
      </c>
      <c r="H21603" t="s">
        <v>150083</v>
      </c>
      <c r="I21603" t="s">
        <v>684</v>
      </c>
      <c r="J21603" t="s">
        <v>165</v>
      </c>
      <c r="K21603" t="s">
        <v>166</v>
      </c>
      <c r="L21603" t="s">
        <v>150084</v>
      </c>
      <c r="M21603" t="s">
        <v>39</v>
      </c>
      <c r="N21603" t="s">
        <v>29</v>
      </c>
      <c r="O21603" t="s">
        <v>112451</v>
      </c>
      <c r="P21603" t="s">
        <v>150085</v>
      </c>
      <c r="Q21603" t="s">
        <v>45817</v>
      </c>
      <c r="R21603" t="s">
        <v>150086</v>
      </c>
      <c r="S21603" t="s">
        <v>20007</v>
      </c>
      <c r="T21603" t="s">
        <v>150087</v>
      </c>
      <c r="U21603" t="s">
        <v>160</v>
      </c>
      <c r="V21603">
        <v>2376</v>
      </c>
      <c r="W21603">
        <v>1080</v>
      </c>
      <c r="X21603" t="s">
        <v>60</v>
      </c>
      <c r="Y21603">
        <v>172</v>
      </c>
      <c r="Z21603" t="s">
        <v>150088</v>
      </c>
      <c r="AA21603">
        <v>-15796570</v>
      </c>
      <c r="AB21603">
        <v>-48165729</v>
      </c>
    </row>
    <row r="21604" spans="1:28" x14ac:dyDescent="0.25">
      <c r="A21604">
        <v>21602</v>
      </c>
      <c r="B21604" t="s">
        <v>28</v>
      </c>
      <c r="C21604" t="s">
        <v>29</v>
      </c>
      <c r="D21604" t="s">
        <v>124</v>
      </c>
      <c r="E21604" t="s">
        <v>1297</v>
      </c>
      <c r="F21604" t="s">
        <v>49</v>
      </c>
      <c r="G21604" t="s">
        <v>66</v>
      </c>
      <c r="H21604" t="s">
        <v>150089</v>
      </c>
      <c r="I21604" t="s">
        <v>3168</v>
      </c>
      <c r="J21604" t="s">
        <v>165</v>
      </c>
      <c r="K21604" t="s">
        <v>166</v>
      </c>
      <c r="L21604" t="s">
        <v>150090</v>
      </c>
      <c r="M21604" t="s">
        <v>39</v>
      </c>
      <c r="N21604" t="s">
        <v>29</v>
      </c>
      <c r="O21604" t="s">
        <v>150091</v>
      </c>
      <c r="P21604" t="s">
        <v>150092</v>
      </c>
      <c r="Q21604" t="s">
        <v>150093</v>
      </c>
      <c r="R21604" t="s">
        <v>150094</v>
      </c>
      <c r="S21604" t="s">
        <v>3805</v>
      </c>
      <c r="T21604" t="s">
        <v>1898</v>
      </c>
      <c r="U21604" t="s">
        <v>59</v>
      </c>
      <c r="V21604">
        <v>1250</v>
      </c>
      <c r="W21604">
        <v>568</v>
      </c>
      <c r="X21604" t="s">
        <v>46</v>
      </c>
      <c r="Y21604">
        <v>159</v>
      </c>
      <c r="Z21604" t="s">
        <v>150095</v>
      </c>
      <c r="AA21604">
        <v>-15921371</v>
      </c>
      <c r="AB21604">
        <v>-48035643</v>
      </c>
    </row>
    <row r="21605" spans="1:28" x14ac:dyDescent="0.25">
      <c r="A21605">
        <v>21603</v>
      </c>
      <c r="B21605" t="s">
        <v>28</v>
      </c>
      <c r="C21605" t="s">
        <v>29</v>
      </c>
      <c r="D21605" t="s">
        <v>30</v>
      </c>
      <c r="E21605" t="s">
        <v>943</v>
      </c>
      <c r="F21605" t="s">
        <v>32</v>
      </c>
      <c r="G21605" t="s">
        <v>1001</v>
      </c>
      <c r="H21605" t="s">
        <v>150096</v>
      </c>
      <c r="I21605" t="s">
        <v>2043</v>
      </c>
      <c r="J21605" t="s">
        <v>2044</v>
      </c>
      <c r="K21605" t="s">
        <v>2045</v>
      </c>
      <c r="L21605" t="s">
        <v>150097</v>
      </c>
      <c r="M21605" t="s">
        <v>39</v>
      </c>
      <c r="N21605" t="s">
        <v>29</v>
      </c>
      <c r="O21605" t="s">
        <v>150098</v>
      </c>
      <c r="P21605" t="s">
        <v>150099</v>
      </c>
      <c r="Q21605" s="1">
        <v>21133</v>
      </c>
      <c r="R21605" t="s">
        <v>150100</v>
      </c>
      <c r="S21605" t="s">
        <v>18171</v>
      </c>
      <c r="T21605" t="s">
        <v>137939</v>
      </c>
      <c r="U21605" t="s">
        <v>59</v>
      </c>
      <c r="V21605">
        <v>1518</v>
      </c>
      <c r="W21605">
        <v>690</v>
      </c>
      <c r="X21605" t="s">
        <v>174</v>
      </c>
      <c r="Y21605">
        <v>156</v>
      </c>
      <c r="Z21605" t="s">
        <v>150101</v>
      </c>
      <c r="AA21605">
        <v>-2713201</v>
      </c>
      <c r="AB21605">
        <v>-60062621</v>
      </c>
    </row>
    <row r="21606" spans="1:28" x14ac:dyDescent="0.25">
      <c r="A21606">
        <v>21604</v>
      </c>
      <c r="B21606" t="s">
        <v>28</v>
      </c>
      <c r="C21606" t="s">
        <v>29</v>
      </c>
      <c r="D21606" t="s">
        <v>124</v>
      </c>
      <c r="E21606" t="s">
        <v>1608</v>
      </c>
      <c r="F21606" t="s">
        <v>137</v>
      </c>
      <c r="G21606" t="s">
        <v>162</v>
      </c>
      <c r="H21606" t="s">
        <v>150102</v>
      </c>
      <c r="I21606" t="s">
        <v>884</v>
      </c>
      <c r="J21606" t="s">
        <v>69</v>
      </c>
      <c r="K21606" t="s">
        <v>70</v>
      </c>
      <c r="L21606" t="s">
        <v>150103</v>
      </c>
      <c r="M21606" t="s">
        <v>39</v>
      </c>
      <c r="N21606" t="s">
        <v>29</v>
      </c>
      <c r="O21606" t="s">
        <v>150104</v>
      </c>
      <c r="P21606" t="s">
        <v>150105</v>
      </c>
      <c r="Q21606" t="s">
        <v>21633</v>
      </c>
      <c r="R21606" t="s">
        <v>150106</v>
      </c>
      <c r="S21606" t="s">
        <v>3674</v>
      </c>
      <c r="T21606" t="s">
        <v>150107</v>
      </c>
      <c r="U21606" t="s">
        <v>95</v>
      </c>
      <c r="V21606">
        <v>1617</v>
      </c>
      <c r="W21606">
        <v>735</v>
      </c>
      <c r="X21606" t="s">
        <v>598</v>
      </c>
      <c r="Y21606">
        <v>152</v>
      </c>
      <c r="Z21606" t="s">
        <v>150108</v>
      </c>
      <c r="AA21606">
        <v>-18555094</v>
      </c>
      <c r="AB21606">
        <v>-46449213</v>
      </c>
    </row>
    <row r="21607" spans="1:28" x14ac:dyDescent="0.25">
      <c r="A21607">
        <v>21605</v>
      </c>
      <c r="B21607" t="s">
        <v>62</v>
      </c>
      <c r="C21607" t="s">
        <v>29</v>
      </c>
      <c r="D21607" t="s">
        <v>63</v>
      </c>
      <c r="E21607" t="s">
        <v>4765</v>
      </c>
      <c r="F21607" t="s">
        <v>137</v>
      </c>
      <c r="G21607" t="s">
        <v>50</v>
      </c>
      <c r="H21607" t="s">
        <v>150109</v>
      </c>
      <c r="I21607" t="s">
        <v>2818</v>
      </c>
      <c r="J21607" t="s">
        <v>934</v>
      </c>
      <c r="K21607" t="s">
        <v>935</v>
      </c>
      <c r="L21607" t="s">
        <v>150110</v>
      </c>
      <c r="M21607" t="s">
        <v>39</v>
      </c>
      <c r="N21607" t="s">
        <v>29</v>
      </c>
      <c r="O21607" t="s">
        <v>150111</v>
      </c>
      <c r="P21607" t="s">
        <v>150112</v>
      </c>
      <c r="Q21607" t="s">
        <v>150113</v>
      </c>
      <c r="R21607" t="s">
        <v>150114</v>
      </c>
      <c r="S21607" t="s">
        <v>49447</v>
      </c>
      <c r="T21607" t="s">
        <v>29615</v>
      </c>
      <c r="U21607" t="s">
        <v>95</v>
      </c>
      <c r="V21607">
        <v>2220</v>
      </c>
      <c r="W21607">
        <v>1009</v>
      </c>
      <c r="X21607" t="s">
        <v>457</v>
      </c>
      <c r="Y21607">
        <v>175</v>
      </c>
      <c r="Z21607" t="s">
        <v>150115</v>
      </c>
      <c r="AA21607">
        <v>-15313036</v>
      </c>
      <c r="AB21607">
        <v>-47177482</v>
      </c>
    </row>
    <row r="21608" spans="1:28" x14ac:dyDescent="0.25">
      <c r="A21608">
        <v>21606</v>
      </c>
      <c r="B21608" t="s">
        <v>62</v>
      </c>
      <c r="C21608" t="s">
        <v>29</v>
      </c>
      <c r="D21608" t="s">
        <v>63</v>
      </c>
      <c r="E21608" t="s">
        <v>1125</v>
      </c>
      <c r="F21608" t="s">
        <v>49</v>
      </c>
      <c r="G21608" t="s">
        <v>1001</v>
      </c>
      <c r="H21608" t="s">
        <v>150116</v>
      </c>
      <c r="I21608" t="s">
        <v>411</v>
      </c>
      <c r="J21608" t="s">
        <v>287</v>
      </c>
      <c r="K21608" t="s">
        <v>288</v>
      </c>
      <c r="L21608" t="s">
        <v>150117</v>
      </c>
      <c r="M21608" t="s">
        <v>39</v>
      </c>
      <c r="N21608" t="s">
        <v>29</v>
      </c>
      <c r="O21608" t="s">
        <v>150118</v>
      </c>
      <c r="P21608" t="s">
        <v>150119</v>
      </c>
      <c r="Q21608" t="s">
        <v>17136</v>
      </c>
      <c r="R21608" t="s">
        <v>150120</v>
      </c>
      <c r="S21608" t="s">
        <v>15058</v>
      </c>
      <c r="T21608" t="s">
        <v>27533</v>
      </c>
      <c r="U21608" t="s">
        <v>59</v>
      </c>
      <c r="V21608">
        <v>1674</v>
      </c>
      <c r="W21608">
        <v>761</v>
      </c>
      <c r="X21608" t="s">
        <v>1628</v>
      </c>
      <c r="Y21608">
        <v>190</v>
      </c>
      <c r="Z21608" t="s">
        <v>150121</v>
      </c>
      <c r="AA21608">
        <v>-25595559</v>
      </c>
      <c r="AB21608">
        <v>-49296422</v>
      </c>
    </row>
    <row r="21609" spans="1:28" x14ac:dyDescent="0.25">
      <c r="A21609">
        <v>21607</v>
      </c>
      <c r="B21609" t="s">
        <v>28</v>
      </c>
      <c r="C21609" t="s">
        <v>29</v>
      </c>
      <c r="D21609" t="s">
        <v>30</v>
      </c>
      <c r="E21609" t="s">
        <v>635</v>
      </c>
      <c r="F21609" t="s">
        <v>624</v>
      </c>
      <c r="G21609" t="s">
        <v>344</v>
      </c>
      <c r="H21609" t="s">
        <v>150122</v>
      </c>
      <c r="I21609" t="s">
        <v>152</v>
      </c>
      <c r="J21609" t="s">
        <v>36</v>
      </c>
      <c r="K21609" t="s">
        <v>37</v>
      </c>
      <c r="L21609" t="s">
        <v>150123</v>
      </c>
      <c r="M21609" t="s">
        <v>39</v>
      </c>
      <c r="N21609" t="s">
        <v>29</v>
      </c>
      <c r="O21609" t="s">
        <v>150124</v>
      </c>
      <c r="P21609" t="s">
        <v>150125</v>
      </c>
      <c r="Q21609" t="s">
        <v>128105</v>
      </c>
      <c r="R21609" t="s">
        <v>150126</v>
      </c>
      <c r="S21609" t="s">
        <v>5689</v>
      </c>
      <c r="T21609" t="s">
        <v>2148</v>
      </c>
      <c r="U21609" t="s">
        <v>45</v>
      </c>
      <c r="V21609">
        <v>2299</v>
      </c>
      <c r="W21609">
        <v>1045</v>
      </c>
      <c r="X21609" t="s">
        <v>60</v>
      </c>
      <c r="Y21609">
        <v>173</v>
      </c>
      <c r="Z21609" t="s">
        <v>150127</v>
      </c>
      <c r="AA21609">
        <v>-23731566</v>
      </c>
      <c r="AB21609">
        <v>-46396222</v>
      </c>
    </row>
    <row r="21610" spans="1:28" x14ac:dyDescent="0.25">
      <c r="A21610">
        <v>21608</v>
      </c>
      <c r="B21610" t="s">
        <v>62</v>
      </c>
      <c r="C21610" t="s">
        <v>29</v>
      </c>
      <c r="D21610" t="s">
        <v>63</v>
      </c>
      <c r="E21610" t="s">
        <v>1391</v>
      </c>
      <c r="F21610" t="s">
        <v>126</v>
      </c>
      <c r="G21610" t="s">
        <v>1001</v>
      </c>
      <c r="H21610" t="s">
        <v>150128</v>
      </c>
      <c r="I21610" t="s">
        <v>4544</v>
      </c>
      <c r="J21610" t="s">
        <v>86</v>
      </c>
      <c r="K21610" t="s">
        <v>87</v>
      </c>
      <c r="L21610" t="s">
        <v>150129</v>
      </c>
      <c r="M21610" t="s">
        <v>39</v>
      </c>
      <c r="N21610" t="s">
        <v>29</v>
      </c>
      <c r="O21610" t="s">
        <v>150130</v>
      </c>
      <c r="P21610" t="s">
        <v>150131</v>
      </c>
      <c r="Q21610" s="1">
        <v>18662</v>
      </c>
      <c r="R21610" t="s">
        <v>150132</v>
      </c>
      <c r="S21610" t="s">
        <v>5360</v>
      </c>
      <c r="T21610" t="s">
        <v>150133</v>
      </c>
      <c r="U21610" t="s">
        <v>59</v>
      </c>
      <c r="V21610">
        <v>2213</v>
      </c>
      <c r="W21610">
        <v>1006</v>
      </c>
      <c r="X21610" t="s">
        <v>60</v>
      </c>
      <c r="Y21610">
        <v>173</v>
      </c>
      <c r="Z21610" t="s">
        <v>150134</v>
      </c>
      <c r="AA21610">
        <v>-21762746</v>
      </c>
      <c r="AB21610">
        <v>-41364847</v>
      </c>
    </row>
    <row r="21611" spans="1:28" x14ac:dyDescent="0.25">
      <c r="A21611">
        <v>21609</v>
      </c>
      <c r="B21611" t="s">
        <v>62</v>
      </c>
      <c r="C21611" t="s">
        <v>29</v>
      </c>
      <c r="D21611" t="s">
        <v>63</v>
      </c>
      <c r="E21611" t="s">
        <v>343</v>
      </c>
      <c r="F21611" t="s">
        <v>237</v>
      </c>
      <c r="G21611" t="s">
        <v>66</v>
      </c>
      <c r="H21611" t="s">
        <v>150135</v>
      </c>
      <c r="I21611" t="s">
        <v>12239</v>
      </c>
      <c r="J21611" t="s">
        <v>287</v>
      </c>
      <c r="K21611" t="s">
        <v>288</v>
      </c>
      <c r="L21611" t="s">
        <v>150136</v>
      </c>
      <c r="M21611" t="s">
        <v>39</v>
      </c>
      <c r="N21611" t="s">
        <v>29</v>
      </c>
      <c r="O21611" t="s">
        <v>150137</v>
      </c>
      <c r="P21611" t="s">
        <v>150138</v>
      </c>
      <c r="Q21611" s="1">
        <v>32334</v>
      </c>
      <c r="R21611" t="s">
        <v>150139</v>
      </c>
      <c r="S21611" t="s">
        <v>31565</v>
      </c>
      <c r="T21611" t="s">
        <v>86658</v>
      </c>
      <c r="U21611" t="s">
        <v>59</v>
      </c>
      <c r="V21611">
        <v>2090</v>
      </c>
      <c r="W21611">
        <v>950</v>
      </c>
      <c r="X21611" t="s">
        <v>60</v>
      </c>
      <c r="Y21611">
        <v>173</v>
      </c>
      <c r="Z21611" t="s">
        <v>150140</v>
      </c>
      <c r="AA21611">
        <v>-23486848</v>
      </c>
      <c r="AB21611">
        <v>-51532979</v>
      </c>
    </row>
    <row r="21612" spans="1:28" x14ac:dyDescent="0.25">
      <c r="A21612">
        <v>21610</v>
      </c>
      <c r="B21612" t="s">
        <v>28</v>
      </c>
      <c r="C21612" t="s">
        <v>29</v>
      </c>
      <c r="D21612" t="s">
        <v>124</v>
      </c>
      <c r="E21612" t="s">
        <v>31</v>
      </c>
      <c r="F21612" t="s">
        <v>624</v>
      </c>
      <c r="G21612" t="s">
        <v>114</v>
      </c>
      <c r="H21612" t="s">
        <v>150141</v>
      </c>
      <c r="I21612" t="s">
        <v>1117</v>
      </c>
      <c r="J21612" t="s">
        <v>485</v>
      </c>
      <c r="K21612" t="s">
        <v>486</v>
      </c>
      <c r="L21612" t="s">
        <v>150142</v>
      </c>
      <c r="M21612" t="s">
        <v>39</v>
      </c>
      <c r="N21612" t="s">
        <v>29</v>
      </c>
      <c r="O21612" t="s">
        <v>150143</v>
      </c>
      <c r="P21612" t="s">
        <v>150144</v>
      </c>
      <c r="Q21612" t="s">
        <v>4332</v>
      </c>
      <c r="R21612" t="s">
        <v>150145</v>
      </c>
      <c r="S21612" t="s">
        <v>9042</v>
      </c>
      <c r="T21612" t="s">
        <v>54314</v>
      </c>
      <c r="U21612" t="s">
        <v>746</v>
      </c>
      <c r="V21612">
        <v>1934</v>
      </c>
      <c r="W21612">
        <v>879</v>
      </c>
      <c r="X21612" t="s">
        <v>147</v>
      </c>
      <c r="Y21612">
        <v>170</v>
      </c>
      <c r="Z21612" t="s">
        <v>150146</v>
      </c>
      <c r="AA21612">
        <v>-30011664</v>
      </c>
      <c r="AB21612">
        <v>-51151670</v>
      </c>
    </row>
    <row r="21613" spans="1:28" x14ac:dyDescent="0.25">
      <c r="A21613">
        <v>21611</v>
      </c>
      <c r="B21613" t="s">
        <v>62</v>
      </c>
      <c r="C21613" t="s">
        <v>29</v>
      </c>
      <c r="D21613" t="s">
        <v>63</v>
      </c>
      <c r="E21613" t="s">
        <v>852</v>
      </c>
      <c r="F21613" t="s">
        <v>65</v>
      </c>
      <c r="G21613" t="s">
        <v>297</v>
      </c>
      <c r="H21613" t="s">
        <v>150147</v>
      </c>
      <c r="I21613" t="s">
        <v>3686</v>
      </c>
      <c r="J21613" t="s">
        <v>36</v>
      </c>
      <c r="K21613" t="s">
        <v>37</v>
      </c>
      <c r="L21613" t="s">
        <v>150148</v>
      </c>
      <c r="M21613" t="s">
        <v>39</v>
      </c>
      <c r="N21613" t="s">
        <v>29</v>
      </c>
      <c r="O21613" t="s">
        <v>150149</v>
      </c>
      <c r="P21613" t="s">
        <v>150150</v>
      </c>
      <c r="Q21613" s="1">
        <v>31234</v>
      </c>
      <c r="R21613" t="s">
        <v>150151</v>
      </c>
      <c r="S21613" t="s">
        <v>24693</v>
      </c>
      <c r="T21613" t="s">
        <v>17856</v>
      </c>
      <c r="U21613" t="s">
        <v>59</v>
      </c>
      <c r="V21613">
        <v>2178</v>
      </c>
      <c r="W21613">
        <v>990</v>
      </c>
      <c r="X21613" t="s">
        <v>609</v>
      </c>
      <c r="Y21613">
        <v>188</v>
      </c>
      <c r="Z21613" t="s">
        <v>150152</v>
      </c>
      <c r="AA21613">
        <v>-23076716</v>
      </c>
      <c r="AB21613">
        <v>-46754198</v>
      </c>
    </row>
    <row r="21614" spans="1:28" x14ac:dyDescent="0.25">
      <c r="A21614">
        <v>21612</v>
      </c>
      <c r="B21614" t="s">
        <v>28</v>
      </c>
      <c r="C21614" t="s">
        <v>29</v>
      </c>
      <c r="D21614" t="s">
        <v>30</v>
      </c>
      <c r="E21614" t="s">
        <v>1485</v>
      </c>
      <c r="F21614" t="s">
        <v>49</v>
      </c>
      <c r="G21614" t="s">
        <v>100</v>
      </c>
      <c r="H21614" t="s">
        <v>150153</v>
      </c>
      <c r="I21614" t="s">
        <v>37</v>
      </c>
      <c r="J21614" t="s">
        <v>36</v>
      </c>
      <c r="K21614" t="s">
        <v>37</v>
      </c>
      <c r="L21614" t="s">
        <v>150154</v>
      </c>
      <c r="M21614" t="s">
        <v>39</v>
      </c>
      <c r="N21614" t="s">
        <v>29</v>
      </c>
      <c r="O21614" t="s">
        <v>150155</v>
      </c>
      <c r="P21614" t="s">
        <v>150156</v>
      </c>
      <c r="Q21614" t="s">
        <v>150157</v>
      </c>
      <c r="R21614" t="s">
        <v>150158</v>
      </c>
      <c r="S21614" t="s">
        <v>30205</v>
      </c>
      <c r="T21614" t="s">
        <v>93676</v>
      </c>
      <c r="U21614" t="s">
        <v>95</v>
      </c>
      <c r="V21614">
        <v>1859</v>
      </c>
      <c r="W21614">
        <v>845</v>
      </c>
      <c r="X21614" t="s">
        <v>147</v>
      </c>
      <c r="Y21614">
        <v>171</v>
      </c>
      <c r="Z21614" t="s">
        <v>150159</v>
      </c>
      <c r="AA21614">
        <v>-23655553</v>
      </c>
      <c r="AB21614">
        <v>-46658907</v>
      </c>
    </row>
    <row r="21615" spans="1:28" x14ac:dyDescent="0.25">
      <c r="A21615">
        <v>21613</v>
      </c>
      <c r="B21615" t="s">
        <v>28</v>
      </c>
      <c r="C21615" t="s">
        <v>29</v>
      </c>
      <c r="D21615" t="s">
        <v>124</v>
      </c>
      <c r="E21615" t="s">
        <v>1297</v>
      </c>
      <c r="F21615" t="s">
        <v>49</v>
      </c>
      <c r="G21615" t="s">
        <v>33</v>
      </c>
      <c r="H21615" t="s">
        <v>150160</v>
      </c>
      <c r="I21615" t="s">
        <v>12247</v>
      </c>
      <c r="J21615" t="s">
        <v>36</v>
      </c>
      <c r="K21615" t="s">
        <v>37</v>
      </c>
      <c r="L21615" t="s">
        <v>127676</v>
      </c>
      <c r="M21615" t="s">
        <v>39</v>
      </c>
      <c r="N21615" t="s">
        <v>29</v>
      </c>
      <c r="O21615" t="s">
        <v>150161</v>
      </c>
      <c r="P21615" t="s">
        <v>150162</v>
      </c>
      <c r="Q21615" t="s">
        <v>150163</v>
      </c>
      <c r="R21615" t="s">
        <v>150164</v>
      </c>
      <c r="S21615" t="s">
        <v>34590</v>
      </c>
      <c r="T21615" t="s">
        <v>150165</v>
      </c>
      <c r="U21615" t="s">
        <v>78</v>
      </c>
      <c r="V21615">
        <v>1646</v>
      </c>
      <c r="W21615">
        <v>748</v>
      </c>
      <c r="X21615" t="s">
        <v>598</v>
      </c>
      <c r="Y21615">
        <v>152</v>
      </c>
      <c r="Z21615" t="s">
        <v>150166</v>
      </c>
      <c r="AA21615">
        <v>-22620204</v>
      </c>
      <c r="AB21615">
        <v>-44936167</v>
      </c>
    </row>
    <row r="21616" spans="1:28" x14ac:dyDescent="0.25">
      <c r="A21616">
        <v>21614</v>
      </c>
      <c r="B21616" t="s">
        <v>62</v>
      </c>
      <c r="C21616" t="s">
        <v>29</v>
      </c>
      <c r="D21616" t="s">
        <v>98</v>
      </c>
      <c r="E21616" t="s">
        <v>1417</v>
      </c>
      <c r="F21616" t="s">
        <v>49</v>
      </c>
      <c r="G21616" t="s">
        <v>421</v>
      </c>
      <c r="H21616" t="s">
        <v>150167</v>
      </c>
      <c r="I21616" t="s">
        <v>1579</v>
      </c>
      <c r="J21616" t="s">
        <v>672</v>
      </c>
      <c r="K21616" t="s">
        <v>673</v>
      </c>
      <c r="L21616" t="s">
        <v>150168</v>
      </c>
      <c r="M21616" t="s">
        <v>39</v>
      </c>
      <c r="N21616" t="s">
        <v>29</v>
      </c>
      <c r="O21616" t="s">
        <v>150169</v>
      </c>
      <c r="P21616" t="s">
        <v>150170</v>
      </c>
      <c r="Q21616" s="1">
        <v>34130</v>
      </c>
      <c r="R21616" t="s">
        <v>150171</v>
      </c>
      <c r="S21616" t="s">
        <v>23112</v>
      </c>
      <c r="T21616" t="s">
        <v>18289</v>
      </c>
      <c r="U21616" t="s">
        <v>45</v>
      </c>
      <c r="V21616">
        <v>1971</v>
      </c>
      <c r="W21616">
        <v>896</v>
      </c>
      <c r="X21616" t="s">
        <v>147</v>
      </c>
      <c r="Y21616">
        <v>169</v>
      </c>
      <c r="Z21616" t="s">
        <v>150172</v>
      </c>
      <c r="AA21616">
        <v>-3916011</v>
      </c>
      <c r="AB21616">
        <v>-38603953</v>
      </c>
    </row>
    <row r="21617" spans="1:28" x14ac:dyDescent="0.25">
      <c r="A21617">
        <v>21615</v>
      </c>
      <c r="B21617" t="s">
        <v>28</v>
      </c>
      <c r="C21617" t="s">
        <v>29</v>
      </c>
      <c r="D21617" t="s">
        <v>30</v>
      </c>
      <c r="E21617" t="s">
        <v>1881</v>
      </c>
      <c r="F21617" t="s">
        <v>137</v>
      </c>
      <c r="G21617" t="s">
        <v>1001</v>
      </c>
      <c r="H21617" t="s">
        <v>150173</v>
      </c>
      <c r="I21617" t="s">
        <v>3058</v>
      </c>
      <c r="J21617" t="s">
        <v>36</v>
      </c>
      <c r="K21617" t="s">
        <v>37</v>
      </c>
      <c r="L21617" t="s">
        <v>150174</v>
      </c>
      <c r="M21617" t="s">
        <v>39</v>
      </c>
      <c r="N21617" t="s">
        <v>29</v>
      </c>
      <c r="O21617" t="s">
        <v>150175</v>
      </c>
      <c r="P21617" t="s">
        <v>150176</v>
      </c>
      <c r="Q21617" s="1">
        <v>23044</v>
      </c>
      <c r="R21617" t="s">
        <v>150177</v>
      </c>
      <c r="S21617" t="s">
        <v>21007</v>
      </c>
      <c r="T21617" t="s">
        <v>23816</v>
      </c>
      <c r="U21617" t="s">
        <v>45</v>
      </c>
      <c r="V21617">
        <v>1151</v>
      </c>
      <c r="W21617">
        <v>523</v>
      </c>
      <c r="X21617" t="s">
        <v>147</v>
      </c>
      <c r="Y21617">
        <v>169</v>
      </c>
      <c r="Z21617" t="s">
        <v>150178</v>
      </c>
      <c r="AA21617">
        <v>-20757592</v>
      </c>
      <c r="AB21617">
        <v>-49321184</v>
      </c>
    </row>
    <row r="21618" spans="1:28" x14ac:dyDescent="0.25">
      <c r="A21618">
        <v>21616</v>
      </c>
      <c r="B21618" t="s">
        <v>62</v>
      </c>
      <c r="C21618" t="s">
        <v>29</v>
      </c>
      <c r="D21618" t="s">
        <v>63</v>
      </c>
      <c r="E21618" t="s">
        <v>2033</v>
      </c>
      <c r="F21618" t="s">
        <v>82</v>
      </c>
      <c r="G21618" t="s">
        <v>612</v>
      </c>
      <c r="H21618" t="s">
        <v>150179</v>
      </c>
      <c r="I21618" t="s">
        <v>1299</v>
      </c>
      <c r="J21618" t="s">
        <v>358</v>
      </c>
      <c r="K21618" t="s">
        <v>359</v>
      </c>
      <c r="L21618" t="s">
        <v>150180</v>
      </c>
      <c r="M21618" t="s">
        <v>39</v>
      </c>
      <c r="N21618" t="s">
        <v>29</v>
      </c>
      <c r="O21618" t="s">
        <v>150181</v>
      </c>
      <c r="P21618" t="s">
        <v>150182</v>
      </c>
      <c r="Q21618" t="s">
        <v>117943</v>
      </c>
      <c r="R21618" t="s">
        <v>150183</v>
      </c>
      <c r="S21618" t="s">
        <v>40801</v>
      </c>
      <c r="T21618" t="s">
        <v>150184</v>
      </c>
      <c r="U21618" t="s">
        <v>59</v>
      </c>
      <c r="V21618">
        <v>2462</v>
      </c>
      <c r="W21618">
        <v>1119</v>
      </c>
      <c r="X21618" t="s">
        <v>79</v>
      </c>
      <c r="Y21618">
        <v>178</v>
      </c>
      <c r="Z21618" t="s">
        <v>150185</v>
      </c>
      <c r="AA21618">
        <v>-8047154</v>
      </c>
      <c r="AB21618">
        <v>-35103246</v>
      </c>
    </row>
    <row r="21619" spans="1:28" x14ac:dyDescent="0.25">
      <c r="A21619">
        <v>21617</v>
      </c>
      <c r="B21619" t="s">
        <v>62</v>
      </c>
      <c r="C21619" t="s">
        <v>29</v>
      </c>
      <c r="D21619" t="s">
        <v>63</v>
      </c>
      <c r="E21619" t="s">
        <v>4765</v>
      </c>
      <c r="F21619" t="s">
        <v>65</v>
      </c>
      <c r="G21619" t="s">
        <v>441</v>
      </c>
      <c r="H21619" t="s">
        <v>150186</v>
      </c>
      <c r="I21619" t="s">
        <v>648</v>
      </c>
      <c r="J21619" t="s">
        <v>226</v>
      </c>
      <c r="K21619" t="s">
        <v>227</v>
      </c>
      <c r="L21619" t="s">
        <v>150187</v>
      </c>
      <c r="M21619" t="s">
        <v>39</v>
      </c>
      <c r="N21619" t="s">
        <v>29</v>
      </c>
      <c r="O21619" t="s">
        <v>150188</v>
      </c>
      <c r="P21619" t="s">
        <v>150189</v>
      </c>
      <c r="Q21619" t="s">
        <v>150190</v>
      </c>
      <c r="R21619" t="s">
        <v>150191</v>
      </c>
      <c r="S21619" t="s">
        <v>57</v>
      </c>
      <c r="T21619" t="s">
        <v>16795</v>
      </c>
      <c r="U21619" t="s">
        <v>95</v>
      </c>
      <c r="V21619">
        <v>2451</v>
      </c>
      <c r="W21619">
        <v>1114</v>
      </c>
      <c r="X21619" t="s">
        <v>96</v>
      </c>
      <c r="Y21619">
        <v>168</v>
      </c>
      <c r="Z21619" t="s">
        <v>150192</v>
      </c>
      <c r="AA21619">
        <v>-1324782</v>
      </c>
      <c r="AB21619">
        <v>-48410851</v>
      </c>
    </row>
    <row r="21620" spans="1:28" x14ac:dyDescent="0.25">
      <c r="A21620">
        <v>21618</v>
      </c>
      <c r="B21620" t="s">
        <v>28</v>
      </c>
      <c r="C21620" t="s">
        <v>29</v>
      </c>
      <c r="D21620" t="s">
        <v>124</v>
      </c>
      <c r="E21620" t="s">
        <v>176</v>
      </c>
      <c r="F21620" t="s">
        <v>82</v>
      </c>
      <c r="G21620" t="s">
        <v>297</v>
      </c>
      <c r="H21620" t="s">
        <v>150193</v>
      </c>
      <c r="I21620" t="s">
        <v>37</v>
      </c>
      <c r="J21620" t="s">
        <v>36</v>
      </c>
      <c r="K21620" t="s">
        <v>37</v>
      </c>
      <c r="L21620" t="s">
        <v>150194</v>
      </c>
      <c r="M21620" t="s">
        <v>39</v>
      </c>
      <c r="N21620" t="s">
        <v>29</v>
      </c>
      <c r="O21620" t="s">
        <v>150195</v>
      </c>
      <c r="P21620" t="s">
        <v>150196</v>
      </c>
      <c r="Q21620" s="1">
        <v>27976</v>
      </c>
      <c r="R21620" t="s">
        <v>150197</v>
      </c>
      <c r="S21620" t="s">
        <v>16110</v>
      </c>
      <c r="T21620" t="s">
        <v>39976</v>
      </c>
      <c r="U21620" t="s">
        <v>45</v>
      </c>
      <c r="V21620">
        <v>1874</v>
      </c>
      <c r="W21620">
        <v>852</v>
      </c>
      <c r="X21620" t="s">
        <v>282</v>
      </c>
      <c r="Y21620">
        <v>166</v>
      </c>
      <c r="Z21620" t="s">
        <v>150198</v>
      </c>
      <c r="AA21620">
        <v>-23617097</v>
      </c>
      <c r="AB21620">
        <v>-46655813</v>
      </c>
    </row>
    <row r="21621" spans="1:28" x14ac:dyDescent="0.25">
      <c r="A21621">
        <v>21619</v>
      </c>
      <c r="B21621" t="s">
        <v>62</v>
      </c>
      <c r="C21621" t="s">
        <v>29</v>
      </c>
      <c r="D21621" t="s">
        <v>63</v>
      </c>
      <c r="E21621" t="s">
        <v>1072</v>
      </c>
      <c r="F21621" t="s">
        <v>49</v>
      </c>
      <c r="G21621" t="s">
        <v>250</v>
      </c>
      <c r="H21621" t="s">
        <v>150199</v>
      </c>
      <c r="I21621" t="s">
        <v>4928</v>
      </c>
      <c r="J21621" t="s">
        <v>86</v>
      </c>
      <c r="K21621" t="s">
        <v>87</v>
      </c>
      <c r="L21621" t="s">
        <v>150200</v>
      </c>
      <c r="M21621" t="s">
        <v>39</v>
      </c>
      <c r="N21621" t="s">
        <v>29</v>
      </c>
      <c r="O21621" t="s">
        <v>150201</v>
      </c>
      <c r="P21621" t="s">
        <v>150202</v>
      </c>
      <c r="Q21621" t="s">
        <v>150203</v>
      </c>
      <c r="R21621" t="s">
        <v>150204</v>
      </c>
      <c r="S21621" t="s">
        <v>28510</v>
      </c>
      <c r="T21621" t="s">
        <v>18525</v>
      </c>
      <c r="U21621" t="s">
        <v>95</v>
      </c>
      <c r="V21621">
        <v>2088</v>
      </c>
      <c r="W21621">
        <v>949</v>
      </c>
      <c r="X21621" t="s">
        <v>504</v>
      </c>
      <c r="Y21621">
        <v>181</v>
      </c>
      <c r="Z21621" t="s">
        <v>150205</v>
      </c>
      <c r="AA21621">
        <v>-22586213</v>
      </c>
      <c r="AB21621">
        <v>-44068584</v>
      </c>
    </row>
    <row r="21622" spans="1:28" x14ac:dyDescent="0.25">
      <c r="A21622">
        <v>21620</v>
      </c>
      <c r="B21622" t="s">
        <v>62</v>
      </c>
      <c r="C21622" t="s">
        <v>29</v>
      </c>
      <c r="D21622" t="s">
        <v>63</v>
      </c>
      <c r="E21622" t="s">
        <v>1873</v>
      </c>
      <c r="F21622" t="s">
        <v>49</v>
      </c>
      <c r="G21622" t="s">
        <v>83</v>
      </c>
      <c r="H21622" t="s">
        <v>150206</v>
      </c>
      <c r="I21622" t="s">
        <v>1566</v>
      </c>
      <c r="J21622" t="s">
        <v>1567</v>
      </c>
      <c r="K21622" t="s">
        <v>1568</v>
      </c>
      <c r="L21622" t="s">
        <v>150207</v>
      </c>
      <c r="M21622" t="s">
        <v>39</v>
      </c>
      <c r="N21622" t="s">
        <v>29</v>
      </c>
      <c r="O21622" t="s">
        <v>150208</v>
      </c>
      <c r="P21622" t="s">
        <v>150209</v>
      </c>
      <c r="Q21622" t="s">
        <v>90389</v>
      </c>
      <c r="R21622" t="s">
        <v>150210</v>
      </c>
      <c r="S21622" t="s">
        <v>38566</v>
      </c>
      <c r="T21622" t="s">
        <v>150211</v>
      </c>
      <c r="U21622" t="s">
        <v>59</v>
      </c>
      <c r="V21622">
        <v>1753</v>
      </c>
      <c r="W21622">
        <v>797</v>
      </c>
      <c r="X21622" t="s">
        <v>79</v>
      </c>
      <c r="Y21622">
        <v>178</v>
      </c>
      <c r="Z21622" t="s">
        <v>150212</v>
      </c>
      <c r="AA21622">
        <v>-7123377</v>
      </c>
      <c r="AB21622">
        <v>-34899583</v>
      </c>
    </row>
    <row r="21623" spans="1:28" x14ac:dyDescent="0.25">
      <c r="A21623">
        <v>21621</v>
      </c>
      <c r="B21623" t="s">
        <v>28</v>
      </c>
      <c r="C21623" t="s">
        <v>29</v>
      </c>
      <c r="D21623" t="s">
        <v>30</v>
      </c>
      <c r="E21623" t="s">
        <v>1297</v>
      </c>
      <c r="F21623" t="s">
        <v>65</v>
      </c>
      <c r="G21623" t="s">
        <v>261</v>
      </c>
      <c r="H21623" t="s">
        <v>150213</v>
      </c>
      <c r="I21623" t="s">
        <v>14000</v>
      </c>
      <c r="J21623" t="s">
        <v>485</v>
      </c>
      <c r="K21623" t="s">
        <v>486</v>
      </c>
      <c r="L21623" t="s">
        <v>79509</v>
      </c>
      <c r="M21623" t="s">
        <v>39</v>
      </c>
      <c r="N21623" t="s">
        <v>29</v>
      </c>
      <c r="O21623" t="s">
        <v>23435</v>
      </c>
      <c r="P21623" t="s">
        <v>150214</v>
      </c>
      <c r="Q21623" s="1">
        <v>22349</v>
      </c>
      <c r="R21623" t="s">
        <v>150215</v>
      </c>
      <c r="S21623" t="s">
        <v>13284</v>
      </c>
      <c r="T21623" t="s">
        <v>16214</v>
      </c>
      <c r="U21623" t="s">
        <v>59</v>
      </c>
      <c r="V21623">
        <v>1382</v>
      </c>
      <c r="W21623">
        <v>628</v>
      </c>
      <c r="X21623" t="s">
        <v>60</v>
      </c>
      <c r="Y21623">
        <v>172</v>
      </c>
      <c r="Z21623" t="s">
        <v>150216</v>
      </c>
      <c r="AA21623">
        <v>-29703593</v>
      </c>
      <c r="AB21623">
        <v>-52356267</v>
      </c>
    </row>
    <row r="21624" spans="1:28" x14ac:dyDescent="0.25">
      <c r="A21624">
        <v>21622</v>
      </c>
      <c r="B21624" t="s">
        <v>62</v>
      </c>
      <c r="C21624" t="s">
        <v>29</v>
      </c>
      <c r="D21624" t="s">
        <v>63</v>
      </c>
      <c r="E21624" t="s">
        <v>368</v>
      </c>
      <c r="F21624" t="s">
        <v>49</v>
      </c>
      <c r="G21624" t="s">
        <v>50</v>
      </c>
      <c r="H21624" t="s">
        <v>150217</v>
      </c>
      <c r="I21624" t="s">
        <v>1845</v>
      </c>
      <c r="J21624" t="s">
        <v>86</v>
      </c>
      <c r="K21624" t="s">
        <v>87</v>
      </c>
      <c r="L21624" t="s">
        <v>150218</v>
      </c>
      <c r="M21624" t="s">
        <v>39</v>
      </c>
      <c r="N21624" t="s">
        <v>29</v>
      </c>
      <c r="O21624" t="s">
        <v>150219</v>
      </c>
      <c r="P21624" t="s">
        <v>150220</v>
      </c>
      <c r="Q21624" t="s">
        <v>139849</v>
      </c>
      <c r="R21624" t="s">
        <v>150221</v>
      </c>
      <c r="S21624" t="s">
        <v>3551</v>
      </c>
      <c r="T21624" t="s">
        <v>31106</v>
      </c>
      <c r="U21624" t="s">
        <v>95</v>
      </c>
      <c r="V21624">
        <v>2035</v>
      </c>
      <c r="W21624">
        <v>925</v>
      </c>
      <c r="X21624" t="s">
        <v>147</v>
      </c>
      <c r="Y21624">
        <v>170</v>
      </c>
      <c r="Z21624" t="s">
        <v>150222</v>
      </c>
      <c r="AA21624">
        <v>-22319089</v>
      </c>
      <c r="AB21624">
        <v>-44188909</v>
      </c>
    </row>
    <row r="21625" spans="1:28" x14ac:dyDescent="0.25">
      <c r="A21625">
        <v>21623</v>
      </c>
      <c r="B21625" t="s">
        <v>28</v>
      </c>
      <c r="C21625" t="s">
        <v>29</v>
      </c>
      <c r="D21625" t="s">
        <v>124</v>
      </c>
      <c r="E21625" t="s">
        <v>125</v>
      </c>
      <c r="F21625" t="s">
        <v>137</v>
      </c>
      <c r="G21625" t="s">
        <v>138</v>
      </c>
      <c r="H21625" t="s">
        <v>150223</v>
      </c>
      <c r="I21625" t="s">
        <v>5482</v>
      </c>
      <c r="J21625" t="s">
        <v>358</v>
      </c>
      <c r="K21625" t="s">
        <v>359</v>
      </c>
      <c r="L21625" t="s">
        <v>92600</v>
      </c>
      <c r="M21625" t="s">
        <v>39</v>
      </c>
      <c r="N21625" t="s">
        <v>29</v>
      </c>
      <c r="O21625" t="s">
        <v>150224</v>
      </c>
      <c r="P21625" t="s">
        <v>150225</v>
      </c>
      <c r="Q21625" t="s">
        <v>43714</v>
      </c>
      <c r="R21625" t="s">
        <v>150226</v>
      </c>
      <c r="S21625" t="s">
        <v>49454</v>
      </c>
      <c r="T21625" t="s">
        <v>138084</v>
      </c>
      <c r="U21625" t="s">
        <v>160</v>
      </c>
      <c r="V21625">
        <v>2108</v>
      </c>
      <c r="W21625">
        <v>958</v>
      </c>
      <c r="X21625" t="s">
        <v>46</v>
      </c>
      <c r="Y21625">
        <v>161</v>
      </c>
      <c r="Z21625" t="s">
        <v>150227</v>
      </c>
      <c r="AA21625">
        <v>-7946425</v>
      </c>
      <c r="AB21625">
        <v>-34879602</v>
      </c>
    </row>
    <row r="21626" spans="1:28" x14ac:dyDescent="0.25">
      <c r="A21626">
        <v>21624</v>
      </c>
      <c r="B21626" t="s">
        <v>62</v>
      </c>
      <c r="C21626" t="s">
        <v>29</v>
      </c>
      <c r="D21626" t="s">
        <v>63</v>
      </c>
      <c r="E21626" t="s">
        <v>4553</v>
      </c>
      <c r="F21626" t="s">
        <v>65</v>
      </c>
      <c r="G21626" t="s">
        <v>223</v>
      </c>
      <c r="H21626" t="s">
        <v>150228</v>
      </c>
      <c r="I21626" t="s">
        <v>4544</v>
      </c>
      <c r="J21626" t="s">
        <v>86</v>
      </c>
      <c r="K21626" t="s">
        <v>87</v>
      </c>
      <c r="L21626" t="s">
        <v>150229</v>
      </c>
      <c r="M21626" t="s">
        <v>39</v>
      </c>
      <c r="N21626" t="s">
        <v>29</v>
      </c>
      <c r="O21626" t="s">
        <v>150230</v>
      </c>
      <c r="P21626" t="s">
        <v>150231</v>
      </c>
      <c r="Q21626" t="s">
        <v>150232</v>
      </c>
      <c r="R21626" t="s">
        <v>150233</v>
      </c>
      <c r="S21626" t="s">
        <v>1585</v>
      </c>
      <c r="T21626" t="s">
        <v>150234</v>
      </c>
      <c r="U21626" t="s">
        <v>59</v>
      </c>
      <c r="V21626">
        <v>2026</v>
      </c>
      <c r="W21626">
        <v>921</v>
      </c>
      <c r="X21626" t="s">
        <v>147</v>
      </c>
      <c r="Y21626">
        <v>169</v>
      </c>
      <c r="Z21626" t="s">
        <v>150235</v>
      </c>
      <c r="AA21626">
        <v>-21728259</v>
      </c>
      <c r="AB21626">
        <v>-41471182</v>
      </c>
    </row>
    <row r="21627" spans="1:28" x14ac:dyDescent="0.25">
      <c r="A21627">
        <v>21625</v>
      </c>
      <c r="B21627" t="s">
        <v>62</v>
      </c>
      <c r="C21627" t="s">
        <v>29</v>
      </c>
      <c r="D21627" t="s">
        <v>63</v>
      </c>
      <c r="E21627" t="s">
        <v>1854</v>
      </c>
      <c r="F21627" t="s">
        <v>49</v>
      </c>
      <c r="G21627" t="s">
        <v>238</v>
      </c>
      <c r="H21627" t="s">
        <v>150236</v>
      </c>
      <c r="I21627" t="s">
        <v>7598</v>
      </c>
      <c r="J21627" t="s">
        <v>300</v>
      </c>
      <c r="K21627" t="s">
        <v>301</v>
      </c>
      <c r="L21627" t="s">
        <v>150237</v>
      </c>
      <c r="M21627" t="s">
        <v>39</v>
      </c>
      <c r="N21627" t="s">
        <v>29</v>
      </c>
      <c r="O21627" t="s">
        <v>150238</v>
      </c>
      <c r="P21627" t="s">
        <v>150239</v>
      </c>
      <c r="Q21627" t="s">
        <v>21130</v>
      </c>
      <c r="R21627" t="s">
        <v>150240</v>
      </c>
      <c r="S21627" t="s">
        <v>42372</v>
      </c>
      <c r="T21627" t="s">
        <v>10867</v>
      </c>
      <c r="U21627" t="s">
        <v>59</v>
      </c>
      <c r="V21627">
        <v>1533</v>
      </c>
      <c r="W21627">
        <v>697</v>
      </c>
      <c r="X21627" t="s">
        <v>457</v>
      </c>
      <c r="Y21627">
        <v>176</v>
      </c>
      <c r="Z21627" t="s">
        <v>150241</v>
      </c>
      <c r="AA21627">
        <v>-26393156</v>
      </c>
      <c r="AB21627">
        <v>-49165505</v>
      </c>
    </row>
    <row r="21628" spans="1:28" x14ac:dyDescent="0.25">
      <c r="A21628">
        <v>21626</v>
      </c>
      <c r="B21628" t="s">
        <v>28</v>
      </c>
      <c r="C21628" t="s">
        <v>29</v>
      </c>
      <c r="D21628" t="s">
        <v>30</v>
      </c>
      <c r="E21628" t="s">
        <v>136</v>
      </c>
      <c r="F21628" t="s">
        <v>137</v>
      </c>
      <c r="G21628" t="s">
        <v>344</v>
      </c>
      <c r="H21628" t="s">
        <v>150242</v>
      </c>
      <c r="I21628" t="s">
        <v>37</v>
      </c>
      <c r="J21628" t="s">
        <v>36</v>
      </c>
      <c r="K21628" t="s">
        <v>37</v>
      </c>
      <c r="L21628" t="s">
        <v>150243</v>
      </c>
      <c r="M21628" t="s">
        <v>39</v>
      </c>
      <c r="N21628" t="s">
        <v>29</v>
      </c>
      <c r="O21628" t="s">
        <v>150244</v>
      </c>
      <c r="P21628" t="s">
        <v>150245</v>
      </c>
      <c r="Q21628" t="s">
        <v>40823</v>
      </c>
      <c r="R21628" t="s">
        <v>150246</v>
      </c>
      <c r="S21628" t="s">
        <v>3164</v>
      </c>
      <c r="T21628" t="s">
        <v>44535</v>
      </c>
      <c r="U21628" t="s">
        <v>59</v>
      </c>
      <c r="V21628">
        <v>1505</v>
      </c>
      <c r="W21628">
        <v>684</v>
      </c>
      <c r="X21628" t="s">
        <v>60</v>
      </c>
      <c r="Y21628">
        <v>172</v>
      </c>
      <c r="Z21628" t="s">
        <v>150247</v>
      </c>
      <c r="AA21628">
        <v>-23638614</v>
      </c>
      <c r="AB21628">
        <v>-46570952</v>
      </c>
    </row>
    <row r="21629" spans="1:28" x14ac:dyDescent="0.25">
      <c r="A21629">
        <v>21627</v>
      </c>
      <c r="B21629" t="s">
        <v>28</v>
      </c>
      <c r="C21629" t="s">
        <v>29</v>
      </c>
      <c r="D21629" t="s">
        <v>30</v>
      </c>
      <c r="E21629" t="s">
        <v>1209</v>
      </c>
      <c r="F21629" t="s">
        <v>49</v>
      </c>
      <c r="G21629" t="s">
        <v>33</v>
      </c>
      <c r="H21629" t="s">
        <v>150248</v>
      </c>
      <c r="I21629" t="s">
        <v>12858</v>
      </c>
      <c r="J21629" t="s">
        <v>12859</v>
      </c>
      <c r="K21629" t="s">
        <v>12860</v>
      </c>
      <c r="L21629" t="s">
        <v>150249</v>
      </c>
      <c r="M21629" t="s">
        <v>39</v>
      </c>
      <c r="N21629" t="s">
        <v>29</v>
      </c>
      <c r="O21629" t="s">
        <v>150250</v>
      </c>
      <c r="P21629" t="s">
        <v>150251</v>
      </c>
      <c r="Q21629" s="1">
        <v>29197</v>
      </c>
      <c r="R21629" t="s">
        <v>150252</v>
      </c>
      <c r="S21629" t="s">
        <v>23182</v>
      </c>
      <c r="T21629" t="s">
        <v>126333</v>
      </c>
      <c r="U21629" t="s">
        <v>59</v>
      </c>
      <c r="V21629">
        <v>1452</v>
      </c>
      <c r="W21629">
        <v>660</v>
      </c>
      <c r="X21629" t="s">
        <v>282</v>
      </c>
      <c r="Y21629">
        <v>166</v>
      </c>
      <c r="Z21629" t="s">
        <v>150253</v>
      </c>
      <c r="AA21629">
        <v>3174425</v>
      </c>
      <c r="AB21629">
        <v>-60602134</v>
      </c>
    </row>
    <row r="21630" spans="1:28" x14ac:dyDescent="0.25">
      <c r="A21630">
        <v>21628</v>
      </c>
      <c r="B21630" t="s">
        <v>28</v>
      </c>
      <c r="C21630" t="s">
        <v>29</v>
      </c>
      <c r="D21630" t="s">
        <v>30</v>
      </c>
      <c r="E21630" t="s">
        <v>409</v>
      </c>
      <c r="F21630" t="s">
        <v>177</v>
      </c>
      <c r="G21630" t="s">
        <v>579</v>
      </c>
      <c r="H21630" t="s">
        <v>150254</v>
      </c>
      <c r="I21630" t="s">
        <v>37</v>
      </c>
      <c r="J21630" t="s">
        <v>36</v>
      </c>
      <c r="K21630" t="s">
        <v>37</v>
      </c>
      <c r="L21630" t="s">
        <v>150255</v>
      </c>
      <c r="M21630" t="s">
        <v>39</v>
      </c>
      <c r="N21630" t="s">
        <v>29</v>
      </c>
      <c r="O21630" t="s">
        <v>150256</v>
      </c>
      <c r="P21630" t="s">
        <v>150257</v>
      </c>
      <c r="Q21630" t="s">
        <v>150258</v>
      </c>
      <c r="R21630" t="s">
        <v>150259</v>
      </c>
      <c r="S21630" t="s">
        <v>41167</v>
      </c>
      <c r="T21630" t="s">
        <v>131958</v>
      </c>
      <c r="U21630" t="s">
        <v>746</v>
      </c>
      <c r="V21630">
        <v>2255</v>
      </c>
      <c r="W21630">
        <v>1025</v>
      </c>
      <c r="X21630" t="s">
        <v>46</v>
      </c>
      <c r="Y21630">
        <v>159</v>
      </c>
      <c r="Z21630" t="s">
        <v>150260</v>
      </c>
      <c r="AA21630">
        <v>-23713661</v>
      </c>
      <c r="AB21630">
        <v>-46578746</v>
      </c>
    </row>
    <row r="21631" spans="1:28" x14ac:dyDescent="0.25">
      <c r="A21631">
        <v>21629</v>
      </c>
      <c r="B21631" t="s">
        <v>28</v>
      </c>
      <c r="C21631" t="s">
        <v>29</v>
      </c>
      <c r="D21631" t="s">
        <v>30</v>
      </c>
      <c r="E21631" t="s">
        <v>778</v>
      </c>
      <c r="F21631" t="s">
        <v>49</v>
      </c>
      <c r="G21631" t="s">
        <v>1137</v>
      </c>
      <c r="H21631" t="s">
        <v>150261</v>
      </c>
      <c r="I21631" t="s">
        <v>37</v>
      </c>
      <c r="J21631" t="s">
        <v>36</v>
      </c>
      <c r="K21631" t="s">
        <v>37</v>
      </c>
      <c r="L21631" t="s">
        <v>150262</v>
      </c>
      <c r="M21631" t="s">
        <v>39</v>
      </c>
      <c r="N21631" t="s">
        <v>29</v>
      </c>
      <c r="O21631" t="s">
        <v>150263</v>
      </c>
      <c r="P21631" t="s">
        <v>150264</v>
      </c>
      <c r="Q21631" t="s">
        <v>66696</v>
      </c>
      <c r="R21631" t="s">
        <v>150265</v>
      </c>
      <c r="S21631" t="s">
        <v>26612</v>
      </c>
      <c r="T21631" t="s">
        <v>68993</v>
      </c>
      <c r="U21631" t="s">
        <v>59</v>
      </c>
      <c r="V21631">
        <v>1883</v>
      </c>
      <c r="W21631">
        <v>856</v>
      </c>
      <c r="X21631" t="s">
        <v>147</v>
      </c>
      <c r="Y21631">
        <v>170</v>
      </c>
      <c r="Z21631" t="s">
        <v>150266</v>
      </c>
      <c r="AA21631">
        <v>-23604302</v>
      </c>
      <c r="AB21631">
        <v>-46653909</v>
      </c>
    </row>
    <row r="21632" spans="1:28" x14ac:dyDescent="0.25">
      <c r="A21632">
        <v>21630</v>
      </c>
      <c r="B21632" t="s">
        <v>62</v>
      </c>
      <c r="C21632" t="s">
        <v>29</v>
      </c>
      <c r="D21632" t="s">
        <v>63</v>
      </c>
      <c r="E21632" t="s">
        <v>1417</v>
      </c>
      <c r="F21632" t="s">
        <v>49</v>
      </c>
      <c r="G21632" t="s">
        <v>261</v>
      </c>
      <c r="H21632" t="s">
        <v>150267</v>
      </c>
      <c r="I21632" t="s">
        <v>37</v>
      </c>
      <c r="J21632" t="s">
        <v>36</v>
      </c>
      <c r="K21632" t="s">
        <v>37</v>
      </c>
      <c r="L21632" t="s">
        <v>150268</v>
      </c>
      <c r="M21632" t="s">
        <v>39</v>
      </c>
      <c r="N21632" t="s">
        <v>29</v>
      </c>
      <c r="O21632" t="s">
        <v>150269</v>
      </c>
      <c r="P21632" t="s">
        <v>150270</v>
      </c>
      <c r="Q21632" s="1">
        <v>22221</v>
      </c>
      <c r="R21632" t="s">
        <v>150271</v>
      </c>
      <c r="S21632" t="s">
        <v>2304</v>
      </c>
      <c r="T21632" t="s">
        <v>49666</v>
      </c>
      <c r="U21632" t="s">
        <v>59</v>
      </c>
      <c r="V21632">
        <v>1514</v>
      </c>
      <c r="W21632">
        <v>688</v>
      </c>
      <c r="X21632" t="s">
        <v>147</v>
      </c>
      <c r="Y21632">
        <v>169</v>
      </c>
      <c r="Z21632" t="s">
        <v>150272</v>
      </c>
      <c r="AA21632">
        <v>-23678787</v>
      </c>
      <c r="AB21632">
        <v>-46593783</v>
      </c>
    </row>
    <row r="21633" spans="1:28" x14ac:dyDescent="0.25">
      <c r="A21633">
        <v>21631</v>
      </c>
      <c r="B21633" t="s">
        <v>28</v>
      </c>
      <c r="C21633" t="s">
        <v>29</v>
      </c>
      <c r="D21633" t="s">
        <v>124</v>
      </c>
      <c r="E21633" t="s">
        <v>1345</v>
      </c>
      <c r="F21633" t="s">
        <v>82</v>
      </c>
      <c r="G21633" t="s">
        <v>547</v>
      </c>
      <c r="H21633" t="s">
        <v>150273</v>
      </c>
      <c r="I21633" t="s">
        <v>5408</v>
      </c>
      <c r="J21633" t="s">
        <v>36</v>
      </c>
      <c r="K21633" t="s">
        <v>37</v>
      </c>
      <c r="L21633" t="s">
        <v>150274</v>
      </c>
      <c r="M21633" t="s">
        <v>39</v>
      </c>
      <c r="N21633" t="s">
        <v>29</v>
      </c>
      <c r="O21633" t="s">
        <v>150275</v>
      </c>
      <c r="P21633" t="s">
        <v>150276</v>
      </c>
      <c r="Q21633" t="s">
        <v>150277</v>
      </c>
      <c r="R21633" t="s">
        <v>150278</v>
      </c>
      <c r="S21633" t="s">
        <v>30953</v>
      </c>
      <c r="T21633" t="s">
        <v>109291</v>
      </c>
      <c r="U21633" t="s">
        <v>160</v>
      </c>
      <c r="V21633">
        <v>1404</v>
      </c>
      <c r="W21633">
        <v>638</v>
      </c>
      <c r="X21633" t="s">
        <v>282</v>
      </c>
      <c r="Y21633">
        <v>165</v>
      </c>
      <c r="Z21633" t="s">
        <v>150279</v>
      </c>
      <c r="AA21633">
        <v>-23248567</v>
      </c>
      <c r="AB21633">
        <v>-46647286</v>
      </c>
    </row>
    <row r="21634" spans="1:28" x14ac:dyDescent="0.25">
      <c r="A21634">
        <v>21632</v>
      </c>
      <c r="B21634" t="s">
        <v>62</v>
      </c>
      <c r="C21634" t="s">
        <v>29</v>
      </c>
      <c r="D21634" t="s">
        <v>63</v>
      </c>
      <c r="E21634" t="s">
        <v>236</v>
      </c>
      <c r="F21634" t="s">
        <v>177</v>
      </c>
      <c r="G21634" t="s">
        <v>261</v>
      </c>
      <c r="H21634" t="s">
        <v>150280</v>
      </c>
      <c r="I21634" t="s">
        <v>5753</v>
      </c>
      <c r="J21634" t="s">
        <v>287</v>
      </c>
      <c r="K21634" t="s">
        <v>288</v>
      </c>
      <c r="L21634" t="s">
        <v>150281</v>
      </c>
      <c r="M21634" t="s">
        <v>39</v>
      </c>
      <c r="N21634" t="s">
        <v>29</v>
      </c>
      <c r="O21634" t="s">
        <v>150282</v>
      </c>
      <c r="P21634" t="s">
        <v>150283</v>
      </c>
      <c r="Q21634" t="s">
        <v>6569</v>
      </c>
      <c r="R21634" t="s">
        <v>150284</v>
      </c>
      <c r="S21634" t="s">
        <v>21281</v>
      </c>
      <c r="T21634" t="s">
        <v>8563</v>
      </c>
      <c r="U21634" t="s">
        <v>59</v>
      </c>
      <c r="V21634">
        <v>2374</v>
      </c>
      <c r="W21634">
        <v>1079</v>
      </c>
      <c r="X21634" t="s">
        <v>504</v>
      </c>
      <c r="Y21634">
        <v>181</v>
      </c>
      <c r="Z21634" t="s">
        <v>150285</v>
      </c>
      <c r="AA21634">
        <v>-25372237</v>
      </c>
      <c r="AB21634">
        <v>-49133590</v>
      </c>
    </row>
    <row r="21635" spans="1:28" x14ac:dyDescent="0.25">
      <c r="A21635">
        <v>21633</v>
      </c>
      <c r="B21635" t="s">
        <v>62</v>
      </c>
      <c r="C21635" t="s">
        <v>29</v>
      </c>
      <c r="D21635" t="s">
        <v>63</v>
      </c>
      <c r="E21635" t="s">
        <v>4765</v>
      </c>
      <c r="F21635" t="s">
        <v>126</v>
      </c>
      <c r="G21635" t="s">
        <v>1001</v>
      </c>
      <c r="H21635" t="s">
        <v>150286</v>
      </c>
      <c r="I21635" t="s">
        <v>2063</v>
      </c>
      <c r="J21635" t="s">
        <v>86</v>
      </c>
      <c r="K21635" t="s">
        <v>87</v>
      </c>
      <c r="L21635" t="s">
        <v>150287</v>
      </c>
      <c r="M21635" t="s">
        <v>39</v>
      </c>
      <c r="N21635" t="s">
        <v>29</v>
      </c>
      <c r="O21635" t="s">
        <v>150288</v>
      </c>
      <c r="P21635" t="s">
        <v>150289</v>
      </c>
      <c r="Q21635" t="s">
        <v>45359</v>
      </c>
      <c r="R21635" t="s">
        <v>150290</v>
      </c>
      <c r="S21635" t="s">
        <v>32196</v>
      </c>
      <c r="T21635" t="s">
        <v>66874</v>
      </c>
      <c r="U21635" t="s">
        <v>59</v>
      </c>
      <c r="V21635">
        <v>1597</v>
      </c>
      <c r="W21635">
        <v>726</v>
      </c>
      <c r="X21635" t="s">
        <v>457</v>
      </c>
      <c r="Y21635">
        <v>175</v>
      </c>
      <c r="Z21635" t="s">
        <v>150291</v>
      </c>
      <c r="AA21635">
        <v>-22442475</v>
      </c>
      <c r="AB21635">
        <v>-43246568</v>
      </c>
    </row>
    <row r="21636" spans="1:28" x14ac:dyDescent="0.25">
      <c r="A21636">
        <v>21634</v>
      </c>
      <c r="B21636" t="s">
        <v>62</v>
      </c>
      <c r="C21636" t="s">
        <v>29</v>
      </c>
      <c r="D21636" t="s">
        <v>63</v>
      </c>
      <c r="E21636" t="s">
        <v>702</v>
      </c>
      <c r="F21636" t="s">
        <v>49</v>
      </c>
      <c r="G21636" t="s">
        <v>83</v>
      </c>
      <c r="H21636" t="s">
        <v>150292</v>
      </c>
      <c r="I21636" t="s">
        <v>8648</v>
      </c>
      <c r="J21636" t="s">
        <v>36</v>
      </c>
      <c r="K21636" t="s">
        <v>37</v>
      </c>
      <c r="L21636" t="s">
        <v>150293</v>
      </c>
      <c r="M21636" t="s">
        <v>39</v>
      </c>
      <c r="N21636" t="s">
        <v>29</v>
      </c>
      <c r="O21636" t="s">
        <v>150294</v>
      </c>
      <c r="P21636" t="s">
        <v>150295</v>
      </c>
      <c r="Q21636" t="s">
        <v>150296</v>
      </c>
      <c r="R21636" t="s">
        <v>150297</v>
      </c>
      <c r="S21636" t="s">
        <v>38891</v>
      </c>
      <c r="T21636" t="s">
        <v>52405</v>
      </c>
      <c r="U21636" t="s">
        <v>95</v>
      </c>
      <c r="V21636">
        <v>1520</v>
      </c>
      <c r="W21636">
        <v>691</v>
      </c>
      <c r="X21636" t="s">
        <v>79</v>
      </c>
      <c r="Y21636">
        <v>178</v>
      </c>
      <c r="Z21636" t="s">
        <v>150298</v>
      </c>
      <c r="AA21636">
        <v>-23261154</v>
      </c>
      <c r="AB21636">
        <v>-46756609</v>
      </c>
    </row>
    <row r="21637" spans="1:28" x14ac:dyDescent="0.25">
      <c r="A21637">
        <v>21635</v>
      </c>
      <c r="B21637" t="s">
        <v>28</v>
      </c>
      <c r="C21637" t="s">
        <v>29</v>
      </c>
      <c r="D21637" t="s">
        <v>30</v>
      </c>
      <c r="E21637" t="s">
        <v>2288</v>
      </c>
      <c r="F21637" t="s">
        <v>49</v>
      </c>
      <c r="G21637" t="s">
        <v>612</v>
      </c>
      <c r="H21637" t="s">
        <v>150299</v>
      </c>
      <c r="I21637" t="s">
        <v>2818</v>
      </c>
      <c r="J21637" t="s">
        <v>934</v>
      </c>
      <c r="K21637" t="s">
        <v>935</v>
      </c>
      <c r="L21637" t="s">
        <v>150300</v>
      </c>
      <c r="M21637" t="s">
        <v>39</v>
      </c>
      <c r="N21637" t="s">
        <v>29</v>
      </c>
      <c r="O21637" t="s">
        <v>150301</v>
      </c>
      <c r="P21637" t="s">
        <v>150302</v>
      </c>
      <c r="Q21637" t="s">
        <v>150303</v>
      </c>
      <c r="R21637" t="s">
        <v>150304</v>
      </c>
      <c r="S21637" t="s">
        <v>4075</v>
      </c>
      <c r="T21637" t="s">
        <v>78646</v>
      </c>
      <c r="U21637" t="s">
        <v>95</v>
      </c>
      <c r="V21637">
        <v>1267</v>
      </c>
      <c r="W21637">
        <v>576</v>
      </c>
      <c r="X21637" t="s">
        <v>147</v>
      </c>
      <c r="Y21637">
        <v>170</v>
      </c>
      <c r="Z21637" t="s">
        <v>150305</v>
      </c>
      <c r="AA21637">
        <v>-15390709</v>
      </c>
      <c r="AB21637">
        <v>-47122391</v>
      </c>
    </row>
    <row r="21638" spans="1:28" x14ac:dyDescent="0.25">
      <c r="A21638">
        <v>21636</v>
      </c>
      <c r="B21638" t="s">
        <v>28</v>
      </c>
      <c r="C21638" t="s">
        <v>29</v>
      </c>
      <c r="D21638" t="s">
        <v>124</v>
      </c>
      <c r="E21638" t="s">
        <v>309</v>
      </c>
      <c r="F21638" t="s">
        <v>49</v>
      </c>
      <c r="G21638" t="s">
        <v>482</v>
      </c>
      <c r="H21638" t="s">
        <v>150306</v>
      </c>
      <c r="I21638" t="s">
        <v>5482</v>
      </c>
      <c r="J21638" t="s">
        <v>358</v>
      </c>
      <c r="K21638" t="s">
        <v>359</v>
      </c>
      <c r="L21638" t="s">
        <v>150307</v>
      </c>
      <c r="M21638" t="s">
        <v>39</v>
      </c>
      <c r="N21638" t="s">
        <v>29</v>
      </c>
      <c r="O21638" t="s">
        <v>150308</v>
      </c>
      <c r="P21638" t="s">
        <v>150309</v>
      </c>
      <c r="Q21638" t="s">
        <v>105805</v>
      </c>
      <c r="R21638" t="s">
        <v>150310</v>
      </c>
      <c r="S21638" t="s">
        <v>2590</v>
      </c>
      <c r="T21638" t="s">
        <v>118321</v>
      </c>
      <c r="U21638" t="s">
        <v>95</v>
      </c>
      <c r="V21638">
        <v>1346</v>
      </c>
      <c r="W21638">
        <v>612</v>
      </c>
      <c r="X21638" t="s">
        <v>221</v>
      </c>
      <c r="Y21638">
        <v>162</v>
      </c>
      <c r="Z21638" t="s">
        <v>150311</v>
      </c>
      <c r="AA21638">
        <v>-8085683</v>
      </c>
      <c r="AB21638">
        <v>-34834526</v>
      </c>
    </row>
    <row r="21639" spans="1:28" x14ac:dyDescent="0.25">
      <c r="A21639">
        <v>21637</v>
      </c>
      <c r="B21639" t="s">
        <v>28</v>
      </c>
      <c r="C21639" t="s">
        <v>29</v>
      </c>
      <c r="D21639" t="s">
        <v>124</v>
      </c>
      <c r="E21639" t="s">
        <v>2288</v>
      </c>
      <c r="F21639" t="s">
        <v>646</v>
      </c>
      <c r="G21639" t="s">
        <v>100</v>
      </c>
      <c r="H21639" t="s">
        <v>150312</v>
      </c>
      <c r="I21639" t="s">
        <v>527</v>
      </c>
      <c r="J21639" t="s">
        <v>69</v>
      </c>
      <c r="K21639" t="s">
        <v>70</v>
      </c>
      <c r="L21639" t="s">
        <v>150313</v>
      </c>
      <c r="M21639" t="s">
        <v>39</v>
      </c>
      <c r="N21639" t="s">
        <v>29</v>
      </c>
      <c r="O21639" t="s">
        <v>150314</v>
      </c>
      <c r="P21639" t="s">
        <v>150315</v>
      </c>
      <c r="Q21639" s="1">
        <v>29800</v>
      </c>
      <c r="R21639" t="s">
        <v>150316</v>
      </c>
      <c r="S21639" t="s">
        <v>13664</v>
      </c>
      <c r="T21639" t="s">
        <v>116619</v>
      </c>
      <c r="U21639" t="s">
        <v>160</v>
      </c>
      <c r="V21639">
        <v>1443</v>
      </c>
      <c r="W21639">
        <v>656</v>
      </c>
      <c r="X21639" t="s">
        <v>134</v>
      </c>
      <c r="Y21639">
        <v>157</v>
      </c>
      <c r="Z21639" t="s">
        <v>150317</v>
      </c>
      <c r="AA21639">
        <v>-18951331</v>
      </c>
      <c r="AB21639">
        <v>-48247091</v>
      </c>
    </row>
    <row r="21640" spans="1:28" x14ac:dyDescent="0.25">
      <c r="A21640">
        <v>21638</v>
      </c>
      <c r="B21640" t="s">
        <v>62</v>
      </c>
      <c r="C21640" t="s">
        <v>29</v>
      </c>
      <c r="D21640" t="s">
        <v>63</v>
      </c>
      <c r="E21640" t="s">
        <v>2015</v>
      </c>
      <c r="F21640" t="s">
        <v>49</v>
      </c>
      <c r="G21640" t="s">
        <v>441</v>
      </c>
      <c r="H21640" t="s">
        <v>150318</v>
      </c>
      <c r="I21640" t="s">
        <v>5105</v>
      </c>
      <c r="J21640" t="s">
        <v>36</v>
      </c>
      <c r="K21640" t="s">
        <v>37</v>
      </c>
      <c r="L21640" t="s">
        <v>150319</v>
      </c>
      <c r="M21640" t="s">
        <v>39</v>
      </c>
      <c r="N21640" t="s">
        <v>29</v>
      </c>
      <c r="O21640" t="s">
        <v>150320</v>
      </c>
      <c r="P21640" t="s">
        <v>150321</v>
      </c>
      <c r="Q21640" t="s">
        <v>26619</v>
      </c>
      <c r="R21640" t="s">
        <v>150322</v>
      </c>
      <c r="S21640" t="s">
        <v>9495</v>
      </c>
      <c r="T21640" t="s">
        <v>27442</v>
      </c>
      <c r="U21640" t="s">
        <v>59</v>
      </c>
      <c r="V21640">
        <v>1595</v>
      </c>
      <c r="W21640">
        <v>725</v>
      </c>
      <c r="X21640" t="s">
        <v>60</v>
      </c>
      <c r="Y21640">
        <v>172</v>
      </c>
      <c r="Z21640" t="s">
        <v>150323</v>
      </c>
      <c r="AA21640">
        <v>-22774664</v>
      </c>
      <c r="AB21640">
        <v>-47807251</v>
      </c>
    </row>
    <row r="21641" spans="1:28" x14ac:dyDescent="0.25">
      <c r="A21641">
        <v>21639</v>
      </c>
      <c r="B21641" t="s">
        <v>28</v>
      </c>
      <c r="C21641" t="s">
        <v>29</v>
      </c>
      <c r="D21641" t="s">
        <v>30</v>
      </c>
      <c r="E21641" t="s">
        <v>470</v>
      </c>
      <c r="F21641" t="s">
        <v>177</v>
      </c>
      <c r="G21641" t="s">
        <v>736</v>
      </c>
      <c r="H21641" t="s">
        <v>150324</v>
      </c>
      <c r="I21641" t="s">
        <v>4664</v>
      </c>
      <c r="J21641" t="s">
        <v>36</v>
      </c>
      <c r="K21641" t="s">
        <v>37</v>
      </c>
      <c r="L21641" t="s">
        <v>150325</v>
      </c>
      <c r="M21641" t="s">
        <v>39</v>
      </c>
      <c r="N21641" t="s">
        <v>29</v>
      </c>
      <c r="O21641" t="s">
        <v>150326</v>
      </c>
      <c r="P21641" t="s">
        <v>150327</v>
      </c>
      <c r="Q21641" s="1">
        <v>27797</v>
      </c>
      <c r="R21641" t="s">
        <v>150328</v>
      </c>
      <c r="S21641" t="s">
        <v>40170</v>
      </c>
      <c r="T21641" t="s">
        <v>34822</v>
      </c>
      <c r="U21641" t="s">
        <v>59</v>
      </c>
      <c r="V21641">
        <v>2196</v>
      </c>
      <c r="W21641">
        <v>998</v>
      </c>
      <c r="X21641" t="s">
        <v>134</v>
      </c>
      <c r="Y21641">
        <v>157</v>
      </c>
      <c r="Z21641" t="s">
        <v>150329</v>
      </c>
      <c r="AA21641">
        <v>-21939283</v>
      </c>
      <c r="AB21641">
        <v>-51415947</v>
      </c>
    </row>
    <row r="21642" spans="1:28" x14ac:dyDescent="0.25">
      <c r="A21642">
        <v>21640</v>
      </c>
      <c r="B21642" t="s">
        <v>28</v>
      </c>
      <c r="C21642" t="s">
        <v>29</v>
      </c>
      <c r="D21642" t="s">
        <v>30</v>
      </c>
      <c r="E21642" t="s">
        <v>48</v>
      </c>
      <c r="F21642" t="s">
        <v>65</v>
      </c>
      <c r="G21642" t="s">
        <v>612</v>
      </c>
      <c r="H21642" t="s">
        <v>150330</v>
      </c>
      <c r="I21642" t="s">
        <v>13068</v>
      </c>
      <c r="J21642" t="s">
        <v>36</v>
      </c>
      <c r="K21642" t="s">
        <v>37</v>
      </c>
      <c r="L21642" t="s">
        <v>150331</v>
      </c>
      <c r="M21642" t="s">
        <v>39</v>
      </c>
      <c r="N21642" t="s">
        <v>29</v>
      </c>
      <c r="O21642" t="s">
        <v>150332</v>
      </c>
      <c r="P21642" t="s">
        <v>150333</v>
      </c>
      <c r="Q21642" s="1">
        <v>17873</v>
      </c>
      <c r="R21642" t="s">
        <v>150334</v>
      </c>
      <c r="S21642" t="s">
        <v>12805</v>
      </c>
      <c r="T21642" t="s">
        <v>88241</v>
      </c>
      <c r="U21642" t="s">
        <v>59</v>
      </c>
      <c r="V21642">
        <v>1443</v>
      </c>
      <c r="W21642">
        <v>656</v>
      </c>
      <c r="X21642" t="s">
        <v>174</v>
      </c>
      <c r="Y21642">
        <v>154</v>
      </c>
      <c r="Z21642" t="s">
        <v>150335</v>
      </c>
      <c r="AA21642">
        <v>-22874325</v>
      </c>
      <c r="AB21642">
        <v>-45525984</v>
      </c>
    </row>
    <row r="21643" spans="1:28" x14ac:dyDescent="0.25">
      <c r="A21643">
        <v>21641</v>
      </c>
      <c r="B21643" t="s">
        <v>62</v>
      </c>
      <c r="C21643" t="s">
        <v>29</v>
      </c>
      <c r="D21643" t="s">
        <v>63</v>
      </c>
      <c r="E21643" t="s">
        <v>1659</v>
      </c>
      <c r="F21643" t="s">
        <v>126</v>
      </c>
      <c r="G21643" t="s">
        <v>459</v>
      </c>
      <c r="H21643" t="s">
        <v>150336</v>
      </c>
      <c r="I21643" t="s">
        <v>4472</v>
      </c>
      <c r="J21643" t="s">
        <v>36</v>
      </c>
      <c r="K21643" t="s">
        <v>37</v>
      </c>
      <c r="L21643" t="s">
        <v>150337</v>
      </c>
      <c r="M21643" t="s">
        <v>39</v>
      </c>
      <c r="N21643" t="s">
        <v>29</v>
      </c>
      <c r="O21643" t="s">
        <v>150338</v>
      </c>
      <c r="P21643" t="s">
        <v>150339</v>
      </c>
      <c r="Q21643" s="1">
        <v>36686</v>
      </c>
      <c r="R21643" t="s">
        <v>150340</v>
      </c>
      <c r="S21643" t="s">
        <v>6490</v>
      </c>
      <c r="T21643" t="s">
        <v>150341</v>
      </c>
      <c r="U21643" t="s">
        <v>59</v>
      </c>
      <c r="V21643">
        <v>2064</v>
      </c>
      <c r="W21643">
        <v>938</v>
      </c>
      <c r="X21643" t="s">
        <v>609</v>
      </c>
      <c r="Y21643">
        <v>188</v>
      </c>
      <c r="Z21643" t="s">
        <v>150342</v>
      </c>
      <c r="AA21643">
        <v>-23101847</v>
      </c>
      <c r="AB21643">
        <v>-47275058</v>
      </c>
    </row>
    <row r="21644" spans="1:28" x14ac:dyDescent="0.25">
      <c r="A21644">
        <v>21642</v>
      </c>
      <c r="B21644" t="s">
        <v>62</v>
      </c>
      <c r="C21644" t="s">
        <v>29</v>
      </c>
      <c r="D21644" t="s">
        <v>63</v>
      </c>
      <c r="E21644" t="s">
        <v>1098</v>
      </c>
      <c r="F21644" t="s">
        <v>126</v>
      </c>
      <c r="G21644" t="s">
        <v>188</v>
      </c>
      <c r="H21644" t="s">
        <v>150343</v>
      </c>
      <c r="I21644" t="s">
        <v>85</v>
      </c>
      <c r="J21644" t="s">
        <v>86</v>
      </c>
      <c r="K21644" t="s">
        <v>87</v>
      </c>
      <c r="L21644" t="s">
        <v>150344</v>
      </c>
      <c r="M21644" t="s">
        <v>39</v>
      </c>
      <c r="N21644" t="s">
        <v>29</v>
      </c>
      <c r="O21644" t="s">
        <v>150345</v>
      </c>
      <c r="P21644" t="s">
        <v>150346</v>
      </c>
      <c r="Q21644" s="1">
        <v>24963</v>
      </c>
      <c r="R21644" t="s">
        <v>150347</v>
      </c>
      <c r="S21644" t="s">
        <v>6666</v>
      </c>
      <c r="T21644" t="s">
        <v>56764</v>
      </c>
      <c r="U21644" t="s">
        <v>59</v>
      </c>
      <c r="V21644">
        <v>2101</v>
      </c>
      <c r="W21644">
        <v>955</v>
      </c>
      <c r="X21644" t="s">
        <v>147</v>
      </c>
      <c r="Y21644">
        <v>170</v>
      </c>
      <c r="Z21644" t="s">
        <v>150348</v>
      </c>
      <c r="AA21644">
        <v>-22722161</v>
      </c>
      <c r="AB21644">
        <v>-43000697</v>
      </c>
    </row>
    <row r="21645" spans="1:28" x14ac:dyDescent="0.25">
      <c r="A21645">
        <v>21643</v>
      </c>
      <c r="B21645" t="s">
        <v>62</v>
      </c>
      <c r="C21645" t="s">
        <v>29</v>
      </c>
      <c r="D21645" t="s">
        <v>63</v>
      </c>
      <c r="E21645" t="s">
        <v>1098</v>
      </c>
      <c r="F21645" t="s">
        <v>65</v>
      </c>
      <c r="G21645" t="s">
        <v>441</v>
      </c>
      <c r="H21645" t="s">
        <v>150349</v>
      </c>
      <c r="I21645" t="s">
        <v>87</v>
      </c>
      <c r="J21645" t="s">
        <v>86</v>
      </c>
      <c r="K21645" t="s">
        <v>87</v>
      </c>
      <c r="L21645" t="s">
        <v>150350</v>
      </c>
      <c r="M21645" t="s">
        <v>39</v>
      </c>
      <c r="N21645" t="s">
        <v>29</v>
      </c>
      <c r="O21645" t="s">
        <v>150351</v>
      </c>
      <c r="P21645" t="s">
        <v>150352</v>
      </c>
      <c r="Q21645" t="s">
        <v>150353</v>
      </c>
      <c r="R21645" t="s">
        <v>150354</v>
      </c>
      <c r="S21645" t="s">
        <v>41713</v>
      </c>
      <c r="T21645" t="s">
        <v>39818</v>
      </c>
      <c r="U21645" t="s">
        <v>160</v>
      </c>
      <c r="V21645">
        <v>2246</v>
      </c>
      <c r="W21645">
        <v>1021</v>
      </c>
      <c r="X21645" t="s">
        <v>147</v>
      </c>
      <c r="Y21645">
        <v>171</v>
      </c>
      <c r="Z21645" t="s">
        <v>150355</v>
      </c>
      <c r="AA21645">
        <v>-22867069</v>
      </c>
      <c r="AB21645">
        <v>-43294521</v>
      </c>
    </row>
    <row r="21646" spans="1:28" x14ac:dyDescent="0.25">
      <c r="A21646">
        <v>21644</v>
      </c>
      <c r="B21646" t="s">
        <v>62</v>
      </c>
      <c r="C21646" t="s">
        <v>29</v>
      </c>
      <c r="D21646" t="s">
        <v>98</v>
      </c>
      <c r="E21646" t="s">
        <v>440</v>
      </c>
      <c r="F21646" t="s">
        <v>177</v>
      </c>
      <c r="G21646" t="s">
        <v>50</v>
      </c>
      <c r="H21646" t="s">
        <v>150356</v>
      </c>
      <c r="I21646" t="s">
        <v>3058</v>
      </c>
      <c r="J21646" t="s">
        <v>36</v>
      </c>
      <c r="K21646" t="s">
        <v>37</v>
      </c>
      <c r="L21646" t="s">
        <v>150357</v>
      </c>
      <c r="M21646" t="s">
        <v>39</v>
      </c>
      <c r="N21646" t="s">
        <v>29</v>
      </c>
      <c r="O21646" t="s">
        <v>150358</v>
      </c>
      <c r="P21646" t="s">
        <v>150359</v>
      </c>
      <c r="Q21646" t="s">
        <v>65362</v>
      </c>
      <c r="R21646" t="s">
        <v>150360</v>
      </c>
      <c r="S21646" t="s">
        <v>7829</v>
      </c>
      <c r="T21646" t="s">
        <v>39489</v>
      </c>
      <c r="U21646" t="s">
        <v>45</v>
      </c>
      <c r="V21646">
        <v>1674</v>
      </c>
      <c r="W21646">
        <v>761</v>
      </c>
      <c r="X21646" t="s">
        <v>457</v>
      </c>
      <c r="Y21646">
        <v>174</v>
      </c>
      <c r="Z21646" t="s">
        <v>150361</v>
      </c>
      <c r="AA21646">
        <v>-20754098</v>
      </c>
      <c r="AB21646">
        <v>-49281770</v>
      </c>
    </row>
    <row r="21647" spans="1:28" x14ac:dyDescent="0.25">
      <c r="A21647">
        <v>21645</v>
      </c>
      <c r="B21647" t="s">
        <v>28</v>
      </c>
      <c r="C21647" t="s">
        <v>29</v>
      </c>
      <c r="D21647" t="s">
        <v>124</v>
      </c>
      <c r="E21647" t="s">
        <v>589</v>
      </c>
      <c r="F21647" t="s">
        <v>331</v>
      </c>
      <c r="G21647" t="s">
        <v>579</v>
      </c>
      <c r="H21647" t="s">
        <v>150362</v>
      </c>
      <c r="I21647" t="s">
        <v>5105</v>
      </c>
      <c r="J21647" t="s">
        <v>36</v>
      </c>
      <c r="K21647" t="s">
        <v>37</v>
      </c>
      <c r="L21647" t="s">
        <v>150363</v>
      </c>
      <c r="M21647" t="s">
        <v>39</v>
      </c>
      <c r="N21647" t="s">
        <v>29</v>
      </c>
      <c r="O21647" t="s">
        <v>150364</v>
      </c>
      <c r="P21647" t="s">
        <v>150365</v>
      </c>
      <c r="Q21647" t="s">
        <v>150366</v>
      </c>
      <c r="R21647" t="s">
        <v>150367</v>
      </c>
      <c r="S21647" t="s">
        <v>17029</v>
      </c>
      <c r="T21647" t="s">
        <v>33041</v>
      </c>
      <c r="U21647" t="s">
        <v>59</v>
      </c>
      <c r="V21647">
        <v>1855</v>
      </c>
      <c r="W21647">
        <v>843</v>
      </c>
      <c r="X21647" t="s">
        <v>46</v>
      </c>
      <c r="Y21647">
        <v>161</v>
      </c>
      <c r="Z21647" t="s">
        <v>150368</v>
      </c>
      <c r="AA21647">
        <v>-22791498</v>
      </c>
      <c r="AB21647">
        <v>-47737290</v>
      </c>
    </row>
    <row r="21648" spans="1:28" x14ac:dyDescent="0.25">
      <c r="A21648">
        <v>21646</v>
      </c>
      <c r="B21648" t="s">
        <v>28</v>
      </c>
      <c r="C21648" t="s">
        <v>29</v>
      </c>
      <c r="D21648" t="s">
        <v>124</v>
      </c>
      <c r="E21648" t="s">
        <v>769</v>
      </c>
      <c r="F21648" t="s">
        <v>32</v>
      </c>
      <c r="G21648" t="s">
        <v>841</v>
      </c>
      <c r="H21648" t="s">
        <v>150369</v>
      </c>
      <c r="I21648" t="s">
        <v>2308</v>
      </c>
      <c r="J21648" t="s">
        <v>36</v>
      </c>
      <c r="K21648" t="s">
        <v>37</v>
      </c>
      <c r="L21648" t="s">
        <v>150370</v>
      </c>
      <c r="M21648" t="s">
        <v>39</v>
      </c>
      <c r="N21648" t="s">
        <v>29</v>
      </c>
      <c r="O21648" t="s">
        <v>150371</v>
      </c>
      <c r="P21648" t="s">
        <v>150372</v>
      </c>
      <c r="Q21648" t="s">
        <v>109528</v>
      </c>
      <c r="R21648" t="s">
        <v>150373</v>
      </c>
      <c r="S21648" t="s">
        <v>12897</v>
      </c>
      <c r="T21648" t="s">
        <v>56210</v>
      </c>
      <c r="U21648" t="s">
        <v>59</v>
      </c>
      <c r="V21648">
        <v>1749</v>
      </c>
      <c r="W21648">
        <v>795</v>
      </c>
      <c r="X21648" t="s">
        <v>282</v>
      </c>
      <c r="Y21648">
        <v>166</v>
      </c>
      <c r="Z21648" t="s">
        <v>150374</v>
      </c>
      <c r="AA21648">
        <v>-23664300</v>
      </c>
      <c r="AB21648">
        <v>-46897164</v>
      </c>
    </row>
    <row r="21649" spans="1:28" x14ac:dyDescent="0.25">
      <c r="A21649">
        <v>21647</v>
      </c>
      <c r="B21649" t="s">
        <v>62</v>
      </c>
      <c r="C21649" t="s">
        <v>29</v>
      </c>
      <c r="D21649" t="s">
        <v>63</v>
      </c>
      <c r="E21649" t="s">
        <v>1238</v>
      </c>
      <c r="F21649" t="s">
        <v>1577</v>
      </c>
      <c r="G21649" t="s">
        <v>261</v>
      </c>
      <c r="H21649" t="s">
        <v>150375</v>
      </c>
      <c r="I21649" t="s">
        <v>346</v>
      </c>
      <c r="J21649" t="s">
        <v>36</v>
      </c>
      <c r="K21649" t="s">
        <v>37</v>
      </c>
      <c r="L21649" t="s">
        <v>150376</v>
      </c>
      <c r="M21649" t="s">
        <v>39</v>
      </c>
      <c r="N21649" t="s">
        <v>29</v>
      </c>
      <c r="O21649" t="s">
        <v>150377</v>
      </c>
      <c r="P21649" t="s">
        <v>150378</v>
      </c>
      <c r="Q21649" t="s">
        <v>66887</v>
      </c>
      <c r="R21649" t="s">
        <v>150379</v>
      </c>
      <c r="S21649" t="s">
        <v>67438</v>
      </c>
      <c r="T21649" t="s">
        <v>11796</v>
      </c>
      <c r="U21649" t="s">
        <v>160</v>
      </c>
      <c r="V21649">
        <v>2088</v>
      </c>
      <c r="W21649">
        <v>949</v>
      </c>
      <c r="X21649" t="s">
        <v>79</v>
      </c>
      <c r="Y21649">
        <v>177</v>
      </c>
      <c r="Z21649" t="s">
        <v>150380</v>
      </c>
      <c r="AA21649">
        <v>-23751604</v>
      </c>
      <c r="AB21649">
        <v>-46504787</v>
      </c>
    </row>
    <row r="21650" spans="1:28" x14ac:dyDescent="0.25">
      <c r="A21650">
        <v>21648</v>
      </c>
      <c r="B21650" t="s">
        <v>28</v>
      </c>
      <c r="C21650" t="s">
        <v>29</v>
      </c>
      <c r="D21650" t="s">
        <v>30</v>
      </c>
      <c r="E21650" t="s">
        <v>1534</v>
      </c>
      <c r="F21650" t="s">
        <v>177</v>
      </c>
      <c r="G21650" t="s">
        <v>459</v>
      </c>
      <c r="H21650" t="s">
        <v>150381</v>
      </c>
      <c r="I21650" t="s">
        <v>311</v>
      </c>
      <c r="J21650" t="s">
        <v>36</v>
      </c>
      <c r="K21650" t="s">
        <v>37</v>
      </c>
      <c r="L21650" t="s">
        <v>36467</v>
      </c>
      <c r="M21650" t="s">
        <v>39</v>
      </c>
      <c r="N21650" t="s">
        <v>29</v>
      </c>
      <c r="O21650" t="s">
        <v>150382</v>
      </c>
      <c r="P21650" t="s">
        <v>150383</v>
      </c>
      <c r="Q21650" s="1">
        <v>29860</v>
      </c>
      <c r="R21650" t="s">
        <v>150384</v>
      </c>
      <c r="S21650" t="s">
        <v>13680</v>
      </c>
      <c r="T21650" t="s">
        <v>135147</v>
      </c>
      <c r="U21650" t="s">
        <v>59</v>
      </c>
      <c r="V21650">
        <v>1850</v>
      </c>
      <c r="W21650">
        <v>841</v>
      </c>
      <c r="X21650" t="s">
        <v>174</v>
      </c>
      <c r="Y21650">
        <v>154</v>
      </c>
      <c r="Z21650" t="s">
        <v>150385</v>
      </c>
      <c r="AA21650">
        <v>-22310890</v>
      </c>
      <c r="AB21650">
        <v>-49181735</v>
      </c>
    </row>
    <row r="21651" spans="1:28" x14ac:dyDescent="0.25">
      <c r="A21651">
        <v>21649</v>
      </c>
      <c r="B21651" t="s">
        <v>62</v>
      </c>
      <c r="C21651" t="s">
        <v>29</v>
      </c>
      <c r="D21651" t="s">
        <v>63</v>
      </c>
      <c r="E21651" t="s">
        <v>495</v>
      </c>
      <c r="F21651" t="s">
        <v>137</v>
      </c>
      <c r="G21651" t="s">
        <v>482</v>
      </c>
      <c r="H21651" t="s">
        <v>150386</v>
      </c>
      <c r="I21651" t="s">
        <v>3499</v>
      </c>
      <c r="J21651" t="s">
        <v>36</v>
      </c>
      <c r="K21651" t="s">
        <v>37</v>
      </c>
      <c r="L21651" t="s">
        <v>150387</v>
      </c>
      <c r="M21651" t="s">
        <v>39</v>
      </c>
      <c r="N21651" t="s">
        <v>29</v>
      </c>
      <c r="O21651" t="s">
        <v>150388</v>
      </c>
      <c r="P21651" t="s">
        <v>150389</v>
      </c>
      <c r="Q21651" t="s">
        <v>150390</v>
      </c>
      <c r="R21651" t="s">
        <v>150391</v>
      </c>
      <c r="S21651" t="s">
        <v>4351</v>
      </c>
      <c r="T21651" t="s">
        <v>19119</v>
      </c>
      <c r="U21651" t="s">
        <v>160</v>
      </c>
      <c r="V21651">
        <v>1652</v>
      </c>
      <c r="W21651">
        <v>751</v>
      </c>
      <c r="X21651" t="s">
        <v>329</v>
      </c>
      <c r="Y21651">
        <v>185</v>
      </c>
      <c r="Z21651" t="s">
        <v>150392</v>
      </c>
      <c r="AA21651">
        <v>-23248804</v>
      </c>
      <c r="AB21651">
        <v>-47243013</v>
      </c>
    </row>
    <row r="21652" spans="1:28" x14ac:dyDescent="0.25">
      <c r="A21652">
        <v>21650</v>
      </c>
      <c r="B21652" t="s">
        <v>62</v>
      </c>
      <c r="C21652" t="s">
        <v>29</v>
      </c>
      <c r="D21652" t="s">
        <v>63</v>
      </c>
      <c r="E21652" t="s">
        <v>702</v>
      </c>
      <c r="F21652" t="s">
        <v>177</v>
      </c>
      <c r="G21652" t="s">
        <v>1001</v>
      </c>
      <c r="H21652" t="s">
        <v>150393</v>
      </c>
      <c r="I21652" t="s">
        <v>1155</v>
      </c>
      <c r="J21652" t="s">
        <v>934</v>
      </c>
      <c r="K21652" t="s">
        <v>935</v>
      </c>
      <c r="L21652" t="s">
        <v>150394</v>
      </c>
      <c r="M21652" t="s">
        <v>39</v>
      </c>
      <c r="N21652" t="s">
        <v>29</v>
      </c>
      <c r="O21652" t="s">
        <v>150395</v>
      </c>
      <c r="P21652" t="s">
        <v>150396</v>
      </c>
      <c r="Q21652" t="s">
        <v>48393</v>
      </c>
      <c r="R21652" t="s">
        <v>150397</v>
      </c>
      <c r="S21652" t="s">
        <v>111257</v>
      </c>
      <c r="T21652" t="s">
        <v>37483</v>
      </c>
      <c r="U21652" t="s">
        <v>59</v>
      </c>
      <c r="V21652">
        <v>1450</v>
      </c>
      <c r="W21652">
        <v>659</v>
      </c>
      <c r="X21652" t="s">
        <v>504</v>
      </c>
      <c r="Y21652">
        <v>180</v>
      </c>
      <c r="Z21652" t="s">
        <v>150398</v>
      </c>
      <c r="AA21652">
        <v>-16762956</v>
      </c>
      <c r="AB21652">
        <v>-49173380</v>
      </c>
    </row>
    <row r="21653" spans="1:28" x14ac:dyDescent="0.25">
      <c r="A21653">
        <v>21651</v>
      </c>
      <c r="B21653" t="s">
        <v>28</v>
      </c>
      <c r="C21653" t="s">
        <v>29</v>
      </c>
      <c r="D21653" t="s">
        <v>124</v>
      </c>
      <c r="E21653" t="s">
        <v>3445</v>
      </c>
      <c r="F21653" t="s">
        <v>49</v>
      </c>
      <c r="G21653" t="s">
        <v>114</v>
      </c>
      <c r="H21653" t="s">
        <v>150399</v>
      </c>
      <c r="I21653" t="s">
        <v>3222</v>
      </c>
      <c r="J21653" t="s">
        <v>1734</v>
      </c>
      <c r="K21653" t="s">
        <v>1735</v>
      </c>
      <c r="L21653" t="s">
        <v>150400</v>
      </c>
      <c r="M21653" t="s">
        <v>39</v>
      </c>
      <c r="N21653" t="s">
        <v>29</v>
      </c>
      <c r="O21653" t="s">
        <v>150401</v>
      </c>
      <c r="P21653" t="s">
        <v>150402</v>
      </c>
      <c r="Q21653" s="1">
        <v>18147</v>
      </c>
      <c r="R21653" t="s">
        <v>150403</v>
      </c>
      <c r="S21653" t="s">
        <v>25161</v>
      </c>
      <c r="T21653" t="s">
        <v>15346</v>
      </c>
      <c r="U21653" t="s">
        <v>160</v>
      </c>
      <c r="V21653">
        <v>1309</v>
      </c>
      <c r="W21653">
        <v>595</v>
      </c>
      <c r="X21653" t="s">
        <v>174</v>
      </c>
      <c r="Y21653">
        <v>155</v>
      </c>
      <c r="Z21653" t="s">
        <v>150404</v>
      </c>
      <c r="AA21653">
        <v>-15445951</v>
      </c>
      <c r="AB21653">
        <v>-55944827</v>
      </c>
    </row>
    <row r="21654" spans="1:28" x14ac:dyDescent="0.25">
      <c r="A21654">
        <v>21652</v>
      </c>
      <c r="B21654" t="s">
        <v>62</v>
      </c>
      <c r="C21654" t="s">
        <v>29</v>
      </c>
      <c r="D21654" t="s">
        <v>63</v>
      </c>
      <c r="E21654" t="s">
        <v>1125</v>
      </c>
      <c r="F21654" t="s">
        <v>237</v>
      </c>
      <c r="G21654" t="s">
        <v>50</v>
      </c>
      <c r="H21654" t="s">
        <v>150405</v>
      </c>
      <c r="I21654" t="s">
        <v>648</v>
      </c>
      <c r="J21654" t="s">
        <v>226</v>
      </c>
      <c r="K21654" t="s">
        <v>227</v>
      </c>
      <c r="L21654" t="s">
        <v>150406</v>
      </c>
      <c r="M21654" t="s">
        <v>39</v>
      </c>
      <c r="N21654" t="s">
        <v>29</v>
      </c>
      <c r="O21654" t="s">
        <v>150407</v>
      </c>
      <c r="P21654" t="s">
        <v>150408</v>
      </c>
      <c r="Q21654" t="s">
        <v>70884</v>
      </c>
      <c r="R21654" t="s">
        <v>150409</v>
      </c>
      <c r="S21654" t="s">
        <v>340</v>
      </c>
      <c r="T21654" t="s">
        <v>95749</v>
      </c>
      <c r="U21654" t="s">
        <v>160</v>
      </c>
      <c r="V21654">
        <v>1802</v>
      </c>
      <c r="W21654">
        <v>819</v>
      </c>
      <c r="X21654" t="s">
        <v>329</v>
      </c>
      <c r="Y21654">
        <v>186</v>
      </c>
      <c r="Z21654" t="s">
        <v>150410</v>
      </c>
      <c r="AA21654">
        <v>-1406985</v>
      </c>
      <c r="AB21654">
        <v>-48398501</v>
      </c>
    </row>
    <row r="21655" spans="1:28" x14ac:dyDescent="0.25">
      <c r="A21655">
        <v>21653</v>
      </c>
      <c r="B21655" t="s">
        <v>28</v>
      </c>
      <c r="C21655" t="s">
        <v>29</v>
      </c>
      <c r="D21655" t="s">
        <v>30</v>
      </c>
      <c r="E21655" t="s">
        <v>296</v>
      </c>
      <c r="F21655" t="s">
        <v>49</v>
      </c>
      <c r="G21655" t="s">
        <v>320</v>
      </c>
      <c r="H21655" t="s">
        <v>150411</v>
      </c>
      <c r="I21655" t="s">
        <v>37</v>
      </c>
      <c r="J21655" t="s">
        <v>36</v>
      </c>
      <c r="K21655" t="s">
        <v>37</v>
      </c>
      <c r="L21655" t="s">
        <v>150412</v>
      </c>
      <c r="M21655" t="s">
        <v>39</v>
      </c>
      <c r="N21655" t="s">
        <v>29</v>
      </c>
      <c r="O21655" t="s">
        <v>150413</v>
      </c>
      <c r="P21655" t="s">
        <v>150414</v>
      </c>
      <c r="Q21655" t="s">
        <v>150415</v>
      </c>
      <c r="R21655" t="s">
        <v>150416</v>
      </c>
      <c r="S21655" t="s">
        <v>25055</v>
      </c>
      <c r="T21655" t="s">
        <v>50562</v>
      </c>
      <c r="U21655" t="s">
        <v>59</v>
      </c>
      <c r="V21655">
        <v>1808</v>
      </c>
      <c r="W21655">
        <v>822</v>
      </c>
      <c r="X21655" t="s">
        <v>46</v>
      </c>
      <c r="Y21655">
        <v>159</v>
      </c>
      <c r="Z21655" s="2" t="s">
        <v>150417</v>
      </c>
      <c r="AA21655">
        <v>-23684102</v>
      </c>
      <c r="AB21655">
        <v>-46565089</v>
      </c>
    </row>
    <row r="21656" spans="1:28" x14ac:dyDescent="0.25">
      <c r="A21656">
        <v>21654</v>
      </c>
      <c r="B21656" t="s">
        <v>62</v>
      </c>
      <c r="C21656" t="s">
        <v>29</v>
      </c>
      <c r="D21656" t="s">
        <v>63</v>
      </c>
      <c r="E21656" t="s">
        <v>420</v>
      </c>
      <c r="F21656" t="s">
        <v>137</v>
      </c>
      <c r="G21656" t="s">
        <v>320</v>
      </c>
      <c r="H21656" t="s">
        <v>150418</v>
      </c>
      <c r="I21656" t="s">
        <v>4732</v>
      </c>
      <c r="J21656" t="s">
        <v>36</v>
      </c>
      <c r="K21656" t="s">
        <v>37</v>
      </c>
      <c r="L21656" t="s">
        <v>150419</v>
      </c>
      <c r="M21656" t="s">
        <v>39</v>
      </c>
      <c r="N21656" t="s">
        <v>29</v>
      </c>
      <c r="O21656" t="s">
        <v>150420</v>
      </c>
      <c r="P21656" t="s">
        <v>150421</v>
      </c>
      <c r="Q21656" t="s">
        <v>150422</v>
      </c>
      <c r="R21656" t="s">
        <v>150423</v>
      </c>
      <c r="S21656" t="s">
        <v>4458</v>
      </c>
      <c r="T21656" t="s">
        <v>124042</v>
      </c>
      <c r="U21656" t="s">
        <v>95</v>
      </c>
      <c r="V21656">
        <v>1507</v>
      </c>
      <c r="W21656">
        <v>685</v>
      </c>
      <c r="X21656" t="s">
        <v>60</v>
      </c>
      <c r="Y21656">
        <v>172</v>
      </c>
      <c r="Z21656" t="s">
        <v>150424</v>
      </c>
      <c r="AA21656">
        <v>-22862277</v>
      </c>
      <c r="AB21656">
        <v>-47270127</v>
      </c>
    </row>
    <row r="21657" spans="1:28" x14ac:dyDescent="0.25">
      <c r="A21657">
        <v>21655</v>
      </c>
      <c r="B21657" t="s">
        <v>62</v>
      </c>
      <c r="C21657" t="s">
        <v>29</v>
      </c>
      <c r="D21657" t="s">
        <v>63</v>
      </c>
      <c r="E21657" t="s">
        <v>1446</v>
      </c>
      <c r="F21657" t="s">
        <v>65</v>
      </c>
      <c r="G21657" t="s">
        <v>238</v>
      </c>
      <c r="H21657" t="s">
        <v>150425</v>
      </c>
      <c r="I21657" t="s">
        <v>13319</v>
      </c>
      <c r="J21657" t="s">
        <v>36</v>
      </c>
      <c r="K21657" t="s">
        <v>37</v>
      </c>
      <c r="L21657" t="s">
        <v>150426</v>
      </c>
      <c r="M21657" t="s">
        <v>39</v>
      </c>
      <c r="N21657" t="s">
        <v>29</v>
      </c>
      <c r="O21657" t="s">
        <v>150427</v>
      </c>
      <c r="P21657" t="s">
        <v>150428</v>
      </c>
      <c r="Q21657" s="1">
        <v>21347</v>
      </c>
      <c r="R21657" t="s">
        <v>150429</v>
      </c>
      <c r="S21657" t="s">
        <v>53207</v>
      </c>
      <c r="T21657" t="s">
        <v>117572</v>
      </c>
      <c r="U21657" t="s">
        <v>95</v>
      </c>
      <c r="V21657">
        <v>1520</v>
      </c>
      <c r="W21657">
        <v>691</v>
      </c>
      <c r="X21657" t="s">
        <v>504</v>
      </c>
      <c r="Y21657">
        <v>181</v>
      </c>
      <c r="Z21657" t="s">
        <v>150430</v>
      </c>
      <c r="AA21657">
        <v>-23544824</v>
      </c>
      <c r="AB21657">
        <v>-47033001</v>
      </c>
    </row>
    <row r="21658" spans="1:28" x14ac:dyDescent="0.25">
      <c r="A21658">
        <v>21656</v>
      </c>
      <c r="B21658" t="s">
        <v>62</v>
      </c>
      <c r="C21658" t="s">
        <v>29</v>
      </c>
      <c r="D21658" t="s">
        <v>63</v>
      </c>
      <c r="E21658" t="s">
        <v>702</v>
      </c>
      <c r="F21658" t="s">
        <v>646</v>
      </c>
      <c r="G21658" t="s">
        <v>250</v>
      </c>
      <c r="H21658" t="s">
        <v>150431</v>
      </c>
      <c r="I21658" t="s">
        <v>18536</v>
      </c>
      <c r="J21658" t="s">
        <v>3773</v>
      </c>
      <c r="K21658" t="s">
        <v>3774</v>
      </c>
      <c r="L21658" t="s">
        <v>150432</v>
      </c>
      <c r="M21658" t="s">
        <v>39</v>
      </c>
      <c r="N21658" t="s">
        <v>29</v>
      </c>
      <c r="O21658" t="s">
        <v>150433</v>
      </c>
      <c r="P21658" t="s">
        <v>150434</v>
      </c>
      <c r="Q21658" t="s">
        <v>72455</v>
      </c>
      <c r="R21658" t="s">
        <v>150435</v>
      </c>
      <c r="S21658" t="s">
        <v>99892</v>
      </c>
      <c r="T21658" t="s">
        <v>150436</v>
      </c>
      <c r="U21658" t="s">
        <v>95</v>
      </c>
      <c r="V21658">
        <v>2409</v>
      </c>
      <c r="W21658">
        <v>1095</v>
      </c>
      <c r="X21658" t="s">
        <v>96</v>
      </c>
      <c r="Y21658">
        <v>168</v>
      </c>
      <c r="Z21658" t="s">
        <v>150437</v>
      </c>
      <c r="AA21658">
        <v>-2876102</v>
      </c>
      <c r="AB21658">
        <v>-41685615</v>
      </c>
    </row>
    <row r="21659" spans="1:28" x14ac:dyDescent="0.25">
      <c r="A21659">
        <v>21657</v>
      </c>
      <c r="B21659" t="s">
        <v>62</v>
      </c>
      <c r="C21659" t="s">
        <v>29</v>
      </c>
      <c r="D21659" t="s">
        <v>63</v>
      </c>
      <c r="E21659" t="s">
        <v>2356</v>
      </c>
      <c r="F21659" t="s">
        <v>137</v>
      </c>
      <c r="G21659" t="s">
        <v>250</v>
      </c>
      <c r="H21659" t="s">
        <v>150438</v>
      </c>
      <c r="I21659" t="s">
        <v>626</v>
      </c>
      <c r="J21659" t="s">
        <v>36</v>
      </c>
      <c r="K21659" t="s">
        <v>37</v>
      </c>
      <c r="L21659" t="s">
        <v>150439</v>
      </c>
      <c r="M21659" t="s">
        <v>39</v>
      </c>
      <c r="N21659" t="s">
        <v>29</v>
      </c>
      <c r="O21659" t="s">
        <v>150440</v>
      </c>
      <c r="P21659" t="s">
        <v>150441</v>
      </c>
      <c r="Q21659" t="s">
        <v>150442</v>
      </c>
      <c r="R21659" t="s">
        <v>150443</v>
      </c>
      <c r="S21659" t="s">
        <v>3640</v>
      </c>
      <c r="T21659" t="s">
        <v>148475</v>
      </c>
      <c r="U21659" t="s">
        <v>59</v>
      </c>
      <c r="V21659">
        <v>2365</v>
      </c>
      <c r="W21659">
        <v>1075</v>
      </c>
      <c r="X21659" t="s">
        <v>609</v>
      </c>
      <c r="Y21659">
        <v>187</v>
      </c>
      <c r="Z21659" t="s">
        <v>150444</v>
      </c>
      <c r="AA21659">
        <v>-23414680</v>
      </c>
      <c r="AB21659">
        <v>-47398750</v>
      </c>
    </row>
    <row r="21660" spans="1:28" x14ac:dyDescent="0.25">
      <c r="A21660">
        <v>21658</v>
      </c>
      <c r="B21660" t="s">
        <v>62</v>
      </c>
      <c r="C21660" t="s">
        <v>29</v>
      </c>
      <c r="D21660" t="s">
        <v>63</v>
      </c>
      <c r="E21660" t="s">
        <v>4765</v>
      </c>
      <c r="F21660" t="s">
        <v>177</v>
      </c>
      <c r="G21660" t="s">
        <v>320</v>
      </c>
      <c r="H21660" t="s">
        <v>150445</v>
      </c>
      <c r="I21660" t="s">
        <v>602</v>
      </c>
      <c r="J21660" t="s">
        <v>287</v>
      </c>
      <c r="K21660" t="s">
        <v>288</v>
      </c>
      <c r="L21660" t="s">
        <v>150446</v>
      </c>
      <c r="M21660" t="s">
        <v>39</v>
      </c>
      <c r="N21660" t="s">
        <v>29</v>
      </c>
      <c r="O21660" t="s">
        <v>150447</v>
      </c>
      <c r="P21660" t="s">
        <v>150448</v>
      </c>
      <c r="Q21660" t="s">
        <v>150449</v>
      </c>
      <c r="R21660" t="s">
        <v>150450</v>
      </c>
      <c r="S21660" t="s">
        <v>48920</v>
      </c>
      <c r="T21660" t="s">
        <v>90578</v>
      </c>
      <c r="U21660" t="s">
        <v>59</v>
      </c>
      <c r="V21660">
        <v>1868</v>
      </c>
      <c r="W21660">
        <v>849</v>
      </c>
      <c r="X21660" t="s">
        <v>457</v>
      </c>
      <c r="Y21660">
        <v>175</v>
      </c>
      <c r="Z21660" t="s">
        <v>150451</v>
      </c>
      <c r="AA21660">
        <v>-25433062</v>
      </c>
      <c r="AB21660">
        <v>-54367492</v>
      </c>
    </row>
    <row r="21661" spans="1:28" x14ac:dyDescent="0.25">
      <c r="A21661">
        <v>21659</v>
      </c>
      <c r="B21661" t="s">
        <v>28</v>
      </c>
      <c r="C21661" t="s">
        <v>29</v>
      </c>
      <c r="D21661" t="s">
        <v>30</v>
      </c>
      <c r="E21661" t="s">
        <v>481</v>
      </c>
      <c r="F21661" t="s">
        <v>32</v>
      </c>
      <c r="G21661" t="s">
        <v>150</v>
      </c>
      <c r="H21661" t="s">
        <v>150452</v>
      </c>
      <c r="I21661" t="s">
        <v>5202</v>
      </c>
      <c r="J21661" t="s">
        <v>165</v>
      </c>
      <c r="K21661" t="s">
        <v>166</v>
      </c>
      <c r="L21661" t="s">
        <v>150453</v>
      </c>
      <c r="M21661" t="s">
        <v>39</v>
      </c>
      <c r="N21661" t="s">
        <v>29</v>
      </c>
      <c r="O21661" t="s">
        <v>150454</v>
      </c>
      <c r="P21661" t="s">
        <v>150455</v>
      </c>
      <c r="Q21661" t="s">
        <v>150456</v>
      </c>
      <c r="R21661" t="s">
        <v>150457</v>
      </c>
      <c r="S21661" t="s">
        <v>4075</v>
      </c>
      <c r="T21661" t="s">
        <v>150458</v>
      </c>
      <c r="U21661" t="s">
        <v>95</v>
      </c>
      <c r="V21661">
        <v>1991</v>
      </c>
      <c r="W21661">
        <v>905</v>
      </c>
      <c r="X21661" t="s">
        <v>598</v>
      </c>
      <c r="Y21661">
        <v>153</v>
      </c>
      <c r="Z21661" t="s">
        <v>150459</v>
      </c>
      <c r="AA21661">
        <v>-15828178</v>
      </c>
      <c r="AB21661">
        <v>-47547290</v>
      </c>
    </row>
    <row r="21662" spans="1:28" x14ac:dyDescent="0.25">
      <c r="A21662">
        <v>21660</v>
      </c>
      <c r="B21662" t="s">
        <v>62</v>
      </c>
      <c r="C21662" t="s">
        <v>29</v>
      </c>
      <c r="D21662" t="s">
        <v>63</v>
      </c>
      <c r="E21662" t="s">
        <v>4957</v>
      </c>
      <c r="F21662" t="s">
        <v>237</v>
      </c>
      <c r="G21662" t="s">
        <v>250</v>
      </c>
      <c r="H21662" t="s">
        <v>150460</v>
      </c>
      <c r="I21662" t="s">
        <v>2358</v>
      </c>
      <c r="J21662" t="s">
        <v>36</v>
      </c>
      <c r="K21662" t="s">
        <v>37</v>
      </c>
      <c r="L21662" t="s">
        <v>150461</v>
      </c>
      <c r="M21662" t="s">
        <v>39</v>
      </c>
      <c r="N21662" t="s">
        <v>29</v>
      </c>
      <c r="O21662" t="s">
        <v>150462</v>
      </c>
      <c r="P21662" t="s">
        <v>150463</v>
      </c>
      <c r="Q21662" t="s">
        <v>129986</v>
      </c>
      <c r="R21662" t="s">
        <v>150464</v>
      </c>
      <c r="S21662" t="s">
        <v>9183</v>
      </c>
      <c r="T21662" t="s">
        <v>150465</v>
      </c>
      <c r="U21662" t="s">
        <v>160</v>
      </c>
      <c r="V21662">
        <v>1910</v>
      </c>
      <c r="W21662">
        <v>868</v>
      </c>
      <c r="X21662" t="s">
        <v>147</v>
      </c>
      <c r="Y21662">
        <v>170</v>
      </c>
      <c r="Z21662" t="s">
        <v>150466</v>
      </c>
      <c r="AA21662">
        <v>-23702923</v>
      </c>
      <c r="AB21662">
        <v>-46889666</v>
      </c>
    </row>
    <row r="21663" spans="1:28" x14ac:dyDescent="0.25">
      <c r="A21663">
        <v>21661</v>
      </c>
      <c r="B21663" t="s">
        <v>28</v>
      </c>
      <c r="C21663" t="s">
        <v>29</v>
      </c>
      <c r="D21663" t="s">
        <v>124</v>
      </c>
      <c r="E21663" t="s">
        <v>149</v>
      </c>
      <c r="F21663" t="s">
        <v>49</v>
      </c>
      <c r="G21663" t="s">
        <v>250</v>
      </c>
      <c r="H21663" t="s">
        <v>150467</v>
      </c>
      <c r="I21663" t="s">
        <v>213</v>
      </c>
      <c r="J21663" t="s">
        <v>36</v>
      </c>
      <c r="K21663" t="s">
        <v>37</v>
      </c>
      <c r="L21663" t="s">
        <v>150468</v>
      </c>
      <c r="M21663" t="s">
        <v>39</v>
      </c>
      <c r="N21663" t="s">
        <v>29</v>
      </c>
      <c r="O21663" t="s">
        <v>150469</v>
      </c>
      <c r="P21663" t="s">
        <v>150470</v>
      </c>
      <c r="Q21663" s="1">
        <v>19274</v>
      </c>
      <c r="R21663" t="s">
        <v>150471</v>
      </c>
      <c r="S21663" t="s">
        <v>62132</v>
      </c>
      <c r="T21663" t="s">
        <v>12660</v>
      </c>
      <c r="U21663" t="s">
        <v>746</v>
      </c>
      <c r="V21663">
        <v>2105</v>
      </c>
      <c r="W21663">
        <v>957</v>
      </c>
      <c r="X21663" t="s">
        <v>174</v>
      </c>
      <c r="Y21663">
        <v>154</v>
      </c>
      <c r="Z21663" t="s">
        <v>150472</v>
      </c>
      <c r="AA21663">
        <v>-21307899</v>
      </c>
      <c r="AB21663">
        <v>-47813527</v>
      </c>
    </row>
    <row r="21664" spans="1:28" x14ac:dyDescent="0.25">
      <c r="A21664">
        <v>21663</v>
      </c>
      <c r="B21664" t="s">
        <v>62</v>
      </c>
      <c r="C21664" t="s">
        <v>29</v>
      </c>
      <c r="D21664" t="s">
        <v>63</v>
      </c>
      <c r="E21664" t="s">
        <v>1417</v>
      </c>
      <c r="F21664" t="s">
        <v>32</v>
      </c>
      <c r="G21664" t="s">
        <v>841</v>
      </c>
      <c r="H21664" t="s">
        <v>150473</v>
      </c>
      <c r="I21664" t="s">
        <v>2639</v>
      </c>
      <c r="J21664" t="s">
        <v>86</v>
      </c>
      <c r="K21664" t="s">
        <v>87</v>
      </c>
      <c r="L21664" t="s">
        <v>150474</v>
      </c>
      <c r="M21664" t="s">
        <v>39</v>
      </c>
      <c r="N21664" t="s">
        <v>29</v>
      </c>
      <c r="O21664" t="s">
        <v>150475</v>
      </c>
      <c r="P21664" t="s">
        <v>150476</v>
      </c>
      <c r="Q21664" t="s">
        <v>34625</v>
      </c>
      <c r="R21664" t="s">
        <v>150477</v>
      </c>
      <c r="S21664" t="s">
        <v>11636</v>
      </c>
      <c r="T21664" t="s">
        <v>18370</v>
      </c>
      <c r="U21664" t="s">
        <v>45</v>
      </c>
      <c r="V21664">
        <v>1441</v>
      </c>
      <c r="W21664">
        <v>655</v>
      </c>
      <c r="X21664" t="s">
        <v>457</v>
      </c>
      <c r="Y21664">
        <v>175</v>
      </c>
      <c r="Z21664" s="2" t="s">
        <v>150478</v>
      </c>
      <c r="AA21664">
        <v>-22726193</v>
      </c>
      <c r="AB21664">
        <v>-43314129</v>
      </c>
    </row>
    <row r="21665" spans="1:28" x14ac:dyDescent="0.25">
      <c r="A21665">
        <v>21664</v>
      </c>
      <c r="B21665" t="s">
        <v>28</v>
      </c>
      <c r="C21665" t="s">
        <v>29</v>
      </c>
      <c r="D21665" t="s">
        <v>124</v>
      </c>
      <c r="E21665" t="s">
        <v>2214</v>
      </c>
      <c r="F21665" t="s">
        <v>49</v>
      </c>
      <c r="G21665" t="s">
        <v>211</v>
      </c>
      <c r="H21665" t="s">
        <v>150479</v>
      </c>
      <c r="I21665" t="s">
        <v>2745</v>
      </c>
      <c r="J21665" t="s">
        <v>86</v>
      </c>
      <c r="K21665" t="s">
        <v>87</v>
      </c>
      <c r="L21665" t="s">
        <v>150480</v>
      </c>
      <c r="M21665" t="s">
        <v>39</v>
      </c>
      <c r="N21665" t="s">
        <v>29</v>
      </c>
      <c r="O21665" t="s">
        <v>150481</v>
      </c>
      <c r="P21665" t="s">
        <v>150482</v>
      </c>
      <c r="Q21665" s="1">
        <v>25881</v>
      </c>
      <c r="R21665" t="s">
        <v>150483</v>
      </c>
      <c r="S21665" t="s">
        <v>2840</v>
      </c>
      <c r="T21665" t="s">
        <v>6743</v>
      </c>
      <c r="U21665" t="s">
        <v>95</v>
      </c>
      <c r="V21665">
        <v>1571</v>
      </c>
      <c r="W21665">
        <v>714</v>
      </c>
      <c r="X21665" t="s">
        <v>46</v>
      </c>
      <c r="Y21665">
        <v>160</v>
      </c>
      <c r="Z21665" t="s">
        <v>150484</v>
      </c>
      <c r="AA21665">
        <v>-22264916</v>
      </c>
      <c r="AB21665">
        <v>-42469868</v>
      </c>
    </row>
    <row r="21666" spans="1:28" x14ac:dyDescent="0.25">
      <c r="A21666">
        <v>21665</v>
      </c>
      <c r="B21666" t="s">
        <v>28</v>
      </c>
      <c r="C21666" t="s">
        <v>29</v>
      </c>
      <c r="D21666" t="s">
        <v>30</v>
      </c>
      <c r="E21666" t="s">
        <v>2628</v>
      </c>
      <c r="F21666" t="s">
        <v>1577</v>
      </c>
      <c r="G21666" t="s">
        <v>612</v>
      </c>
      <c r="H21666" t="s">
        <v>150485</v>
      </c>
      <c r="I21666" t="s">
        <v>2327</v>
      </c>
      <c r="J21666" t="s">
        <v>358</v>
      </c>
      <c r="K21666" t="s">
        <v>359</v>
      </c>
      <c r="L21666" t="s">
        <v>150486</v>
      </c>
      <c r="M21666" t="s">
        <v>39</v>
      </c>
      <c r="N21666" t="s">
        <v>29</v>
      </c>
      <c r="O21666" t="s">
        <v>150487</v>
      </c>
      <c r="P21666" t="s">
        <v>150488</v>
      </c>
      <c r="Q21666" t="s">
        <v>28285</v>
      </c>
      <c r="R21666" t="s">
        <v>150489</v>
      </c>
      <c r="S21666" t="s">
        <v>70666</v>
      </c>
      <c r="T21666" t="s">
        <v>150490</v>
      </c>
      <c r="U21666" t="s">
        <v>746</v>
      </c>
      <c r="V21666">
        <v>1175</v>
      </c>
      <c r="W21666">
        <v>534</v>
      </c>
      <c r="X21666" t="s">
        <v>174</v>
      </c>
      <c r="Y21666">
        <v>155</v>
      </c>
      <c r="Z21666" t="s">
        <v>150491</v>
      </c>
      <c r="AA21666">
        <v>-7956399</v>
      </c>
      <c r="AB21666">
        <v>-34898584</v>
      </c>
    </row>
    <row r="21667" spans="1:28" x14ac:dyDescent="0.25">
      <c r="A21667">
        <v>21666</v>
      </c>
      <c r="B21667" t="s">
        <v>62</v>
      </c>
      <c r="C21667" t="s">
        <v>29</v>
      </c>
      <c r="D21667" t="s">
        <v>63</v>
      </c>
      <c r="E21667" t="s">
        <v>962</v>
      </c>
      <c r="F21667" t="s">
        <v>331</v>
      </c>
      <c r="G21667" t="s">
        <v>379</v>
      </c>
      <c r="H21667" t="s">
        <v>150492</v>
      </c>
      <c r="I21667" t="s">
        <v>411</v>
      </c>
      <c r="J21667" t="s">
        <v>287</v>
      </c>
      <c r="K21667" t="s">
        <v>288</v>
      </c>
      <c r="L21667" t="s">
        <v>150493</v>
      </c>
      <c r="M21667" t="s">
        <v>39</v>
      </c>
      <c r="N21667" t="s">
        <v>29</v>
      </c>
      <c r="O21667" t="s">
        <v>150494</v>
      </c>
      <c r="P21667" t="s">
        <v>150495</v>
      </c>
      <c r="Q21667" s="1">
        <v>34274</v>
      </c>
      <c r="R21667" t="s">
        <v>150496</v>
      </c>
      <c r="S21667" t="s">
        <v>11217</v>
      </c>
      <c r="T21667" t="s">
        <v>46152</v>
      </c>
      <c r="U21667" t="s">
        <v>746</v>
      </c>
      <c r="V21667">
        <v>1742</v>
      </c>
      <c r="W21667">
        <v>792</v>
      </c>
      <c r="X21667" t="s">
        <v>147</v>
      </c>
      <c r="Y21667">
        <v>171</v>
      </c>
      <c r="Z21667" t="s">
        <v>150497</v>
      </c>
      <c r="AA21667">
        <v>-25416069</v>
      </c>
      <c r="AB21667">
        <v>-49270405</v>
      </c>
    </row>
    <row r="21668" spans="1:28" x14ac:dyDescent="0.25">
      <c r="A21668">
        <v>21667</v>
      </c>
      <c r="B21668" t="s">
        <v>62</v>
      </c>
      <c r="C21668" t="s">
        <v>29</v>
      </c>
      <c r="D21668" t="s">
        <v>63</v>
      </c>
      <c r="E21668" t="s">
        <v>2336</v>
      </c>
      <c r="F21668" t="s">
        <v>49</v>
      </c>
      <c r="G21668" t="s">
        <v>33</v>
      </c>
      <c r="H21668" t="s">
        <v>150498</v>
      </c>
      <c r="I21668" t="s">
        <v>1495</v>
      </c>
      <c r="J21668" t="s">
        <v>36</v>
      </c>
      <c r="K21668" t="s">
        <v>37</v>
      </c>
      <c r="L21668" t="s">
        <v>150499</v>
      </c>
      <c r="M21668" t="s">
        <v>39</v>
      </c>
      <c r="N21668" t="s">
        <v>29</v>
      </c>
      <c r="O21668" t="s">
        <v>150500</v>
      </c>
      <c r="P21668" t="s">
        <v>150501</v>
      </c>
      <c r="Q21668" t="s">
        <v>150502</v>
      </c>
      <c r="R21668" t="s">
        <v>150503</v>
      </c>
      <c r="S21668" t="s">
        <v>26763</v>
      </c>
      <c r="T21668" t="s">
        <v>150504</v>
      </c>
      <c r="U21668" t="s">
        <v>78</v>
      </c>
      <c r="V21668">
        <v>1727</v>
      </c>
      <c r="W21668">
        <v>785</v>
      </c>
      <c r="X21668" t="s">
        <v>609</v>
      </c>
      <c r="Y21668">
        <v>188</v>
      </c>
      <c r="Z21668" t="s">
        <v>150505</v>
      </c>
      <c r="AA21668">
        <v>-23364702</v>
      </c>
      <c r="AB21668">
        <v>-45961122</v>
      </c>
    </row>
    <row r="21669" spans="1:28" x14ac:dyDescent="0.25">
      <c r="A21669">
        <v>21668</v>
      </c>
      <c r="B21669" t="s">
        <v>28</v>
      </c>
      <c r="C21669" t="s">
        <v>29</v>
      </c>
      <c r="D21669" t="s">
        <v>98</v>
      </c>
      <c r="E21669" t="s">
        <v>470</v>
      </c>
      <c r="F21669" t="s">
        <v>624</v>
      </c>
      <c r="G21669" t="s">
        <v>379</v>
      </c>
      <c r="H21669" t="s">
        <v>150506</v>
      </c>
      <c r="I21669" t="s">
        <v>559</v>
      </c>
      <c r="J21669" t="s">
        <v>485</v>
      </c>
      <c r="K21669" t="s">
        <v>486</v>
      </c>
      <c r="L21669" t="s">
        <v>150507</v>
      </c>
      <c r="M21669" t="s">
        <v>39</v>
      </c>
      <c r="N21669" t="s">
        <v>29</v>
      </c>
      <c r="O21669" t="s">
        <v>150508</v>
      </c>
      <c r="P21669" t="s">
        <v>150509</v>
      </c>
      <c r="Q21669" t="s">
        <v>19347</v>
      </c>
      <c r="R21669" t="s">
        <v>150510</v>
      </c>
      <c r="S21669" t="s">
        <v>34019</v>
      </c>
      <c r="T21669" t="s">
        <v>44896</v>
      </c>
      <c r="U21669" t="s">
        <v>59</v>
      </c>
      <c r="V21669">
        <v>1547</v>
      </c>
      <c r="W21669">
        <v>703</v>
      </c>
      <c r="X21669" t="s">
        <v>282</v>
      </c>
      <c r="Y21669">
        <v>164</v>
      </c>
      <c r="Z21669" t="s">
        <v>150511</v>
      </c>
      <c r="AA21669">
        <v>-30099135</v>
      </c>
      <c r="AB21669">
        <v>-51230124</v>
      </c>
    </row>
    <row r="21670" spans="1:28" x14ac:dyDescent="0.25">
      <c r="A21670">
        <v>21669</v>
      </c>
      <c r="B21670" t="s">
        <v>28</v>
      </c>
      <c r="C21670" t="s">
        <v>29</v>
      </c>
      <c r="D21670" t="s">
        <v>30</v>
      </c>
      <c r="E21670" t="s">
        <v>2071</v>
      </c>
      <c r="F21670" t="s">
        <v>237</v>
      </c>
      <c r="G21670" t="s">
        <v>66</v>
      </c>
      <c r="H21670" t="s">
        <v>150512</v>
      </c>
      <c r="I21670" t="s">
        <v>3499</v>
      </c>
      <c r="J21670" t="s">
        <v>36</v>
      </c>
      <c r="K21670" t="s">
        <v>37</v>
      </c>
      <c r="L21670" t="s">
        <v>150513</v>
      </c>
      <c r="M21670" t="s">
        <v>39</v>
      </c>
      <c r="N21670" t="s">
        <v>29</v>
      </c>
      <c r="O21670" t="s">
        <v>150514</v>
      </c>
      <c r="P21670" t="s">
        <v>150515</v>
      </c>
      <c r="Q21670" s="1">
        <v>30256</v>
      </c>
      <c r="R21670" t="s">
        <v>150516</v>
      </c>
      <c r="S21670" t="s">
        <v>12034</v>
      </c>
      <c r="T21670" t="s">
        <v>37614</v>
      </c>
      <c r="U21670" t="s">
        <v>95</v>
      </c>
      <c r="V21670">
        <v>1835</v>
      </c>
      <c r="W21670">
        <v>834</v>
      </c>
      <c r="X21670" t="s">
        <v>46</v>
      </c>
      <c r="Y21670">
        <v>161</v>
      </c>
      <c r="Z21670" t="s">
        <v>150517</v>
      </c>
      <c r="AA21670">
        <v>-23325234</v>
      </c>
      <c r="AB21670">
        <v>-47267144</v>
      </c>
    </row>
    <row r="21671" spans="1:28" x14ac:dyDescent="0.25">
      <c r="A21671">
        <v>21670</v>
      </c>
      <c r="B21671" t="s">
        <v>62</v>
      </c>
      <c r="C21671" t="s">
        <v>29</v>
      </c>
      <c r="D21671" t="s">
        <v>63</v>
      </c>
      <c r="E21671" t="s">
        <v>1199</v>
      </c>
      <c r="F21671" t="s">
        <v>65</v>
      </c>
      <c r="G21671" t="s">
        <v>798</v>
      </c>
      <c r="H21671" t="s">
        <v>150518</v>
      </c>
      <c r="I21671" t="s">
        <v>164</v>
      </c>
      <c r="J21671" t="s">
        <v>165</v>
      </c>
      <c r="K21671" t="s">
        <v>166</v>
      </c>
      <c r="L21671" t="s">
        <v>150519</v>
      </c>
      <c r="M21671" t="s">
        <v>39</v>
      </c>
      <c r="N21671" t="s">
        <v>29</v>
      </c>
      <c r="O21671" t="s">
        <v>150520</v>
      </c>
      <c r="P21671" t="s">
        <v>150521</v>
      </c>
      <c r="Q21671" t="s">
        <v>150522</v>
      </c>
      <c r="R21671" t="s">
        <v>150523</v>
      </c>
      <c r="S21671" t="s">
        <v>3244</v>
      </c>
      <c r="T21671" t="s">
        <v>66449</v>
      </c>
      <c r="U21671" t="s">
        <v>173</v>
      </c>
      <c r="V21671">
        <v>1357</v>
      </c>
      <c r="W21671">
        <v>617</v>
      </c>
      <c r="X21671" t="s">
        <v>60</v>
      </c>
      <c r="Y21671">
        <v>173</v>
      </c>
      <c r="Z21671" t="s">
        <v>150524</v>
      </c>
      <c r="AA21671">
        <v>-23013634</v>
      </c>
      <c r="AB21671">
        <v>-47356394</v>
      </c>
    </row>
    <row r="21672" spans="1:28" x14ac:dyDescent="0.25">
      <c r="A21672">
        <v>21671</v>
      </c>
      <c r="B21672" t="s">
        <v>28</v>
      </c>
      <c r="C21672" t="s">
        <v>29</v>
      </c>
      <c r="D21672" t="s">
        <v>30</v>
      </c>
      <c r="E21672" t="s">
        <v>2367</v>
      </c>
      <c r="F21672" t="s">
        <v>49</v>
      </c>
      <c r="G21672" t="s">
        <v>297</v>
      </c>
      <c r="H21672" t="s">
        <v>150525</v>
      </c>
      <c r="I21672" t="s">
        <v>5346</v>
      </c>
      <c r="J21672" t="s">
        <v>485</v>
      </c>
      <c r="K21672" t="s">
        <v>486</v>
      </c>
      <c r="L21672" t="s">
        <v>150526</v>
      </c>
      <c r="M21672" t="s">
        <v>39</v>
      </c>
      <c r="N21672" t="s">
        <v>29</v>
      </c>
      <c r="O21672" t="s">
        <v>150527</v>
      </c>
      <c r="P21672" t="s">
        <v>150528</v>
      </c>
      <c r="Q21672" s="1">
        <v>34429</v>
      </c>
      <c r="R21672" t="s">
        <v>150529</v>
      </c>
      <c r="S21672" t="s">
        <v>7737</v>
      </c>
      <c r="T21672" t="s">
        <v>59100</v>
      </c>
      <c r="U21672" t="s">
        <v>59</v>
      </c>
      <c r="V21672">
        <v>1943</v>
      </c>
      <c r="W21672">
        <v>883</v>
      </c>
      <c r="X21672" t="s">
        <v>221</v>
      </c>
      <c r="Y21672">
        <v>162</v>
      </c>
      <c r="Z21672" t="s">
        <v>150530</v>
      </c>
      <c r="AA21672">
        <v>-32103303</v>
      </c>
      <c r="AB21672">
        <v>-52347449</v>
      </c>
    </row>
    <row r="21673" spans="1:28" x14ac:dyDescent="0.25">
      <c r="A21673">
        <v>21672</v>
      </c>
      <c r="B21673" t="s">
        <v>28</v>
      </c>
      <c r="C21673" t="s">
        <v>29</v>
      </c>
      <c r="D21673" t="s">
        <v>98</v>
      </c>
      <c r="E21673" t="s">
        <v>2888</v>
      </c>
      <c r="F21673" t="s">
        <v>126</v>
      </c>
      <c r="G21673" t="s">
        <v>441</v>
      </c>
      <c r="H21673" t="s">
        <v>150531</v>
      </c>
      <c r="I21673" t="s">
        <v>346</v>
      </c>
      <c r="J21673" t="s">
        <v>36</v>
      </c>
      <c r="K21673" t="s">
        <v>37</v>
      </c>
      <c r="L21673" t="s">
        <v>17920</v>
      </c>
      <c r="M21673" t="s">
        <v>39</v>
      </c>
      <c r="N21673" t="s">
        <v>29</v>
      </c>
      <c r="O21673" t="s">
        <v>150532</v>
      </c>
      <c r="P21673" t="s">
        <v>150533</v>
      </c>
      <c r="Q21673" s="1">
        <v>29831</v>
      </c>
      <c r="R21673" t="s">
        <v>150534</v>
      </c>
      <c r="S21673" t="s">
        <v>40312</v>
      </c>
      <c r="T21673" t="s">
        <v>40463</v>
      </c>
      <c r="U21673" t="s">
        <v>59</v>
      </c>
      <c r="V21673">
        <v>1800</v>
      </c>
      <c r="W21673">
        <v>818</v>
      </c>
      <c r="X21673" t="s">
        <v>96</v>
      </c>
      <c r="Y21673">
        <v>167</v>
      </c>
      <c r="Z21673" t="s">
        <v>150535</v>
      </c>
      <c r="AA21673">
        <v>-23680286</v>
      </c>
      <c r="AB21673">
        <v>-46348002</v>
      </c>
    </row>
    <row r="21674" spans="1:28" x14ac:dyDescent="0.25">
      <c r="A21674">
        <v>21673</v>
      </c>
      <c r="B21674" t="s">
        <v>62</v>
      </c>
      <c r="C21674" t="s">
        <v>29</v>
      </c>
      <c r="D21674" t="s">
        <v>63</v>
      </c>
      <c r="E21674" t="s">
        <v>64</v>
      </c>
      <c r="F21674" t="s">
        <v>49</v>
      </c>
      <c r="G21674" t="s">
        <v>66</v>
      </c>
      <c r="H21674" t="s">
        <v>150536</v>
      </c>
      <c r="I21674" t="s">
        <v>37</v>
      </c>
      <c r="J21674" t="s">
        <v>36</v>
      </c>
      <c r="K21674" t="s">
        <v>37</v>
      </c>
      <c r="L21674" t="s">
        <v>150537</v>
      </c>
      <c r="M21674" t="s">
        <v>39</v>
      </c>
      <c r="N21674" t="s">
        <v>29</v>
      </c>
      <c r="O21674" t="s">
        <v>45386</v>
      </c>
      <c r="P21674" t="s">
        <v>150538</v>
      </c>
      <c r="Q21674" s="1">
        <v>26492</v>
      </c>
      <c r="R21674" t="s">
        <v>150539</v>
      </c>
      <c r="S21674" t="s">
        <v>2511</v>
      </c>
      <c r="T21674" t="s">
        <v>42155</v>
      </c>
      <c r="U21674" t="s">
        <v>59</v>
      </c>
      <c r="V21674">
        <v>2077</v>
      </c>
      <c r="W21674">
        <v>944</v>
      </c>
      <c r="X21674" t="s">
        <v>366</v>
      </c>
      <c r="Y21674">
        <v>182</v>
      </c>
      <c r="Z21674" t="s">
        <v>150540</v>
      </c>
      <c r="AA21674">
        <v>-23667039</v>
      </c>
      <c r="AB21674">
        <v>-46675730</v>
      </c>
    </row>
    <row r="21675" spans="1:28" x14ac:dyDescent="0.25">
      <c r="A21675">
        <v>21674</v>
      </c>
      <c r="B21675" t="s">
        <v>62</v>
      </c>
      <c r="C21675" t="s">
        <v>29</v>
      </c>
      <c r="D21675" t="s">
        <v>63</v>
      </c>
      <c r="E21675" t="s">
        <v>343</v>
      </c>
      <c r="F21675" t="s">
        <v>624</v>
      </c>
      <c r="G21675" t="s">
        <v>83</v>
      </c>
      <c r="H21675" t="s">
        <v>150541</v>
      </c>
      <c r="I21675" t="s">
        <v>3411</v>
      </c>
      <c r="J21675" t="s">
        <v>300</v>
      </c>
      <c r="K21675" t="s">
        <v>301</v>
      </c>
      <c r="L21675" t="s">
        <v>79447</v>
      </c>
      <c r="M21675" t="s">
        <v>39</v>
      </c>
      <c r="N21675" t="s">
        <v>29</v>
      </c>
      <c r="O21675" t="s">
        <v>150542</v>
      </c>
      <c r="P21675" t="s">
        <v>150543</v>
      </c>
      <c r="Q21675" t="s">
        <v>94579</v>
      </c>
      <c r="R21675" t="s">
        <v>150544</v>
      </c>
      <c r="S21675" t="s">
        <v>2626</v>
      </c>
      <c r="T21675" t="s">
        <v>150545</v>
      </c>
      <c r="U21675" t="s">
        <v>59</v>
      </c>
      <c r="V21675">
        <v>1749</v>
      </c>
      <c r="W21675">
        <v>795</v>
      </c>
      <c r="X21675" t="s">
        <v>79</v>
      </c>
      <c r="Y21675">
        <v>179</v>
      </c>
      <c r="Z21675" t="s">
        <v>150546</v>
      </c>
      <c r="AA21675">
        <v>-26795222</v>
      </c>
      <c r="AB21675">
        <v>-49172936</v>
      </c>
    </row>
    <row r="21676" spans="1:28" x14ac:dyDescent="0.25">
      <c r="A21676">
        <v>21675</v>
      </c>
      <c r="B21676" t="s">
        <v>28</v>
      </c>
      <c r="C21676" t="s">
        <v>29</v>
      </c>
      <c r="D21676" t="s">
        <v>124</v>
      </c>
      <c r="E21676" t="s">
        <v>892</v>
      </c>
      <c r="F21676" t="s">
        <v>49</v>
      </c>
      <c r="G21676" t="s">
        <v>1001</v>
      </c>
      <c r="H21676" t="s">
        <v>150547</v>
      </c>
      <c r="I21676" t="s">
        <v>3058</v>
      </c>
      <c r="J21676" t="s">
        <v>36</v>
      </c>
      <c r="K21676" t="s">
        <v>37</v>
      </c>
      <c r="L21676" t="s">
        <v>150548</v>
      </c>
      <c r="M21676" t="s">
        <v>39</v>
      </c>
      <c r="N21676" t="s">
        <v>29</v>
      </c>
      <c r="O21676" t="s">
        <v>150549</v>
      </c>
      <c r="P21676" t="s">
        <v>150550</v>
      </c>
      <c r="Q21676" s="1">
        <v>33188</v>
      </c>
      <c r="R21676" t="s">
        <v>150551</v>
      </c>
      <c r="S21676" t="s">
        <v>55522</v>
      </c>
      <c r="T21676" t="s">
        <v>150552</v>
      </c>
      <c r="U21676" t="s">
        <v>160</v>
      </c>
      <c r="V21676">
        <v>1694</v>
      </c>
      <c r="W21676">
        <v>770</v>
      </c>
      <c r="X21676" t="s">
        <v>147</v>
      </c>
      <c r="Y21676">
        <v>169</v>
      </c>
      <c r="Z21676" t="s">
        <v>150553</v>
      </c>
      <c r="AA21676">
        <v>-20705475</v>
      </c>
      <c r="AB21676">
        <v>-49299613</v>
      </c>
    </row>
    <row r="21677" spans="1:28" x14ac:dyDescent="0.25">
      <c r="A21677">
        <v>21676</v>
      </c>
      <c r="B21677" t="s">
        <v>62</v>
      </c>
      <c r="C21677" t="s">
        <v>29</v>
      </c>
      <c r="D21677" t="s">
        <v>63</v>
      </c>
      <c r="E21677" t="s">
        <v>832</v>
      </c>
      <c r="F21677" t="s">
        <v>331</v>
      </c>
      <c r="G21677" t="s">
        <v>114</v>
      </c>
      <c r="H21677" t="s">
        <v>150554</v>
      </c>
      <c r="I21677" t="s">
        <v>4500</v>
      </c>
      <c r="J21677" t="s">
        <v>69</v>
      </c>
      <c r="K21677" t="s">
        <v>70</v>
      </c>
      <c r="L21677" t="s">
        <v>150555</v>
      </c>
      <c r="M21677" t="s">
        <v>39</v>
      </c>
      <c r="N21677" t="s">
        <v>29</v>
      </c>
      <c r="O21677" t="s">
        <v>150556</v>
      </c>
      <c r="P21677" t="s">
        <v>150557</v>
      </c>
      <c r="Q21677" s="1">
        <v>19061</v>
      </c>
      <c r="R21677" t="s">
        <v>150558</v>
      </c>
      <c r="S21677" t="s">
        <v>36374</v>
      </c>
      <c r="T21677" t="s">
        <v>140230</v>
      </c>
      <c r="U21677" t="s">
        <v>59</v>
      </c>
      <c r="V21677">
        <v>2048</v>
      </c>
      <c r="W21677">
        <v>931</v>
      </c>
      <c r="X21677" t="s">
        <v>457</v>
      </c>
      <c r="Y21677">
        <v>174</v>
      </c>
      <c r="Z21677" t="s">
        <v>150559</v>
      </c>
      <c r="AA21677">
        <v>-19790288</v>
      </c>
      <c r="AB21677">
        <v>-42021037</v>
      </c>
    </row>
    <row r="21678" spans="1:28" x14ac:dyDescent="0.25">
      <c r="A21678">
        <v>21677</v>
      </c>
      <c r="B21678" t="s">
        <v>62</v>
      </c>
      <c r="C21678" t="s">
        <v>29</v>
      </c>
      <c r="D21678" t="s">
        <v>63</v>
      </c>
      <c r="E21678" t="s">
        <v>2789</v>
      </c>
      <c r="F21678" t="s">
        <v>177</v>
      </c>
      <c r="G21678" t="s">
        <v>379</v>
      </c>
      <c r="H21678" t="s">
        <v>150560</v>
      </c>
      <c r="I21678" t="s">
        <v>37</v>
      </c>
      <c r="J21678" t="s">
        <v>36</v>
      </c>
      <c r="K21678" t="s">
        <v>37</v>
      </c>
      <c r="L21678" t="s">
        <v>150561</v>
      </c>
      <c r="M21678" t="s">
        <v>39</v>
      </c>
      <c r="N21678" t="s">
        <v>29</v>
      </c>
      <c r="O21678" t="s">
        <v>150562</v>
      </c>
      <c r="P21678" t="s">
        <v>150563</v>
      </c>
      <c r="Q21678" s="1">
        <v>30687</v>
      </c>
      <c r="R21678" t="s">
        <v>150564</v>
      </c>
      <c r="S21678" t="s">
        <v>6490</v>
      </c>
      <c r="T21678" t="s">
        <v>150565</v>
      </c>
      <c r="U21678" t="s">
        <v>78</v>
      </c>
      <c r="V21678">
        <v>1918</v>
      </c>
      <c r="W21678">
        <v>872</v>
      </c>
      <c r="X21678" t="s">
        <v>329</v>
      </c>
      <c r="Y21678">
        <v>185</v>
      </c>
      <c r="Z21678" t="s">
        <v>150566</v>
      </c>
      <c r="AA21678">
        <v>-23614701</v>
      </c>
      <c r="AB21678">
        <v>-46658116</v>
      </c>
    </row>
    <row r="21679" spans="1:28" x14ac:dyDescent="0.25">
      <c r="A21679">
        <v>21678</v>
      </c>
      <c r="B21679" t="s">
        <v>62</v>
      </c>
      <c r="C21679" t="s">
        <v>29</v>
      </c>
      <c r="D21679" t="s">
        <v>63</v>
      </c>
      <c r="E21679" t="s">
        <v>343</v>
      </c>
      <c r="F21679" t="s">
        <v>624</v>
      </c>
      <c r="G21679" t="s">
        <v>482</v>
      </c>
      <c r="H21679" t="s">
        <v>150567</v>
      </c>
      <c r="I21679" t="s">
        <v>4295</v>
      </c>
      <c r="J21679" t="s">
        <v>69</v>
      </c>
      <c r="K21679" t="s">
        <v>70</v>
      </c>
      <c r="L21679" t="s">
        <v>150568</v>
      </c>
      <c r="M21679" t="s">
        <v>39</v>
      </c>
      <c r="N21679" t="s">
        <v>29</v>
      </c>
      <c r="O21679" t="s">
        <v>150569</v>
      </c>
      <c r="P21679" t="s">
        <v>150570</v>
      </c>
      <c r="Q21679" s="1">
        <v>19551</v>
      </c>
      <c r="R21679" t="s">
        <v>150571</v>
      </c>
      <c r="S21679" t="s">
        <v>6914</v>
      </c>
      <c r="T21679" t="s">
        <v>32788</v>
      </c>
      <c r="U21679" t="s">
        <v>160</v>
      </c>
      <c r="V21679">
        <v>2037</v>
      </c>
      <c r="W21679">
        <v>926</v>
      </c>
      <c r="X21679" t="s">
        <v>282</v>
      </c>
      <c r="Y21679">
        <v>165</v>
      </c>
      <c r="Z21679" t="s">
        <v>150572</v>
      </c>
      <c r="AA21679">
        <v>-20132372</v>
      </c>
      <c r="AB21679">
        <v>-45009578</v>
      </c>
    </row>
    <row r="21680" spans="1:28" x14ac:dyDescent="0.25">
      <c r="A21680">
        <v>21679</v>
      </c>
      <c r="B21680" t="s">
        <v>62</v>
      </c>
      <c r="C21680" t="s">
        <v>29</v>
      </c>
      <c r="D21680" t="s">
        <v>63</v>
      </c>
      <c r="E21680" t="s">
        <v>495</v>
      </c>
      <c r="F21680" t="s">
        <v>177</v>
      </c>
      <c r="G21680" t="s">
        <v>33</v>
      </c>
      <c r="H21680" t="s">
        <v>150573</v>
      </c>
      <c r="I21680" t="s">
        <v>1909</v>
      </c>
      <c r="J21680" t="s">
        <v>660</v>
      </c>
      <c r="K21680" t="s">
        <v>661</v>
      </c>
      <c r="L21680" t="s">
        <v>150574</v>
      </c>
      <c r="M21680" t="s">
        <v>39</v>
      </c>
      <c r="N21680" t="s">
        <v>29</v>
      </c>
      <c r="O21680" t="s">
        <v>150575</v>
      </c>
      <c r="P21680" t="s">
        <v>150576</v>
      </c>
      <c r="Q21680" t="s">
        <v>150577</v>
      </c>
      <c r="R21680" t="s">
        <v>150578</v>
      </c>
      <c r="S21680" t="s">
        <v>5630</v>
      </c>
      <c r="T21680" t="s">
        <v>83240</v>
      </c>
      <c r="U21680" t="s">
        <v>160</v>
      </c>
      <c r="V21680">
        <v>2431</v>
      </c>
      <c r="W21680">
        <v>1105</v>
      </c>
      <c r="X21680" t="s">
        <v>457</v>
      </c>
      <c r="Y21680">
        <v>176</v>
      </c>
      <c r="Z21680" t="s">
        <v>150579</v>
      </c>
      <c r="AA21680">
        <v>-19406948</v>
      </c>
      <c r="AB21680">
        <v>-40682293</v>
      </c>
    </row>
    <row r="21681" spans="1:28" x14ac:dyDescent="0.25">
      <c r="A21681">
        <v>21680</v>
      </c>
      <c r="B21681" t="s">
        <v>28</v>
      </c>
      <c r="C21681" t="s">
        <v>29</v>
      </c>
      <c r="D21681" t="s">
        <v>124</v>
      </c>
      <c r="E21681" t="s">
        <v>125</v>
      </c>
      <c r="F21681" t="s">
        <v>624</v>
      </c>
      <c r="G21681" t="s">
        <v>459</v>
      </c>
      <c r="H21681" t="s">
        <v>150580</v>
      </c>
      <c r="I21681" t="s">
        <v>2395</v>
      </c>
      <c r="J21681" t="s">
        <v>2396</v>
      </c>
      <c r="K21681" t="s">
        <v>2397</v>
      </c>
      <c r="L21681" t="s">
        <v>150581</v>
      </c>
      <c r="M21681" t="s">
        <v>39</v>
      </c>
      <c r="N21681" t="s">
        <v>29</v>
      </c>
      <c r="O21681" t="s">
        <v>150582</v>
      </c>
      <c r="P21681" t="s">
        <v>150583</v>
      </c>
      <c r="Q21681" t="s">
        <v>150584</v>
      </c>
      <c r="R21681" t="s">
        <v>150585</v>
      </c>
      <c r="S21681" t="s">
        <v>533</v>
      </c>
      <c r="T21681" t="s">
        <v>55633</v>
      </c>
      <c r="U21681" t="s">
        <v>160</v>
      </c>
      <c r="V21681">
        <v>1899</v>
      </c>
      <c r="W21681">
        <v>863</v>
      </c>
      <c r="X21681" t="s">
        <v>174</v>
      </c>
      <c r="Y21681">
        <v>154</v>
      </c>
      <c r="Z21681" t="s">
        <v>150586</v>
      </c>
      <c r="AA21681">
        <v>-21067972</v>
      </c>
      <c r="AB21681">
        <v>-54227741</v>
      </c>
    </row>
    <row r="21682" spans="1:28" x14ac:dyDescent="0.25">
      <c r="A21682">
        <v>21681</v>
      </c>
      <c r="B21682" t="s">
        <v>28</v>
      </c>
      <c r="C21682" t="s">
        <v>29</v>
      </c>
      <c r="D21682" t="s">
        <v>124</v>
      </c>
      <c r="E21682" t="s">
        <v>1608</v>
      </c>
      <c r="F21682" t="s">
        <v>32</v>
      </c>
      <c r="G21682" t="s">
        <v>297</v>
      </c>
      <c r="H21682" t="s">
        <v>150587</v>
      </c>
      <c r="I21682" t="s">
        <v>2696</v>
      </c>
      <c r="J21682" t="s">
        <v>36</v>
      </c>
      <c r="K21682" t="s">
        <v>37</v>
      </c>
      <c r="L21682" t="s">
        <v>150588</v>
      </c>
      <c r="M21682" t="s">
        <v>39</v>
      </c>
      <c r="N21682" t="s">
        <v>29</v>
      </c>
      <c r="O21682" t="s">
        <v>150589</v>
      </c>
      <c r="P21682" t="s">
        <v>150590</v>
      </c>
      <c r="Q21682" s="1">
        <v>31787</v>
      </c>
      <c r="R21682" t="s">
        <v>150591</v>
      </c>
      <c r="S21682" t="s">
        <v>1069</v>
      </c>
      <c r="T21682" t="s">
        <v>1596</v>
      </c>
      <c r="U21682" t="s">
        <v>95</v>
      </c>
      <c r="V21682">
        <v>2209</v>
      </c>
      <c r="W21682">
        <v>1004</v>
      </c>
      <c r="X21682" t="s">
        <v>457</v>
      </c>
      <c r="Y21682">
        <v>174</v>
      </c>
      <c r="Z21682" t="s">
        <v>150592</v>
      </c>
      <c r="AA21682">
        <v>-23474916</v>
      </c>
      <c r="AB21682">
        <v>-46853566</v>
      </c>
    </row>
    <row r="21683" spans="1:28" x14ac:dyDescent="0.25">
      <c r="A21683">
        <v>21682</v>
      </c>
      <c r="B21683" t="s">
        <v>62</v>
      </c>
      <c r="C21683" t="s">
        <v>29</v>
      </c>
      <c r="D21683" t="s">
        <v>63</v>
      </c>
      <c r="E21683" t="s">
        <v>735</v>
      </c>
      <c r="F21683" t="s">
        <v>177</v>
      </c>
      <c r="G21683" t="s">
        <v>379</v>
      </c>
      <c r="H21683" t="s">
        <v>150593</v>
      </c>
      <c r="I21683" t="s">
        <v>4462</v>
      </c>
      <c r="J21683" t="s">
        <v>660</v>
      </c>
      <c r="K21683" t="s">
        <v>661</v>
      </c>
      <c r="L21683" t="s">
        <v>150594</v>
      </c>
      <c r="M21683" t="s">
        <v>39</v>
      </c>
      <c r="N21683" t="s">
        <v>29</v>
      </c>
      <c r="O21683" t="s">
        <v>150595</v>
      </c>
      <c r="P21683" t="s">
        <v>150596</v>
      </c>
      <c r="Q21683" t="s">
        <v>150597</v>
      </c>
      <c r="R21683" t="s">
        <v>150598</v>
      </c>
      <c r="S21683" t="s">
        <v>34342</v>
      </c>
      <c r="T21683" t="s">
        <v>1768</v>
      </c>
      <c r="U21683" t="s">
        <v>160</v>
      </c>
      <c r="V21683">
        <v>2039</v>
      </c>
      <c r="W21683">
        <v>927</v>
      </c>
      <c r="X21683" t="s">
        <v>609</v>
      </c>
      <c r="Y21683">
        <v>189</v>
      </c>
      <c r="Z21683" t="s">
        <v>150599</v>
      </c>
      <c r="AA21683">
        <v>-20630648</v>
      </c>
      <c r="AB21683">
        <v>-40572324</v>
      </c>
    </row>
    <row r="21684" spans="1:28" x14ac:dyDescent="0.25">
      <c r="A21684">
        <v>21683</v>
      </c>
      <c r="B21684" t="s">
        <v>62</v>
      </c>
      <c r="C21684" t="s">
        <v>29</v>
      </c>
      <c r="D21684" t="s">
        <v>63</v>
      </c>
      <c r="E21684" t="s">
        <v>81</v>
      </c>
      <c r="F21684" t="s">
        <v>49</v>
      </c>
      <c r="G21684" t="s">
        <v>66</v>
      </c>
      <c r="H21684" t="s">
        <v>150600</v>
      </c>
      <c r="I21684" t="s">
        <v>252</v>
      </c>
      <c r="J21684" t="s">
        <v>69</v>
      </c>
      <c r="K21684" t="s">
        <v>70</v>
      </c>
      <c r="L21684" t="s">
        <v>150601</v>
      </c>
      <c r="M21684" t="s">
        <v>39</v>
      </c>
      <c r="N21684" t="s">
        <v>29</v>
      </c>
      <c r="O21684" t="s">
        <v>150602</v>
      </c>
      <c r="P21684" t="s">
        <v>150603</v>
      </c>
      <c r="Q21684" s="1">
        <v>24839</v>
      </c>
      <c r="R21684" t="s">
        <v>150604</v>
      </c>
      <c r="S21684" t="s">
        <v>34342</v>
      </c>
      <c r="T21684" t="s">
        <v>100189</v>
      </c>
      <c r="U21684" t="s">
        <v>59</v>
      </c>
      <c r="V21684">
        <v>2281</v>
      </c>
      <c r="W21684">
        <v>1037</v>
      </c>
      <c r="X21684" t="s">
        <v>329</v>
      </c>
      <c r="Y21684">
        <v>186</v>
      </c>
      <c r="Z21684" t="s">
        <v>150605</v>
      </c>
      <c r="AA21684">
        <v>-19989689</v>
      </c>
      <c r="AB21684">
        <v>-43863222</v>
      </c>
    </row>
    <row r="21685" spans="1:28" x14ac:dyDescent="0.25">
      <c r="A21685">
        <v>21684</v>
      </c>
      <c r="B21685" t="s">
        <v>62</v>
      </c>
      <c r="C21685" t="s">
        <v>29</v>
      </c>
      <c r="D21685" t="s">
        <v>63</v>
      </c>
      <c r="E21685" t="s">
        <v>355</v>
      </c>
      <c r="F21685" t="s">
        <v>32</v>
      </c>
      <c r="G21685" t="s">
        <v>162</v>
      </c>
      <c r="H21685" t="s">
        <v>150606</v>
      </c>
      <c r="I21685" t="s">
        <v>4079</v>
      </c>
      <c r="J21685" t="s">
        <v>1567</v>
      </c>
      <c r="K21685" t="s">
        <v>1568</v>
      </c>
      <c r="L21685" t="s">
        <v>150607</v>
      </c>
      <c r="M21685" t="s">
        <v>39</v>
      </c>
      <c r="N21685" t="s">
        <v>29</v>
      </c>
      <c r="O21685" t="s">
        <v>150608</v>
      </c>
      <c r="P21685" t="s">
        <v>150609</v>
      </c>
      <c r="Q21685" t="s">
        <v>150610</v>
      </c>
      <c r="R21685" t="s">
        <v>150611</v>
      </c>
      <c r="S21685" t="s">
        <v>31323</v>
      </c>
      <c r="T21685" t="s">
        <v>150612</v>
      </c>
      <c r="U21685" t="s">
        <v>160</v>
      </c>
      <c r="V21685">
        <v>1861</v>
      </c>
      <c r="W21685">
        <v>846</v>
      </c>
      <c r="X21685" t="s">
        <v>457</v>
      </c>
      <c r="Y21685">
        <v>175</v>
      </c>
      <c r="Z21685" t="s">
        <v>150613</v>
      </c>
      <c r="AA21685">
        <v>-7370697</v>
      </c>
      <c r="AB21685">
        <v>-35931872</v>
      </c>
    </row>
    <row r="21686" spans="1:28" x14ac:dyDescent="0.25">
      <c r="A21686">
        <v>21685</v>
      </c>
      <c r="B21686" t="s">
        <v>28</v>
      </c>
      <c r="C21686" t="s">
        <v>29</v>
      </c>
      <c r="D21686" t="s">
        <v>124</v>
      </c>
      <c r="E21686" t="s">
        <v>136</v>
      </c>
      <c r="F21686" t="s">
        <v>137</v>
      </c>
      <c r="G21686" t="s">
        <v>441</v>
      </c>
      <c r="H21686" t="s">
        <v>150614</v>
      </c>
      <c r="I21686" t="s">
        <v>5105</v>
      </c>
      <c r="J21686" t="s">
        <v>36</v>
      </c>
      <c r="K21686" t="s">
        <v>37</v>
      </c>
      <c r="L21686" t="s">
        <v>150615</v>
      </c>
      <c r="M21686" t="s">
        <v>39</v>
      </c>
      <c r="N21686" t="s">
        <v>29</v>
      </c>
      <c r="O21686" t="s">
        <v>150616</v>
      </c>
      <c r="P21686" t="s">
        <v>150617</v>
      </c>
      <c r="Q21686" t="s">
        <v>23254</v>
      </c>
      <c r="R21686" t="s">
        <v>150618</v>
      </c>
      <c r="S21686" t="s">
        <v>23523</v>
      </c>
      <c r="T21686" t="s">
        <v>8680</v>
      </c>
      <c r="U21686" t="s">
        <v>160</v>
      </c>
      <c r="V21686">
        <v>1452</v>
      </c>
      <c r="W21686">
        <v>660</v>
      </c>
      <c r="X21686" t="s">
        <v>282</v>
      </c>
      <c r="Y21686">
        <v>165</v>
      </c>
      <c r="Z21686" t="s">
        <v>150619</v>
      </c>
      <c r="AA21686">
        <v>-22807464</v>
      </c>
      <c r="AB21686">
        <v>-47852142</v>
      </c>
    </row>
    <row r="21687" spans="1:28" x14ac:dyDescent="0.25">
      <c r="A21687">
        <v>21686</v>
      </c>
      <c r="B21687" t="s">
        <v>28</v>
      </c>
      <c r="C21687" t="s">
        <v>29</v>
      </c>
      <c r="D21687" t="s">
        <v>124</v>
      </c>
      <c r="E21687" t="s">
        <v>769</v>
      </c>
      <c r="F21687" t="s">
        <v>177</v>
      </c>
      <c r="G21687" t="s">
        <v>1137</v>
      </c>
      <c r="H21687" t="s">
        <v>150620</v>
      </c>
      <c r="I21687" t="s">
        <v>559</v>
      </c>
      <c r="J21687" t="s">
        <v>485</v>
      </c>
      <c r="K21687" t="s">
        <v>486</v>
      </c>
      <c r="L21687" t="s">
        <v>150621</v>
      </c>
      <c r="M21687" t="s">
        <v>39</v>
      </c>
      <c r="N21687" t="s">
        <v>29</v>
      </c>
      <c r="O21687" t="s">
        <v>150622</v>
      </c>
      <c r="P21687" t="s">
        <v>150623</v>
      </c>
      <c r="Q21687" s="1">
        <v>27364</v>
      </c>
      <c r="R21687" t="s">
        <v>150624</v>
      </c>
      <c r="S21687" t="s">
        <v>4670</v>
      </c>
      <c r="T21687" t="s">
        <v>94471</v>
      </c>
      <c r="U21687" t="s">
        <v>59</v>
      </c>
      <c r="V21687">
        <v>2000</v>
      </c>
      <c r="W21687">
        <v>909</v>
      </c>
      <c r="X21687" t="s">
        <v>282</v>
      </c>
      <c r="Y21687">
        <v>164</v>
      </c>
      <c r="Z21687" t="s">
        <v>150625</v>
      </c>
      <c r="AA21687">
        <v>-30175916</v>
      </c>
      <c r="AB21687">
        <v>-51208831</v>
      </c>
    </row>
    <row r="21688" spans="1:28" x14ac:dyDescent="0.25">
      <c r="A21688">
        <v>21687</v>
      </c>
      <c r="B21688" t="s">
        <v>28</v>
      </c>
      <c r="C21688" t="s">
        <v>29</v>
      </c>
      <c r="D21688" t="s">
        <v>124</v>
      </c>
      <c r="E21688" t="s">
        <v>309</v>
      </c>
      <c r="F21688" t="s">
        <v>237</v>
      </c>
      <c r="G21688" t="s">
        <v>297</v>
      </c>
      <c r="H21688" t="s">
        <v>150626</v>
      </c>
      <c r="I21688" t="s">
        <v>35</v>
      </c>
      <c r="J21688" t="s">
        <v>36</v>
      </c>
      <c r="K21688" t="s">
        <v>37</v>
      </c>
      <c r="L21688" t="s">
        <v>150627</v>
      </c>
      <c r="M21688" t="s">
        <v>39</v>
      </c>
      <c r="N21688" t="s">
        <v>29</v>
      </c>
      <c r="O21688" t="s">
        <v>150628</v>
      </c>
      <c r="P21688" t="s">
        <v>150629</v>
      </c>
      <c r="Q21688" s="1">
        <v>36586</v>
      </c>
      <c r="R21688" t="s">
        <v>150630</v>
      </c>
      <c r="S21688" t="s">
        <v>744</v>
      </c>
      <c r="T21688" t="s">
        <v>36264</v>
      </c>
      <c r="U21688" t="s">
        <v>59</v>
      </c>
      <c r="V21688">
        <v>1668</v>
      </c>
      <c r="W21688">
        <v>758</v>
      </c>
      <c r="X21688" t="s">
        <v>134</v>
      </c>
      <c r="Y21688">
        <v>158</v>
      </c>
      <c r="Z21688" t="s">
        <v>150631</v>
      </c>
      <c r="AA21688">
        <v>-22031785</v>
      </c>
      <c r="AB21688">
        <v>-46889298</v>
      </c>
    </row>
    <row r="21689" spans="1:28" x14ac:dyDescent="0.25">
      <c r="A21689">
        <v>21688</v>
      </c>
      <c r="B21689" t="s">
        <v>62</v>
      </c>
      <c r="C21689" t="s">
        <v>29</v>
      </c>
      <c r="D21689" t="s">
        <v>63</v>
      </c>
      <c r="E21689" t="s">
        <v>1598</v>
      </c>
      <c r="F21689" t="s">
        <v>49</v>
      </c>
      <c r="G21689" t="s">
        <v>162</v>
      </c>
      <c r="H21689" t="s">
        <v>150632</v>
      </c>
      <c r="I21689" t="s">
        <v>964</v>
      </c>
      <c r="J21689" t="s">
        <v>934</v>
      </c>
      <c r="K21689" t="s">
        <v>935</v>
      </c>
      <c r="L21689" t="s">
        <v>150633</v>
      </c>
      <c r="M21689" t="s">
        <v>39</v>
      </c>
      <c r="N21689" t="s">
        <v>29</v>
      </c>
      <c r="O21689" t="s">
        <v>150634</v>
      </c>
      <c r="P21689" t="s">
        <v>150635</v>
      </c>
      <c r="Q21689" t="s">
        <v>150636</v>
      </c>
      <c r="R21689" t="s">
        <v>150637</v>
      </c>
      <c r="S21689" t="s">
        <v>9443</v>
      </c>
      <c r="T21689" t="s">
        <v>15003</v>
      </c>
      <c r="U21689" t="s">
        <v>160</v>
      </c>
      <c r="V21689">
        <v>2099</v>
      </c>
      <c r="W21689">
        <v>954</v>
      </c>
      <c r="X21689" t="s">
        <v>96</v>
      </c>
      <c r="Y21689">
        <v>168</v>
      </c>
      <c r="Z21689" t="s">
        <v>150638</v>
      </c>
      <c r="AA21689">
        <v>-16645565</v>
      </c>
      <c r="AB21689">
        <v>-49164607</v>
      </c>
    </row>
    <row r="21690" spans="1:28" x14ac:dyDescent="0.25">
      <c r="A21690">
        <v>21689</v>
      </c>
      <c r="B21690" t="s">
        <v>62</v>
      </c>
      <c r="C21690" t="s">
        <v>29</v>
      </c>
      <c r="D21690" t="s">
        <v>63</v>
      </c>
      <c r="E21690" t="s">
        <v>1248</v>
      </c>
      <c r="F21690" t="s">
        <v>82</v>
      </c>
      <c r="G21690" t="s">
        <v>261</v>
      </c>
      <c r="H21690" t="s">
        <v>150639</v>
      </c>
      <c r="I21690" t="s">
        <v>648</v>
      </c>
      <c r="J21690" t="s">
        <v>226</v>
      </c>
      <c r="K21690" t="s">
        <v>227</v>
      </c>
      <c r="L21690" t="s">
        <v>150640</v>
      </c>
      <c r="M21690" t="s">
        <v>39</v>
      </c>
      <c r="N21690" t="s">
        <v>29</v>
      </c>
      <c r="O21690" t="s">
        <v>150641</v>
      </c>
      <c r="P21690" t="s">
        <v>150642</v>
      </c>
      <c r="Q21690" s="1">
        <v>27400</v>
      </c>
      <c r="R21690" t="s">
        <v>150643</v>
      </c>
      <c r="S21690" t="s">
        <v>9955</v>
      </c>
      <c r="T21690" t="s">
        <v>24212</v>
      </c>
      <c r="U21690" t="s">
        <v>160</v>
      </c>
      <c r="V21690">
        <v>2145</v>
      </c>
      <c r="W21690">
        <v>975</v>
      </c>
      <c r="X21690" t="s">
        <v>366</v>
      </c>
      <c r="Y21690">
        <v>183</v>
      </c>
      <c r="Z21690" t="s">
        <v>150644</v>
      </c>
      <c r="AA21690">
        <v>-1364971</v>
      </c>
      <c r="AB21690">
        <v>-48459191</v>
      </c>
    </row>
    <row r="21691" spans="1:28" x14ac:dyDescent="0.25">
      <c r="A21691">
        <v>21690</v>
      </c>
      <c r="B21691" t="s">
        <v>62</v>
      </c>
      <c r="C21691" t="s">
        <v>29</v>
      </c>
      <c r="D21691" t="s">
        <v>63</v>
      </c>
      <c r="E21691" t="s">
        <v>962</v>
      </c>
      <c r="F21691" t="s">
        <v>237</v>
      </c>
      <c r="G21691" t="s">
        <v>547</v>
      </c>
      <c r="H21691" t="s">
        <v>150645</v>
      </c>
      <c r="I21691" t="s">
        <v>40405</v>
      </c>
      <c r="J21691" t="s">
        <v>287</v>
      </c>
      <c r="K21691" t="s">
        <v>288</v>
      </c>
      <c r="L21691" t="s">
        <v>150646</v>
      </c>
      <c r="M21691" t="s">
        <v>39</v>
      </c>
      <c r="N21691" t="s">
        <v>29</v>
      </c>
      <c r="O21691" t="s">
        <v>150647</v>
      </c>
      <c r="P21691" t="s">
        <v>150648</v>
      </c>
      <c r="Q21691" t="s">
        <v>4222</v>
      </c>
      <c r="R21691" t="s">
        <v>150649</v>
      </c>
      <c r="S21691" t="s">
        <v>22069</v>
      </c>
      <c r="T21691" t="s">
        <v>54373</v>
      </c>
      <c r="U21691" t="s">
        <v>59</v>
      </c>
      <c r="V21691">
        <v>2405</v>
      </c>
      <c r="W21691">
        <v>1093</v>
      </c>
      <c r="X21691" t="s">
        <v>366</v>
      </c>
      <c r="Y21691">
        <v>183</v>
      </c>
      <c r="Z21691" t="s">
        <v>150650</v>
      </c>
      <c r="AA21691">
        <v>-25458656</v>
      </c>
      <c r="AB21691">
        <v>-49190118</v>
      </c>
    </row>
    <row r="21692" spans="1:28" x14ac:dyDescent="0.25">
      <c r="A21692">
        <v>21691</v>
      </c>
      <c r="B21692" t="s">
        <v>62</v>
      </c>
      <c r="C21692" t="s">
        <v>29</v>
      </c>
      <c r="D21692" t="s">
        <v>63</v>
      </c>
      <c r="E21692" t="s">
        <v>355</v>
      </c>
      <c r="F21692" t="s">
        <v>32</v>
      </c>
      <c r="G21692" t="s">
        <v>66</v>
      </c>
      <c r="H21692" t="s">
        <v>150651</v>
      </c>
      <c r="I21692" t="s">
        <v>4741</v>
      </c>
      <c r="J21692" t="s">
        <v>86</v>
      </c>
      <c r="K21692" t="s">
        <v>87</v>
      </c>
      <c r="L21692" t="s">
        <v>150652</v>
      </c>
      <c r="M21692" t="s">
        <v>39</v>
      </c>
      <c r="N21692" t="s">
        <v>29</v>
      </c>
      <c r="O21692" t="s">
        <v>150653</v>
      </c>
      <c r="P21692" t="s">
        <v>150654</v>
      </c>
      <c r="Q21692" t="s">
        <v>45551</v>
      </c>
      <c r="R21692" t="s">
        <v>150655</v>
      </c>
      <c r="S21692" t="s">
        <v>9912</v>
      </c>
      <c r="T21692" t="s">
        <v>111170</v>
      </c>
      <c r="U21692" t="s">
        <v>95</v>
      </c>
      <c r="V21692">
        <v>2070</v>
      </c>
      <c r="W21692">
        <v>941</v>
      </c>
      <c r="X21692" t="s">
        <v>504</v>
      </c>
      <c r="Y21692">
        <v>181</v>
      </c>
      <c r="Z21692" t="s">
        <v>150656</v>
      </c>
      <c r="AA21692">
        <v>-22776649</v>
      </c>
      <c r="AB21692">
        <v>-43344186</v>
      </c>
    </row>
    <row r="21693" spans="1:28" x14ac:dyDescent="0.25">
      <c r="A21693">
        <v>21692</v>
      </c>
      <c r="B21693" t="s">
        <v>62</v>
      </c>
      <c r="C21693" t="s">
        <v>29</v>
      </c>
      <c r="D21693" t="s">
        <v>63</v>
      </c>
      <c r="E21693" t="s">
        <v>2356</v>
      </c>
      <c r="F21693" t="s">
        <v>177</v>
      </c>
      <c r="G21693" t="s">
        <v>188</v>
      </c>
      <c r="H21693" t="s">
        <v>150657</v>
      </c>
      <c r="I21693" t="s">
        <v>1566</v>
      </c>
      <c r="J21693" t="s">
        <v>1567</v>
      </c>
      <c r="K21693" t="s">
        <v>1568</v>
      </c>
      <c r="L21693" t="s">
        <v>150658</v>
      </c>
      <c r="M21693" t="s">
        <v>39</v>
      </c>
      <c r="N21693" t="s">
        <v>29</v>
      </c>
      <c r="O21693" t="s">
        <v>150659</v>
      </c>
      <c r="P21693" t="s">
        <v>150660</v>
      </c>
      <c r="Q21693" t="s">
        <v>24507</v>
      </c>
      <c r="R21693" t="s">
        <v>150661</v>
      </c>
      <c r="S21693" t="s">
        <v>6631</v>
      </c>
      <c r="T21693" t="s">
        <v>150662</v>
      </c>
      <c r="U21693" t="s">
        <v>160</v>
      </c>
      <c r="V21693">
        <v>2255</v>
      </c>
      <c r="W21693">
        <v>1025</v>
      </c>
      <c r="X21693" t="s">
        <v>96</v>
      </c>
      <c r="Y21693">
        <v>168</v>
      </c>
      <c r="Z21693" t="s">
        <v>150663</v>
      </c>
      <c r="AA21693">
        <v>-7176490</v>
      </c>
      <c r="AB21693">
        <v>-34929716</v>
      </c>
    </row>
    <row r="21694" spans="1:28" x14ac:dyDescent="0.25">
      <c r="A21694">
        <v>21693</v>
      </c>
      <c r="B21694" t="s">
        <v>62</v>
      </c>
      <c r="C21694" t="s">
        <v>29</v>
      </c>
      <c r="D21694" t="s">
        <v>63</v>
      </c>
      <c r="E21694" t="s">
        <v>1019</v>
      </c>
      <c r="F21694" t="s">
        <v>177</v>
      </c>
      <c r="G21694" t="s">
        <v>441</v>
      </c>
      <c r="H21694" t="s">
        <v>150664</v>
      </c>
      <c r="I21694" t="s">
        <v>4910</v>
      </c>
      <c r="J21694" t="s">
        <v>934</v>
      </c>
      <c r="K21694" t="s">
        <v>935</v>
      </c>
      <c r="L21694" t="s">
        <v>150665</v>
      </c>
      <c r="M21694" t="s">
        <v>39</v>
      </c>
      <c r="N21694" t="s">
        <v>29</v>
      </c>
      <c r="O21694" t="s">
        <v>150666</v>
      </c>
      <c r="P21694" t="s">
        <v>150667</v>
      </c>
      <c r="Q21694" t="s">
        <v>18084</v>
      </c>
      <c r="R21694" t="s">
        <v>150668</v>
      </c>
      <c r="S21694" t="s">
        <v>9443</v>
      </c>
      <c r="T21694" t="s">
        <v>150669</v>
      </c>
      <c r="U21694" t="s">
        <v>746</v>
      </c>
      <c r="V21694">
        <v>2372</v>
      </c>
      <c r="W21694">
        <v>1078</v>
      </c>
      <c r="X21694" t="s">
        <v>147</v>
      </c>
      <c r="Y21694">
        <v>171</v>
      </c>
      <c r="Z21694" t="s">
        <v>150670</v>
      </c>
      <c r="AA21694">
        <v>-16328678</v>
      </c>
      <c r="AB21694">
        <v>-49051690</v>
      </c>
    </row>
    <row r="21695" spans="1:28" x14ac:dyDescent="0.25">
      <c r="A21695">
        <v>21694</v>
      </c>
      <c r="B21695" t="s">
        <v>28</v>
      </c>
      <c r="C21695" t="s">
        <v>29</v>
      </c>
      <c r="D21695" t="s">
        <v>30</v>
      </c>
      <c r="E21695" t="s">
        <v>1608</v>
      </c>
      <c r="F21695" t="s">
        <v>137</v>
      </c>
      <c r="G21695" t="s">
        <v>162</v>
      </c>
      <c r="H21695" t="s">
        <v>150671</v>
      </c>
      <c r="I21695" t="s">
        <v>1566</v>
      </c>
      <c r="J21695" t="s">
        <v>1567</v>
      </c>
      <c r="K21695" t="s">
        <v>1568</v>
      </c>
      <c r="L21695" t="s">
        <v>150672</v>
      </c>
      <c r="M21695" t="s">
        <v>39</v>
      </c>
      <c r="N21695" t="s">
        <v>29</v>
      </c>
      <c r="O21695" t="s">
        <v>150673</v>
      </c>
      <c r="P21695" t="s">
        <v>150674</v>
      </c>
      <c r="Q21695" t="s">
        <v>9962</v>
      </c>
      <c r="R21695" t="s">
        <v>150675</v>
      </c>
      <c r="S21695" t="s">
        <v>386</v>
      </c>
      <c r="T21695" t="s">
        <v>31979</v>
      </c>
      <c r="U21695" t="s">
        <v>746</v>
      </c>
      <c r="V21695">
        <v>1771</v>
      </c>
      <c r="W21695">
        <v>805</v>
      </c>
      <c r="X21695" t="s">
        <v>46</v>
      </c>
      <c r="Y21695">
        <v>160</v>
      </c>
      <c r="Z21695" t="s">
        <v>150676</v>
      </c>
      <c r="AA21695">
        <v>-7201464</v>
      </c>
      <c r="AB21695">
        <v>-34900675</v>
      </c>
    </row>
    <row r="21696" spans="1:28" x14ac:dyDescent="0.25">
      <c r="A21696">
        <v>21695</v>
      </c>
      <c r="B21696" t="s">
        <v>28</v>
      </c>
      <c r="C21696" t="s">
        <v>29</v>
      </c>
      <c r="D21696" t="s">
        <v>124</v>
      </c>
      <c r="E21696" t="s">
        <v>149</v>
      </c>
      <c r="F21696" t="s">
        <v>126</v>
      </c>
      <c r="G21696" t="s">
        <v>138</v>
      </c>
      <c r="H21696" t="s">
        <v>150677</v>
      </c>
      <c r="I21696" t="s">
        <v>48439</v>
      </c>
      <c r="J21696" t="s">
        <v>334</v>
      </c>
      <c r="K21696" t="s">
        <v>335</v>
      </c>
      <c r="L21696" t="s">
        <v>150678</v>
      </c>
      <c r="M21696" t="s">
        <v>39</v>
      </c>
      <c r="N21696" t="s">
        <v>29</v>
      </c>
      <c r="O21696" t="s">
        <v>150679</v>
      </c>
      <c r="P21696" t="s">
        <v>150680</v>
      </c>
      <c r="Q21696" s="1">
        <v>30325</v>
      </c>
      <c r="R21696" t="s">
        <v>150681</v>
      </c>
      <c r="S21696" t="s">
        <v>15564</v>
      </c>
      <c r="T21696" t="s">
        <v>58863</v>
      </c>
      <c r="U21696" t="s">
        <v>59</v>
      </c>
      <c r="V21696">
        <v>1377</v>
      </c>
      <c r="W21696">
        <v>626</v>
      </c>
      <c r="X21696" t="s">
        <v>147</v>
      </c>
      <c r="Y21696">
        <v>171</v>
      </c>
      <c r="Z21696" t="s">
        <v>150682</v>
      </c>
      <c r="AA21696">
        <v>-13007464</v>
      </c>
      <c r="AB21696">
        <v>-39322939</v>
      </c>
    </row>
    <row r="21697" spans="1:28" x14ac:dyDescent="0.25">
      <c r="A21697">
        <v>21696</v>
      </c>
      <c r="B21697" t="s">
        <v>62</v>
      </c>
      <c r="C21697" t="s">
        <v>29</v>
      </c>
      <c r="D21697" t="s">
        <v>63</v>
      </c>
      <c r="E21697" t="s">
        <v>962</v>
      </c>
      <c r="F21697" t="s">
        <v>82</v>
      </c>
      <c r="G21697" t="s">
        <v>612</v>
      </c>
      <c r="H21697" t="s">
        <v>150683</v>
      </c>
      <c r="I21697" t="s">
        <v>102</v>
      </c>
      <c r="J21697" t="s">
        <v>103</v>
      </c>
      <c r="K21697" t="s">
        <v>104</v>
      </c>
      <c r="L21697" t="s">
        <v>150684</v>
      </c>
      <c r="M21697" t="s">
        <v>39</v>
      </c>
      <c r="N21697" t="s">
        <v>29</v>
      </c>
      <c r="O21697" t="s">
        <v>150685</v>
      </c>
      <c r="P21697" t="s">
        <v>150686</v>
      </c>
      <c r="Q21697" s="1">
        <v>26545</v>
      </c>
      <c r="R21697" t="s">
        <v>150687</v>
      </c>
      <c r="S21697" t="s">
        <v>22917</v>
      </c>
      <c r="T21697" t="s">
        <v>5008</v>
      </c>
      <c r="U21697" t="s">
        <v>59</v>
      </c>
      <c r="V21697">
        <v>1892</v>
      </c>
      <c r="W21697">
        <v>860</v>
      </c>
      <c r="X21697" t="s">
        <v>457</v>
      </c>
      <c r="Y21697">
        <v>176</v>
      </c>
      <c r="Z21697" t="s">
        <v>150688</v>
      </c>
      <c r="AA21697">
        <v>-5765470</v>
      </c>
      <c r="AB21697">
        <v>-35322510</v>
      </c>
    </row>
    <row r="21698" spans="1:28" x14ac:dyDescent="0.25">
      <c r="A21698">
        <v>21697</v>
      </c>
      <c r="B21698" t="s">
        <v>28</v>
      </c>
      <c r="C21698" t="s">
        <v>29</v>
      </c>
      <c r="D21698" t="s">
        <v>124</v>
      </c>
      <c r="E21698" t="s">
        <v>149</v>
      </c>
      <c r="F21698" t="s">
        <v>624</v>
      </c>
      <c r="G21698" t="s">
        <v>1137</v>
      </c>
      <c r="H21698" t="s">
        <v>150689</v>
      </c>
      <c r="I21698" t="s">
        <v>2358</v>
      </c>
      <c r="J21698" t="s">
        <v>36</v>
      </c>
      <c r="K21698" t="s">
        <v>37</v>
      </c>
      <c r="L21698" t="s">
        <v>150690</v>
      </c>
      <c r="M21698" t="s">
        <v>39</v>
      </c>
      <c r="N21698" t="s">
        <v>29</v>
      </c>
      <c r="O21698" t="s">
        <v>150691</v>
      </c>
      <c r="P21698" t="s">
        <v>150692</v>
      </c>
      <c r="Q21698" t="s">
        <v>150693</v>
      </c>
      <c r="R21698" t="s">
        <v>150694</v>
      </c>
      <c r="S21698" t="s">
        <v>3759</v>
      </c>
      <c r="T21698" t="s">
        <v>95583</v>
      </c>
      <c r="U21698" t="s">
        <v>95</v>
      </c>
      <c r="V21698">
        <v>1432</v>
      </c>
      <c r="W21698">
        <v>651</v>
      </c>
      <c r="X21698" t="s">
        <v>282</v>
      </c>
      <c r="Y21698">
        <v>164</v>
      </c>
      <c r="Z21698" t="s">
        <v>150695</v>
      </c>
      <c r="AA21698">
        <v>-23731522</v>
      </c>
      <c r="AB21698">
        <v>-46985537</v>
      </c>
    </row>
    <row r="21699" spans="1:28" x14ac:dyDescent="0.25">
      <c r="A21699">
        <v>21698</v>
      </c>
      <c r="B21699" t="s">
        <v>28</v>
      </c>
      <c r="C21699" t="s">
        <v>29</v>
      </c>
      <c r="D21699" t="s">
        <v>30</v>
      </c>
      <c r="E21699" t="s">
        <v>3463</v>
      </c>
      <c r="F21699" t="s">
        <v>65</v>
      </c>
      <c r="G21699" t="s">
        <v>344</v>
      </c>
      <c r="H21699" t="s">
        <v>150696</v>
      </c>
      <c r="I21699" t="s">
        <v>1117</v>
      </c>
      <c r="J21699" t="s">
        <v>485</v>
      </c>
      <c r="K21699" t="s">
        <v>486</v>
      </c>
      <c r="L21699" t="s">
        <v>150697</v>
      </c>
      <c r="M21699" t="s">
        <v>39</v>
      </c>
      <c r="N21699" t="s">
        <v>29</v>
      </c>
      <c r="O21699" t="s">
        <v>150698</v>
      </c>
      <c r="P21699" t="s">
        <v>150699</v>
      </c>
      <c r="Q21699" t="s">
        <v>121972</v>
      </c>
      <c r="R21699" t="s">
        <v>150700</v>
      </c>
      <c r="S21699" t="s">
        <v>41918</v>
      </c>
      <c r="T21699" t="s">
        <v>28757</v>
      </c>
      <c r="U21699" t="s">
        <v>160</v>
      </c>
      <c r="V21699">
        <v>1586</v>
      </c>
      <c r="W21699">
        <v>721</v>
      </c>
      <c r="X21699" t="s">
        <v>46</v>
      </c>
      <c r="Y21699">
        <v>160</v>
      </c>
      <c r="Z21699" t="s">
        <v>150701</v>
      </c>
      <c r="AA21699">
        <v>-30013282</v>
      </c>
      <c r="AB21699">
        <v>-51108094</v>
      </c>
    </row>
    <row r="21700" spans="1:28" x14ac:dyDescent="0.25">
      <c r="A21700">
        <v>21699</v>
      </c>
      <c r="B21700" t="s">
        <v>28</v>
      </c>
      <c r="C21700" t="s">
        <v>29</v>
      </c>
      <c r="D21700" t="s">
        <v>30</v>
      </c>
      <c r="E21700" t="s">
        <v>176</v>
      </c>
      <c r="F21700" t="s">
        <v>32</v>
      </c>
      <c r="G21700" t="s">
        <v>798</v>
      </c>
      <c r="H21700" t="s">
        <v>150702</v>
      </c>
      <c r="I21700" t="s">
        <v>5346</v>
      </c>
      <c r="J21700" t="s">
        <v>485</v>
      </c>
      <c r="K21700" t="s">
        <v>486</v>
      </c>
      <c r="L21700" t="s">
        <v>150703</v>
      </c>
      <c r="M21700" t="s">
        <v>39</v>
      </c>
      <c r="N21700" t="s">
        <v>29</v>
      </c>
      <c r="O21700" t="s">
        <v>112335</v>
      </c>
      <c r="P21700" t="s">
        <v>150704</v>
      </c>
      <c r="Q21700" t="s">
        <v>150705</v>
      </c>
      <c r="R21700" t="s">
        <v>150706</v>
      </c>
      <c r="S21700" t="s">
        <v>13284</v>
      </c>
      <c r="T21700" t="s">
        <v>20169</v>
      </c>
      <c r="U21700" t="s">
        <v>95</v>
      </c>
      <c r="V21700">
        <v>1608</v>
      </c>
      <c r="W21700">
        <v>731</v>
      </c>
      <c r="X21700" t="s">
        <v>46</v>
      </c>
      <c r="Y21700">
        <v>159</v>
      </c>
      <c r="Z21700" t="s">
        <v>150707</v>
      </c>
      <c r="AA21700">
        <v>-32028733</v>
      </c>
      <c r="AB21700">
        <v>-52270357</v>
      </c>
    </row>
    <row r="21701" spans="1:28" x14ac:dyDescent="0.25">
      <c r="A21701">
        <v>21700</v>
      </c>
      <c r="B21701" t="s">
        <v>28</v>
      </c>
      <c r="C21701" t="s">
        <v>29</v>
      </c>
      <c r="D21701" t="s">
        <v>30</v>
      </c>
      <c r="E21701" t="s">
        <v>2196</v>
      </c>
      <c r="F21701" t="s">
        <v>49</v>
      </c>
      <c r="G21701" t="s">
        <v>482</v>
      </c>
      <c r="H21701" t="s">
        <v>150708</v>
      </c>
      <c r="I21701" t="s">
        <v>1805</v>
      </c>
      <c r="J21701" t="s">
        <v>485</v>
      </c>
      <c r="K21701" t="s">
        <v>486</v>
      </c>
      <c r="L21701" t="s">
        <v>150709</v>
      </c>
      <c r="M21701" t="s">
        <v>39</v>
      </c>
      <c r="N21701" t="s">
        <v>29</v>
      </c>
      <c r="O21701" t="s">
        <v>150710</v>
      </c>
      <c r="P21701" t="s">
        <v>150711</v>
      </c>
      <c r="Q21701" t="s">
        <v>68023</v>
      </c>
      <c r="R21701" t="s">
        <v>150712</v>
      </c>
      <c r="S21701" t="s">
        <v>7526</v>
      </c>
      <c r="T21701" t="s">
        <v>150713</v>
      </c>
      <c r="U21701" t="s">
        <v>59</v>
      </c>
      <c r="V21701">
        <v>1239</v>
      </c>
      <c r="W21701">
        <v>563</v>
      </c>
      <c r="X21701" t="s">
        <v>174</v>
      </c>
      <c r="Y21701">
        <v>155</v>
      </c>
      <c r="Z21701" t="s">
        <v>150714</v>
      </c>
      <c r="AA21701">
        <v>-31544260</v>
      </c>
      <c r="AB21701">
        <v>-52272950</v>
      </c>
    </row>
    <row r="21702" spans="1:28" x14ac:dyDescent="0.25">
      <c r="A21702">
        <v>21701</v>
      </c>
      <c r="B21702" t="s">
        <v>62</v>
      </c>
      <c r="C21702" t="s">
        <v>29</v>
      </c>
      <c r="D21702" t="s">
        <v>63</v>
      </c>
      <c r="E21702" t="s">
        <v>758</v>
      </c>
      <c r="F21702" t="s">
        <v>32</v>
      </c>
      <c r="G21702" t="s">
        <v>482</v>
      </c>
      <c r="H21702" t="s">
        <v>150715</v>
      </c>
      <c r="I21702" t="s">
        <v>252</v>
      </c>
      <c r="J21702" t="s">
        <v>69</v>
      </c>
      <c r="K21702" t="s">
        <v>70</v>
      </c>
      <c r="L21702" t="s">
        <v>150716</v>
      </c>
      <c r="M21702" t="s">
        <v>39</v>
      </c>
      <c r="N21702" t="s">
        <v>29</v>
      </c>
      <c r="O21702" t="s">
        <v>150717</v>
      </c>
      <c r="P21702" t="s">
        <v>150718</v>
      </c>
      <c r="Q21702" s="1">
        <v>25029</v>
      </c>
      <c r="R21702" t="s">
        <v>150719</v>
      </c>
      <c r="S21702" t="s">
        <v>7526</v>
      </c>
      <c r="T21702" t="s">
        <v>22221</v>
      </c>
      <c r="U21702" t="s">
        <v>59</v>
      </c>
      <c r="V21702">
        <v>1452</v>
      </c>
      <c r="W21702">
        <v>660</v>
      </c>
      <c r="X21702" t="s">
        <v>504</v>
      </c>
      <c r="Y21702">
        <v>181</v>
      </c>
      <c r="Z21702" t="s">
        <v>150720</v>
      </c>
      <c r="AA21702">
        <v>-19854465</v>
      </c>
      <c r="AB21702">
        <v>-43972996</v>
      </c>
    </row>
    <row r="21703" spans="1:28" x14ac:dyDescent="0.25">
      <c r="A21703">
        <v>21702</v>
      </c>
      <c r="B21703" t="s">
        <v>62</v>
      </c>
      <c r="C21703" t="s">
        <v>29</v>
      </c>
      <c r="D21703" t="s">
        <v>63</v>
      </c>
      <c r="E21703" t="s">
        <v>682</v>
      </c>
      <c r="F21703" t="s">
        <v>32</v>
      </c>
      <c r="G21703" t="s">
        <v>238</v>
      </c>
      <c r="H21703" t="s">
        <v>150721</v>
      </c>
      <c r="I21703" t="s">
        <v>527</v>
      </c>
      <c r="J21703" t="s">
        <v>69</v>
      </c>
      <c r="K21703" t="s">
        <v>70</v>
      </c>
      <c r="L21703" t="s">
        <v>150722</v>
      </c>
      <c r="M21703" t="s">
        <v>39</v>
      </c>
      <c r="N21703" t="s">
        <v>29</v>
      </c>
      <c r="O21703" t="s">
        <v>150723</v>
      </c>
      <c r="P21703" t="s">
        <v>150724</v>
      </c>
      <c r="Q21703" t="s">
        <v>26014</v>
      </c>
      <c r="R21703" t="s">
        <v>150725</v>
      </c>
      <c r="S21703" t="s">
        <v>5377</v>
      </c>
      <c r="T21703" t="s">
        <v>150726</v>
      </c>
      <c r="U21703" t="s">
        <v>95</v>
      </c>
      <c r="V21703">
        <v>2363</v>
      </c>
      <c r="W21703">
        <v>1074</v>
      </c>
      <c r="X21703" t="s">
        <v>79</v>
      </c>
      <c r="Y21703">
        <v>179</v>
      </c>
      <c r="Z21703" t="s">
        <v>150727</v>
      </c>
      <c r="AA21703">
        <v>-18974527</v>
      </c>
      <c r="AB21703">
        <v>-48365131</v>
      </c>
    </row>
    <row r="21704" spans="1:28" x14ac:dyDescent="0.25">
      <c r="A21704">
        <v>21703</v>
      </c>
      <c r="B21704" t="s">
        <v>28</v>
      </c>
      <c r="C21704" t="s">
        <v>29</v>
      </c>
      <c r="D21704" t="s">
        <v>30</v>
      </c>
      <c r="E21704" t="s">
        <v>568</v>
      </c>
      <c r="F21704" t="s">
        <v>49</v>
      </c>
      <c r="G21704" t="s">
        <v>188</v>
      </c>
      <c r="H21704" t="s">
        <v>150728</v>
      </c>
      <c r="I21704" t="s">
        <v>5192</v>
      </c>
      <c r="J21704" t="s">
        <v>287</v>
      </c>
      <c r="K21704" t="s">
        <v>288</v>
      </c>
      <c r="L21704" t="s">
        <v>150729</v>
      </c>
      <c r="M21704" t="s">
        <v>39</v>
      </c>
      <c r="N21704" t="s">
        <v>29</v>
      </c>
      <c r="O21704" t="s">
        <v>150730</v>
      </c>
      <c r="P21704" t="s">
        <v>150731</v>
      </c>
      <c r="Q21704" s="1">
        <v>36106</v>
      </c>
      <c r="R21704" t="s">
        <v>150732</v>
      </c>
      <c r="S21704" t="s">
        <v>20874</v>
      </c>
      <c r="T21704" t="s">
        <v>110828</v>
      </c>
      <c r="U21704" t="s">
        <v>746</v>
      </c>
      <c r="V21704">
        <v>1932</v>
      </c>
      <c r="W21704">
        <v>878</v>
      </c>
      <c r="X21704" t="s">
        <v>134</v>
      </c>
      <c r="Y21704">
        <v>157</v>
      </c>
      <c r="Z21704" t="s">
        <v>150733</v>
      </c>
      <c r="AA21704">
        <v>-25302749</v>
      </c>
      <c r="AB21704">
        <v>-51467719</v>
      </c>
    </row>
    <row r="21705" spans="1:28" x14ac:dyDescent="0.25">
      <c r="A21705">
        <v>21704</v>
      </c>
      <c r="B21705" t="s">
        <v>28</v>
      </c>
      <c r="C21705" t="s">
        <v>29</v>
      </c>
      <c r="D21705" t="s">
        <v>124</v>
      </c>
      <c r="E21705" t="s">
        <v>2763</v>
      </c>
      <c r="F21705" t="s">
        <v>331</v>
      </c>
      <c r="G21705" t="s">
        <v>50</v>
      </c>
      <c r="H21705" t="s">
        <v>150734</v>
      </c>
      <c r="I21705" t="s">
        <v>411</v>
      </c>
      <c r="J21705" t="s">
        <v>287</v>
      </c>
      <c r="K21705" t="s">
        <v>288</v>
      </c>
      <c r="L21705" t="s">
        <v>150735</v>
      </c>
      <c r="M21705" t="s">
        <v>39</v>
      </c>
      <c r="N21705" t="s">
        <v>29</v>
      </c>
      <c r="O21705" t="s">
        <v>150736</v>
      </c>
      <c r="P21705" t="s">
        <v>150737</v>
      </c>
      <c r="Q21705" s="1">
        <v>32329</v>
      </c>
      <c r="R21705" t="s">
        <v>150738</v>
      </c>
      <c r="S21705" t="s">
        <v>5656</v>
      </c>
      <c r="T21705" t="s">
        <v>2573</v>
      </c>
      <c r="U21705" t="s">
        <v>59</v>
      </c>
      <c r="V21705">
        <v>2193</v>
      </c>
      <c r="W21705">
        <v>997</v>
      </c>
      <c r="X21705" t="s">
        <v>282</v>
      </c>
      <c r="Y21705">
        <v>164</v>
      </c>
      <c r="Z21705" t="s">
        <v>150739</v>
      </c>
      <c r="AA21705">
        <v>-25456620</v>
      </c>
      <c r="AB21705">
        <v>-49376023</v>
      </c>
    </row>
    <row r="21706" spans="1:28" x14ac:dyDescent="0.25">
      <c r="A21706">
        <v>21705</v>
      </c>
      <c r="B21706" t="s">
        <v>28</v>
      </c>
      <c r="C21706" t="s">
        <v>29</v>
      </c>
      <c r="D21706" t="s">
        <v>30</v>
      </c>
      <c r="E21706" t="s">
        <v>568</v>
      </c>
      <c r="F21706" t="s">
        <v>126</v>
      </c>
      <c r="G21706" t="s">
        <v>579</v>
      </c>
      <c r="H21706" t="s">
        <v>150740</v>
      </c>
      <c r="I21706" t="s">
        <v>4910</v>
      </c>
      <c r="J21706" t="s">
        <v>934</v>
      </c>
      <c r="K21706" t="s">
        <v>935</v>
      </c>
      <c r="L21706" t="s">
        <v>150741</v>
      </c>
      <c r="M21706" t="s">
        <v>39</v>
      </c>
      <c r="N21706" t="s">
        <v>29</v>
      </c>
      <c r="O21706" t="s">
        <v>150742</v>
      </c>
      <c r="P21706" t="s">
        <v>150743</v>
      </c>
      <c r="Q21706" s="1">
        <v>32143</v>
      </c>
      <c r="R21706" t="s">
        <v>150744</v>
      </c>
      <c r="S21706" t="s">
        <v>16703</v>
      </c>
      <c r="T21706" t="s">
        <v>31005</v>
      </c>
      <c r="U21706" t="s">
        <v>746</v>
      </c>
      <c r="V21706">
        <v>1324</v>
      </c>
      <c r="W21706">
        <v>602</v>
      </c>
      <c r="X21706" t="s">
        <v>147</v>
      </c>
      <c r="Y21706">
        <v>169</v>
      </c>
      <c r="Z21706" t="s">
        <v>150745</v>
      </c>
      <c r="AA21706">
        <v>-16281365</v>
      </c>
      <c r="AB21706">
        <v>-49052634</v>
      </c>
    </row>
    <row r="21707" spans="1:28" x14ac:dyDescent="0.25">
      <c r="A21707">
        <v>21706</v>
      </c>
      <c r="B21707" t="s">
        <v>62</v>
      </c>
      <c r="C21707" t="s">
        <v>29</v>
      </c>
      <c r="D21707" t="s">
        <v>63</v>
      </c>
      <c r="E21707" t="s">
        <v>1987</v>
      </c>
      <c r="F21707" t="s">
        <v>82</v>
      </c>
      <c r="G21707" t="s">
        <v>482</v>
      </c>
      <c r="H21707" t="s">
        <v>150746</v>
      </c>
      <c r="I21707" t="s">
        <v>983</v>
      </c>
      <c r="J21707" t="s">
        <v>69</v>
      </c>
      <c r="K21707" t="s">
        <v>70</v>
      </c>
      <c r="L21707" t="s">
        <v>150747</v>
      </c>
      <c r="M21707" t="s">
        <v>39</v>
      </c>
      <c r="N21707" t="s">
        <v>29</v>
      </c>
      <c r="O21707" t="s">
        <v>150748</v>
      </c>
      <c r="P21707" t="s">
        <v>150749</v>
      </c>
      <c r="Q21707" t="s">
        <v>65501</v>
      </c>
      <c r="R21707" t="s">
        <v>150750</v>
      </c>
      <c r="S21707" t="s">
        <v>20722</v>
      </c>
      <c r="T21707" t="s">
        <v>119022</v>
      </c>
      <c r="U21707" t="s">
        <v>59</v>
      </c>
      <c r="V21707">
        <v>2154</v>
      </c>
      <c r="W21707">
        <v>979</v>
      </c>
      <c r="X21707" t="s">
        <v>60</v>
      </c>
      <c r="Y21707">
        <v>173</v>
      </c>
      <c r="Z21707" t="s">
        <v>150751</v>
      </c>
      <c r="AA21707">
        <v>-21167716</v>
      </c>
      <c r="AB21707">
        <v>-43863652</v>
      </c>
    </row>
    <row r="21708" spans="1:28" x14ac:dyDescent="0.25">
      <c r="A21708">
        <v>21707</v>
      </c>
      <c r="B21708" t="s">
        <v>28</v>
      </c>
      <c r="C21708" t="s">
        <v>29</v>
      </c>
      <c r="D21708" t="s">
        <v>30</v>
      </c>
      <c r="E21708" t="s">
        <v>199</v>
      </c>
      <c r="F21708" t="s">
        <v>237</v>
      </c>
      <c r="G21708" t="s">
        <v>138</v>
      </c>
      <c r="H21708" t="s">
        <v>150752</v>
      </c>
      <c r="I21708" t="s">
        <v>30517</v>
      </c>
      <c r="J21708" t="s">
        <v>485</v>
      </c>
      <c r="K21708" t="s">
        <v>486</v>
      </c>
      <c r="L21708" t="s">
        <v>150753</v>
      </c>
      <c r="M21708" t="s">
        <v>39</v>
      </c>
      <c r="N21708" t="s">
        <v>29</v>
      </c>
      <c r="O21708" t="s">
        <v>150754</v>
      </c>
      <c r="P21708" t="s">
        <v>150755</v>
      </c>
      <c r="Q21708" t="s">
        <v>47912</v>
      </c>
      <c r="R21708" t="s">
        <v>150756</v>
      </c>
      <c r="S21708" t="s">
        <v>45906</v>
      </c>
      <c r="T21708" t="s">
        <v>31210</v>
      </c>
      <c r="U21708" t="s">
        <v>59</v>
      </c>
      <c r="V21708">
        <v>1540</v>
      </c>
      <c r="W21708">
        <v>700</v>
      </c>
      <c r="X21708" t="s">
        <v>221</v>
      </c>
      <c r="Y21708">
        <v>162</v>
      </c>
      <c r="Z21708" t="s">
        <v>150757</v>
      </c>
      <c r="AA21708">
        <v>-29840610</v>
      </c>
      <c r="AB21708">
        <v>-55886255</v>
      </c>
    </row>
    <row r="21709" spans="1:28" x14ac:dyDescent="0.25">
      <c r="A21709">
        <v>21708</v>
      </c>
      <c r="B21709" t="s">
        <v>28</v>
      </c>
      <c r="C21709" t="s">
        <v>29</v>
      </c>
      <c r="D21709" t="s">
        <v>30</v>
      </c>
      <c r="E21709" t="s">
        <v>2214</v>
      </c>
      <c r="F21709" t="s">
        <v>49</v>
      </c>
      <c r="G21709" t="s">
        <v>612</v>
      </c>
      <c r="H21709" t="s">
        <v>150758</v>
      </c>
      <c r="I21709" t="s">
        <v>252</v>
      </c>
      <c r="J21709" t="s">
        <v>69</v>
      </c>
      <c r="K21709" t="s">
        <v>70</v>
      </c>
      <c r="L21709" t="s">
        <v>150759</v>
      </c>
      <c r="M21709" t="s">
        <v>39</v>
      </c>
      <c r="N21709" t="s">
        <v>29</v>
      </c>
      <c r="O21709" t="s">
        <v>150760</v>
      </c>
      <c r="P21709" t="s">
        <v>150761</v>
      </c>
      <c r="Q21709" t="s">
        <v>150762</v>
      </c>
      <c r="R21709" t="s">
        <v>150763</v>
      </c>
      <c r="S21709" t="s">
        <v>64154</v>
      </c>
      <c r="T21709" t="s">
        <v>150764</v>
      </c>
      <c r="U21709" t="s">
        <v>59</v>
      </c>
      <c r="V21709">
        <v>2068</v>
      </c>
      <c r="W21709">
        <v>940</v>
      </c>
      <c r="X21709" t="s">
        <v>282</v>
      </c>
      <c r="Y21709">
        <v>166</v>
      </c>
      <c r="Z21709" t="s">
        <v>150765</v>
      </c>
      <c r="AA21709">
        <v>-19811995</v>
      </c>
      <c r="AB21709">
        <v>-43972264</v>
      </c>
    </row>
    <row r="21710" spans="1:28" x14ac:dyDescent="0.25">
      <c r="A21710">
        <v>21709</v>
      </c>
      <c r="B21710" t="s">
        <v>28</v>
      </c>
      <c r="C21710" t="s">
        <v>29</v>
      </c>
      <c r="D21710" t="s">
        <v>98</v>
      </c>
      <c r="E21710" t="s">
        <v>1354</v>
      </c>
      <c r="F21710" t="s">
        <v>177</v>
      </c>
      <c r="G21710" t="s">
        <v>66</v>
      </c>
      <c r="H21710" t="s">
        <v>150766</v>
      </c>
      <c r="I21710" t="s">
        <v>1031</v>
      </c>
      <c r="J21710" t="s">
        <v>300</v>
      </c>
      <c r="K21710" t="s">
        <v>301</v>
      </c>
      <c r="L21710" t="s">
        <v>150767</v>
      </c>
      <c r="M21710" t="s">
        <v>39</v>
      </c>
      <c r="N21710" t="s">
        <v>29</v>
      </c>
      <c r="O21710" t="s">
        <v>150768</v>
      </c>
      <c r="P21710" t="s">
        <v>150769</v>
      </c>
      <c r="Q21710" t="s">
        <v>90681</v>
      </c>
      <c r="R21710" t="s">
        <v>150770</v>
      </c>
      <c r="S21710" t="s">
        <v>26321</v>
      </c>
      <c r="T21710" t="s">
        <v>150771</v>
      </c>
      <c r="U21710" t="s">
        <v>59</v>
      </c>
      <c r="V21710">
        <v>2108</v>
      </c>
      <c r="W21710">
        <v>958</v>
      </c>
      <c r="X21710" t="s">
        <v>147</v>
      </c>
      <c r="Y21710">
        <v>171</v>
      </c>
      <c r="Z21710" t="s">
        <v>150772</v>
      </c>
      <c r="AA21710">
        <v>-27606896</v>
      </c>
      <c r="AB21710">
        <v>-48603763</v>
      </c>
    </row>
    <row r="21711" spans="1:28" x14ac:dyDescent="0.25">
      <c r="A21711">
        <v>21710</v>
      </c>
      <c r="B21711" t="s">
        <v>28</v>
      </c>
      <c r="C21711" t="s">
        <v>29</v>
      </c>
      <c r="D21711" t="s">
        <v>124</v>
      </c>
      <c r="E21711" t="s">
        <v>99</v>
      </c>
      <c r="F21711" t="s">
        <v>49</v>
      </c>
      <c r="G21711" t="s">
        <v>33</v>
      </c>
      <c r="H21711" t="s">
        <v>150773</v>
      </c>
      <c r="I21711" t="s">
        <v>671</v>
      </c>
      <c r="J21711" t="s">
        <v>672</v>
      </c>
      <c r="K21711" t="s">
        <v>673</v>
      </c>
      <c r="L21711" t="s">
        <v>150774</v>
      </c>
      <c r="M21711" t="s">
        <v>39</v>
      </c>
      <c r="N21711" t="s">
        <v>29</v>
      </c>
      <c r="O21711" t="s">
        <v>150775</v>
      </c>
      <c r="P21711" t="s">
        <v>150776</v>
      </c>
      <c r="Q21711" t="s">
        <v>150777</v>
      </c>
      <c r="R21711" t="s">
        <v>150778</v>
      </c>
      <c r="S21711" t="s">
        <v>23332</v>
      </c>
      <c r="T21711" t="s">
        <v>150779</v>
      </c>
      <c r="U21711" t="s">
        <v>59</v>
      </c>
      <c r="V21711">
        <v>1536</v>
      </c>
      <c r="W21711">
        <v>698</v>
      </c>
      <c r="X21711" t="s">
        <v>174</v>
      </c>
      <c r="Y21711">
        <v>155</v>
      </c>
      <c r="Z21711" t="s">
        <v>150780</v>
      </c>
      <c r="AA21711">
        <v>-3784701</v>
      </c>
      <c r="AB21711">
        <v>-38494619</v>
      </c>
    </row>
    <row r="21712" spans="1:28" x14ac:dyDescent="0.25">
      <c r="A21712">
        <v>21711</v>
      </c>
      <c r="B21712" t="s">
        <v>28</v>
      </c>
      <c r="C21712" t="s">
        <v>29</v>
      </c>
      <c r="D21712" t="s">
        <v>124</v>
      </c>
      <c r="E21712" t="s">
        <v>2432</v>
      </c>
      <c r="F21712" t="s">
        <v>177</v>
      </c>
      <c r="G21712" t="s">
        <v>421</v>
      </c>
      <c r="H21712" t="s">
        <v>150781</v>
      </c>
      <c r="I21712" t="s">
        <v>14492</v>
      </c>
      <c r="J21712" t="s">
        <v>36</v>
      </c>
      <c r="K21712" t="s">
        <v>37</v>
      </c>
      <c r="L21712" t="s">
        <v>150782</v>
      </c>
      <c r="M21712" t="s">
        <v>39</v>
      </c>
      <c r="N21712" t="s">
        <v>29</v>
      </c>
      <c r="O21712" t="s">
        <v>150783</v>
      </c>
      <c r="P21712" t="s">
        <v>150784</v>
      </c>
      <c r="Q21712" t="s">
        <v>138944</v>
      </c>
      <c r="R21712" t="s">
        <v>150785</v>
      </c>
      <c r="S21712" t="s">
        <v>6033</v>
      </c>
      <c r="T21712" t="s">
        <v>46424</v>
      </c>
      <c r="U21712" t="s">
        <v>160</v>
      </c>
      <c r="V21712">
        <v>2053</v>
      </c>
      <c r="W21712">
        <v>933</v>
      </c>
      <c r="X21712" t="s">
        <v>457</v>
      </c>
      <c r="Y21712">
        <v>174</v>
      </c>
      <c r="Z21712" t="s">
        <v>150786</v>
      </c>
      <c r="AA21712">
        <v>-23690759</v>
      </c>
      <c r="AB21712">
        <v>-46303570</v>
      </c>
    </row>
    <row r="21713" spans="1:28" x14ac:dyDescent="0.25">
      <c r="A21713">
        <v>21712</v>
      </c>
      <c r="B21713" t="s">
        <v>28</v>
      </c>
      <c r="C21713" t="s">
        <v>29</v>
      </c>
      <c r="D21713" t="s">
        <v>124</v>
      </c>
      <c r="E21713" t="s">
        <v>389</v>
      </c>
      <c r="F21713" t="s">
        <v>65</v>
      </c>
      <c r="G21713" t="s">
        <v>612</v>
      </c>
      <c r="H21713" t="s">
        <v>150787</v>
      </c>
      <c r="I21713" t="s">
        <v>311</v>
      </c>
      <c r="J21713" t="s">
        <v>36</v>
      </c>
      <c r="K21713" t="s">
        <v>37</v>
      </c>
      <c r="L21713" t="s">
        <v>150788</v>
      </c>
      <c r="M21713" t="s">
        <v>39</v>
      </c>
      <c r="N21713" t="s">
        <v>29</v>
      </c>
      <c r="O21713" t="s">
        <v>150789</v>
      </c>
      <c r="P21713" t="s">
        <v>150790</v>
      </c>
      <c r="Q21713" t="s">
        <v>5412</v>
      </c>
      <c r="R21713" t="s">
        <v>150791</v>
      </c>
      <c r="S21713" t="s">
        <v>11668</v>
      </c>
      <c r="T21713" t="s">
        <v>150792</v>
      </c>
      <c r="U21713" t="s">
        <v>173</v>
      </c>
      <c r="V21713">
        <v>1731</v>
      </c>
      <c r="W21713">
        <v>787</v>
      </c>
      <c r="X21713" t="s">
        <v>282</v>
      </c>
      <c r="Y21713">
        <v>165</v>
      </c>
      <c r="Z21713" t="s">
        <v>150793</v>
      </c>
      <c r="AA21713">
        <v>-22182832</v>
      </c>
      <c r="AB21713">
        <v>-49087275</v>
      </c>
    </row>
    <row r="21714" spans="1:28" x14ac:dyDescent="0.25">
      <c r="A21714">
        <v>21713</v>
      </c>
      <c r="B21714" t="s">
        <v>28</v>
      </c>
      <c r="C21714" t="s">
        <v>29</v>
      </c>
      <c r="D21714" t="s">
        <v>124</v>
      </c>
      <c r="E21714" t="s">
        <v>2367</v>
      </c>
      <c r="F21714" t="s">
        <v>65</v>
      </c>
      <c r="G21714" t="s">
        <v>250</v>
      </c>
      <c r="H21714" t="s">
        <v>150794</v>
      </c>
      <c r="I21714" t="s">
        <v>11280</v>
      </c>
      <c r="J21714" t="s">
        <v>705</v>
      </c>
      <c r="K21714" t="s">
        <v>706</v>
      </c>
      <c r="L21714" t="s">
        <v>150795</v>
      </c>
      <c r="M21714" t="s">
        <v>39</v>
      </c>
      <c r="N21714" t="s">
        <v>29</v>
      </c>
      <c r="O21714" t="s">
        <v>150796</v>
      </c>
      <c r="P21714" t="s">
        <v>150797</v>
      </c>
      <c r="Q21714" s="1">
        <v>36590</v>
      </c>
      <c r="R21714" t="s">
        <v>150798</v>
      </c>
      <c r="S21714" t="s">
        <v>6914</v>
      </c>
      <c r="T21714" t="s">
        <v>150799</v>
      </c>
      <c r="U21714" t="s">
        <v>45</v>
      </c>
      <c r="V21714">
        <v>1448</v>
      </c>
      <c r="W21714">
        <v>658</v>
      </c>
      <c r="X21714" t="s">
        <v>46</v>
      </c>
      <c r="Y21714">
        <v>160</v>
      </c>
      <c r="Z21714" t="s">
        <v>150800</v>
      </c>
      <c r="AA21714">
        <v>-7344070</v>
      </c>
      <c r="AB21714">
        <v>-48593664</v>
      </c>
    </row>
    <row r="21715" spans="1:28" x14ac:dyDescent="0.25">
      <c r="A21715">
        <v>21714</v>
      </c>
      <c r="B21715" t="s">
        <v>62</v>
      </c>
      <c r="C21715" t="s">
        <v>29</v>
      </c>
      <c r="D21715" t="s">
        <v>63</v>
      </c>
      <c r="E21715" t="s">
        <v>873</v>
      </c>
      <c r="F21715" t="s">
        <v>32</v>
      </c>
      <c r="G21715" t="s">
        <v>344</v>
      </c>
      <c r="H21715" t="s">
        <v>150801</v>
      </c>
      <c r="I21715" t="s">
        <v>14289</v>
      </c>
      <c r="J21715" t="s">
        <v>69</v>
      </c>
      <c r="K21715" t="s">
        <v>70</v>
      </c>
      <c r="L21715" t="s">
        <v>150802</v>
      </c>
      <c r="M21715" t="s">
        <v>39</v>
      </c>
      <c r="N21715" t="s">
        <v>29</v>
      </c>
      <c r="O21715" t="s">
        <v>150803</v>
      </c>
      <c r="P21715" t="s">
        <v>150804</v>
      </c>
      <c r="Q21715" t="s">
        <v>13393</v>
      </c>
      <c r="R21715" t="s">
        <v>150805</v>
      </c>
      <c r="S21715" t="s">
        <v>11685</v>
      </c>
      <c r="T21715" t="s">
        <v>150806</v>
      </c>
      <c r="U21715" t="s">
        <v>95</v>
      </c>
      <c r="V21715">
        <v>2310</v>
      </c>
      <c r="W21715">
        <v>1050</v>
      </c>
      <c r="X21715" t="s">
        <v>457</v>
      </c>
      <c r="Y21715">
        <v>174</v>
      </c>
      <c r="Z21715" t="s">
        <v>150807</v>
      </c>
      <c r="AA21715">
        <v>-22422932</v>
      </c>
      <c r="AB21715">
        <v>-45375928</v>
      </c>
    </row>
    <row r="21716" spans="1:28" x14ac:dyDescent="0.25">
      <c r="A21716">
        <v>21715</v>
      </c>
      <c r="B21716" t="s">
        <v>62</v>
      </c>
      <c r="C21716" t="s">
        <v>29</v>
      </c>
      <c r="D21716" t="s">
        <v>63</v>
      </c>
      <c r="E21716" t="s">
        <v>506</v>
      </c>
      <c r="F21716" t="s">
        <v>49</v>
      </c>
      <c r="G21716" t="s">
        <v>114</v>
      </c>
      <c r="H21716" t="s">
        <v>150808</v>
      </c>
      <c r="I21716" t="s">
        <v>3772</v>
      </c>
      <c r="J21716" t="s">
        <v>3773</v>
      </c>
      <c r="K21716" t="s">
        <v>3774</v>
      </c>
      <c r="L21716" t="s">
        <v>150809</v>
      </c>
      <c r="M21716" t="s">
        <v>39</v>
      </c>
      <c r="N21716" t="s">
        <v>29</v>
      </c>
      <c r="O21716" t="s">
        <v>150810</v>
      </c>
      <c r="P21716" t="s">
        <v>150811</v>
      </c>
      <c r="Q21716" s="1">
        <v>21009</v>
      </c>
      <c r="R21716" t="s">
        <v>150812</v>
      </c>
      <c r="S21716" t="s">
        <v>26725</v>
      </c>
      <c r="T21716" t="s">
        <v>150813</v>
      </c>
      <c r="U21716" t="s">
        <v>59</v>
      </c>
      <c r="V21716">
        <v>1844</v>
      </c>
      <c r="W21716">
        <v>838</v>
      </c>
      <c r="X21716" t="s">
        <v>147</v>
      </c>
      <c r="Y21716">
        <v>169</v>
      </c>
      <c r="Z21716" t="s">
        <v>150814</v>
      </c>
      <c r="AA21716">
        <v>-5219734</v>
      </c>
      <c r="AB21716">
        <v>-42755841</v>
      </c>
    </row>
    <row r="21717" spans="1:28" x14ac:dyDescent="0.25">
      <c r="A21717">
        <v>21716</v>
      </c>
      <c r="B21717" t="s">
        <v>28</v>
      </c>
      <c r="C21717" t="s">
        <v>29</v>
      </c>
      <c r="D21717" t="s">
        <v>30</v>
      </c>
      <c r="E21717" t="s">
        <v>2888</v>
      </c>
      <c r="F21717" t="s">
        <v>49</v>
      </c>
      <c r="G21717" t="s">
        <v>736</v>
      </c>
      <c r="H21717" t="s">
        <v>150815</v>
      </c>
      <c r="I21717" t="s">
        <v>4355</v>
      </c>
      <c r="J21717" t="s">
        <v>36</v>
      </c>
      <c r="K21717" t="s">
        <v>37</v>
      </c>
      <c r="L21717" t="s">
        <v>150816</v>
      </c>
      <c r="M21717" t="s">
        <v>39</v>
      </c>
      <c r="N21717" t="s">
        <v>29</v>
      </c>
      <c r="O21717" t="s">
        <v>150817</v>
      </c>
      <c r="P21717" t="s">
        <v>150818</v>
      </c>
      <c r="Q21717" t="s">
        <v>150819</v>
      </c>
      <c r="R21717" t="s">
        <v>150820</v>
      </c>
      <c r="S21717" t="s">
        <v>12490</v>
      </c>
      <c r="T21717" t="s">
        <v>116488</v>
      </c>
      <c r="U21717" t="s">
        <v>59</v>
      </c>
      <c r="V21717">
        <v>1833</v>
      </c>
      <c r="W21717">
        <v>833</v>
      </c>
      <c r="X21717" t="s">
        <v>598</v>
      </c>
      <c r="Y21717">
        <v>153</v>
      </c>
      <c r="Z21717" t="s">
        <v>150821</v>
      </c>
      <c r="AA21717">
        <v>-23268988</v>
      </c>
      <c r="AB21717">
        <v>-47810925</v>
      </c>
    </row>
    <row r="21718" spans="1:28" x14ac:dyDescent="0.25">
      <c r="A21718">
        <v>21717</v>
      </c>
      <c r="B21718" t="s">
        <v>28</v>
      </c>
      <c r="C21718" t="s">
        <v>29</v>
      </c>
      <c r="D21718" t="s">
        <v>30</v>
      </c>
      <c r="E21718" t="s">
        <v>2628</v>
      </c>
      <c r="F21718" t="s">
        <v>1577</v>
      </c>
      <c r="G21718" t="s">
        <v>114</v>
      </c>
      <c r="H21718" t="s">
        <v>150822</v>
      </c>
      <c r="I21718" t="s">
        <v>614</v>
      </c>
      <c r="J21718" t="s">
        <v>300</v>
      </c>
      <c r="K21718" t="s">
        <v>301</v>
      </c>
      <c r="L21718" t="s">
        <v>150823</v>
      </c>
      <c r="M21718" t="s">
        <v>39</v>
      </c>
      <c r="N21718" t="s">
        <v>29</v>
      </c>
      <c r="O21718" t="s">
        <v>150824</v>
      </c>
      <c r="P21718" t="s">
        <v>150825</v>
      </c>
      <c r="Q21718" t="s">
        <v>150826</v>
      </c>
      <c r="R21718" t="s">
        <v>150827</v>
      </c>
      <c r="S21718" t="s">
        <v>23515</v>
      </c>
      <c r="T21718" t="s">
        <v>136627</v>
      </c>
      <c r="U21718" t="s">
        <v>59</v>
      </c>
      <c r="V21718">
        <v>1833</v>
      </c>
      <c r="W21718">
        <v>833</v>
      </c>
      <c r="X21718" t="s">
        <v>282</v>
      </c>
      <c r="Y21718">
        <v>164</v>
      </c>
      <c r="Z21718" t="s">
        <v>150828</v>
      </c>
      <c r="AA21718">
        <v>-27751945</v>
      </c>
      <c r="AB21718">
        <v>-48628670</v>
      </c>
    </row>
    <row r="21719" spans="1:28" x14ac:dyDescent="0.25">
      <c r="A21719">
        <v>21718</v>
      </c>
      <c r="B21719" t="s">
        <v>28</v>
      </c>
      <c r="C21719" t="s">
        <v>29</v>
      </c>
      <c r="D21719" t="s">
        <v>30</v>
      </c>
      <c r="E21719" t="s">
        <v>309</v>
      </c>
      <c r="F21719" t="s">
        <v>177</v>
      </c>
      <c r="G21719" t="s">
        <v>66</v>
      </c>
      <c r="H21719" t="s">
        <v>150829</v>
      </c>
      <c r="I21719" t="s">
        <v>2327</v>
      </c>
      <c r="J21719" t="s">
        <v>358</v>
      </c>
      <c r="K21719" t="s">
        <v>359</v>
      </c>
      <c r="L21719" t="s">
        <v>150830</v>
      </c>
      <c r="M21719" t="s">
        <v>39</v>
      </c>
      <c r="N21719" t="s">
        <v>29</v>
      </c>
      <c r="O21719" t="s">
        <v>150831</v>
      </c>
      <c r="P21719" t="s">
        <v>150832</v>
      </c>
      <c r="Q21719" s="1">
        <v>32974</v>
      </c>
      <c r="R21719" t="s">
        <v>150833</v>
      </c>
      <c r="S21719" t="s">
        <v>36388</v>
      </c>
      <c r="T21719" t="s">
        <v>2113</v>
      </c>
      <c r="U21719" t="s">
        <v>95</v>
      </c>
      <c r="V21719">
        <v>1848</v>
      </c>
      <c r="W21719">
        <v>840</v>
      </c>
      <c r="X21719" t="s">
        <v>134</v>
      </c>
      <c r="Y21719">
        <v>158</v>
      </c>
      <c r="Z21719" t="s">
        <v>150834</v>
      </c>
      <c r="AA21719">
        <v>-7908567</v>
      </c>
      <c r="AB21719">
        <v>-34825852</v>
      </c>
    </row>
    <row r="21720" spans="1:28" x14ac:dyDescent="0.25">
      <c r="A21720">
        <v>21719</v>
      </c>
      <c r="B21720" t="s">
        <v>28</v>
      </c>
      <c r="C21720" t="s">
        <v>29</v>
      </c>
      <c r="D21720" t="s">
        <v>30</v>
      </c>
      <c r="E21720" t="s">
        <v>2367</v>
      </c>
      <c r="F21720" t="s">
        <v>49</v>
      </c>
      <c r="G21720" t="s">
        <v>320</v>
      </c>
      <c r="H21720" t="s">
        <v>150835</v>
      </c>
      <c r="I21720" t="s">
        <v>5036</v>
      </c>
      <c r="J21720" t="s">
        <v>69</v>
      </c>
      <c r="K21720" t="s">
        <v>70</v>
      </c>
      <c r="L21720" t="s">
        <v>150836</v>
      </c>
      <c r="M21720" t="s">
        <v>39</v>
      </c>
      <c r="N21720" t="s">
        <v>29</v>
      </c>
      <c r="O21720" t="s">
        <v>150837</v>
      </c>
      <c r="P21720" t="s">
        <v>150838</v>
      </c>
      <c r="Q21720" t="s">
        <v>106176</v>
      </c>
      <c r="R21720" t="s">
        <v>150839</v>
      </c>
      <c r="S21720" t="s">
        <v>35383</v>
      </c>
      <c r="T21720" t="s">
        <v>37993</v>
      </c>
      <c r="U21720" t="s">
        <v>95</v>
      </c>
      <c r="V21720">
        <v>1351</v>
      </c>
      <c r="W21720">
        <v>614</v>
      </c>
      <c r="X21720" t="s">
        <v>134</v>
      </c>
      <c r="Y21720">
        <v>158</v>
      </c>
      <c r="Z21720" t="s">
        <v>150840</v>
      </c>
      <c r="AA21720">
        <v>-19500025</v>
      </c>
      <c r="AB21720">
        <v>-42551102</v>
      </c>
    </row>
    <row r="21721" spans="1:28" x14ac:dyDescent="0.25">
      <c r="A21721">
        <v>21720</v>
      </c>
      <c r="B21721" t="s">
        <v>62</v>
      </c>
      <c r="C21721" t="s">
        <v>29</v>
      </c>
      <c r="D21721" t="s">
        <v>63</v>
      </c>
      <c r="E21721" t="s">
        <v>600</v>
      </c>
      <c r="F21721" t="s">
        <v>82</v>
      </c>
      <c r="G21721" t="s">
        <v>162</v>
      </c>
      <c r="H21721" t="s">
        <v>150841</v>
      </c>
      <c r="I21721" t="s">
        <v>252</v>
      </c>
      <c r="J21721" t="s">
        <v>69</v>
      </c>
      <c r="K21721" t="s">
        <v>70</v>
      </c>
      <c r="L21721" t="s">
        <v>150842</v>
      </c>
      <c r="M21721" t="s">
        <v>39</v>
      </c>
      <c r="N21721" t="s">
        <v>29</v>
      </c>
      <c r="O21721" t="s">
        <v>150843</v>
      </c>
      <c r="P21721" t="s">
        <v>150844</v>
      </c>
      <c r="Q21721" t="s">
        <v>60354</v>
      </c>
      <c r="R21721" t="s">
        <v>150845</v>
      </c>
      <c r="S21721" t="s">
        <v>10833</v>
      </c>
      <c r="T21721" t="s">
        <v>41123</v>
      </c>
      <c r="U21721" t="s">
        <v>160</v>
      </c>
      <c r="V21721">
        <v>1808</v>
      </c>
      <c r="W21721">
        <v>822</v>
      </c>
      <c r="X21721" t="s">
        <v>504</v>
      </c>
      <c r="Y21721">
        <v>181</v>
      </c>
      <c r="Z21721" t="s">
        <v>150846</v>
      </c>
      <c r="AA21721">
        <v>-19906347</v>
      </c>
      <c r="AB21721">
        <v>-43921939</v>
      </c>
    </row>
    <row r="21722" spans="1:28" x14ac:dyDescent="0.25">
      <c r="A21722">
        <v>21721</v>
      </c>
      <c r="B21722" t="s">
        <v>28</v>
      </c>
      <c r="C21722" t="s">
        <v>29</v>
      </c>
      <c r="D21722" t="s">
        <v>124</v>
      </c>
      <c r="E21722" t="s">
        <v>149</v>
      </c>
      <c r="F21722" t="s">
        <v>49</v>
      </c>
      <c r="G21722" t="s">
        <v>736</v>
      </c>
      <c r="H21722" t="s">
        <v>150847</v>
      </c>
      <c r="I21722" t="s">
        <v>3067</v>
      </c>
      <c r="J21722" t="s">
        <v>287</v>
      </c>
      <c r="K21722" t="s">
        <v>288</v>
      </c>
      <c r="L21722" t="s">
        <v>150848</v>
      </c>
      <c r="M21722" t="s">
        <v>39</v>
      </c>
      <c r="N21722" t="s">
        <v>29</v>
      </c>
      <c r="O21722" t="s">
        <v>150849</v>
      </c>
      <c r="P21722" t="s">
        <v>150850</v>
      </c>
      <c r="Q21722" t="s">
        <v>19089</v>
      </c>
      <c r="R21722" t="s">
        <v>150851</v>
      </c>
      <c r="S21722" t="s">
        <v>12454</v>
      </c>
      <c r="T21722" t="s">
        <v>951</v>
      </c>
      <c r="U21722" t="s">
        <v>746</v>
      </c>
      <c r="V21722">
        <v>1824</v>
      </c>
      <c r="W21722">
        <v>829</v>
      </c>
      <c r="X21722" t="s">
        <v>46</v>
      </c>
      <c r="Y21722">
        <v>161</v>
      </c>
      <c r="Z21722" t="s">
        <v>150852</v>
      </c>
      <c r="AA21722">
        <v>-23584577</v>
      </c>
      <c r="AB21722">
        <v>-51025809</v>
      </c>
    </row>
    <row r="21723" spans="1:28" x14ac:dyDescent="0.25">
      <c r="A21723">
        <v>21722</v>
      </c>
      <c r="B21723" t="s">
        <v>28</v>
      </c>
      <c r="C21723" t="s">
        <v>29</v>
      </c>
      <c r="D21723" t="s">
        <v>124</v>
      </c>
      <c r="E21723" t="s">
        <v>943</v>
      </c>
      <c r="F21723" t="s">
        <v>49</v>
      </c>
      <c r="G21723" t="s">
        <v>211</v>
      </c>
      <c r="H21723" t="s">
        <v>150853</v>
      </c>
      <c r="I21723" t="s">
        <v>964</v>
      </c>
      <c r="J21723" t="s">
        <v>934</v>
      </c>
      <c r="K21723" t="s">
        <v>935</v>
      </c>
      <c r="L21723" t="s">
        <v>150854</v>
      </c>
      <c r="M21723" t="s">
        <v>39</v>
      </c>
      <c r="N21723" t="s">
        <v>29</v>
      </c>
      <c r="O21723" t="s">
        <v>150855</v>
      </c>
      <c r="P21723" t="s">
        <v>150856</v>
      </c>
      <c r="Q21723" t="s">
        <v>61945</v>
      </c>
      <c r="R21723" t="s">
        <v>150857</v>
      </c>
      <c r="S21723" t="s">
        <v>22942</v>
      </c>
      <c r="T21723" t="s">
        <v>27348</v>
      </c>
      <c r="U21723" t="s">
        <v>59</v>
      </c>
      <c r="V21723">
        <v>1087</v>
      </c>
      <c r="W21723">
        <v>494</v>
      </c>
      <c r="X21723" t="s">
        <v>282</v>
      </c>
      <c r="Y21723">
        <v>166</v>
      </c>
      <c r="Z21723" t="s">
        <v>150858</v>
      </c>
      <c r="AA21723">
        <v>-16683035</v>
      </c>
      <c r="AB21723">
        <v>-49164741</v>
      </c>
    </row>
    <row r="21724" spans="1:28" x14ac:dyDescent="0.25">
      <c r="A21724">
        <v>21723</v>
      </c>
      <c r="B21724" t="s">
        <v>62</v>
      </c>
      <c r="C21724" t="s">
        <v>29</v>
      </c>
      <c r="D21724" t="s">
        <v>63</v>
      </c>
      <c r="E21724" t="s">
        <v>440</v>
      </c>
      <c r="F21724" t="s">
        <v>82</v>
      </c>
      <c r="G21724" t="s">
        <v>441</v>
      </c>
      <c r="H21724" t="s">
        <v>150859</v>
      </c>
      <c r="I21724" t="s">
        <v>391</v>
      </c>
      <c r="J21724" t="s">
        <v>334</v>
      </c>
      <c r="K21724" t="s">
        <v>335</v>
      </c>
      <c r="L21724" t="s">
        <v>150860</v>
      </c>
      <c r="M21724" t="s">
        <v>39</v>
      </c>
      <c r="N21724" t="s">
        <v>29</v>
      </c>
      <c r="O21724" t="s">
        <v>150861</v>
      </c>
      <c r="P21724" t="s">
        <v>150862</v>
      </c>
      <c r="Q21724" s="1">
        <v>24991</v>
      </c>
      <c r="R21724" t="s">
        <v>150863</v>
      </c>
      <c r="S21724" t="s">
        <v>6709</v>
      </c>
      <c r="T21724" t="s">
        <v>80808</v>
      </c>
      <c r="U21724" t="s">
        <v>160</v>
      </c>
      <c r="V21724">
        <v>1679</v>
      </c>
      <c r="W21724">
        <v>763</v>
      </c>
      <c r="X21724" t="s">
        <v>147</v>
      </c>
      <c r="Y21724">
        <v>171</v>
      </c>
      <c r="Z21724" s="2" t="s">
        <v>150864</v>
      </c>
      <c r="AA21724">
        <v>-12947541</v>
      </c>
      <c r="AB21724">
        <v>-38513415</v>
      </c>
    </row>
    <row r="21725" spans="1:28" x14ac:dyDescent="0.25">
      <c r="A21725">
        <v>21724</v>
      </c>
      <c r="B21725" t="s">
        <v>28</v>
      </c>
      <c r="C21725" t="s">
        <v>29</v>
      </c>
      <c r="D21725" t="s">
        <v>124</v>
      </c>
      <c r="E21725" t="s">
        <v>199</v>
      </c>
      <c r="F21725" t="s">
        <v>65</v>
      </c>
      <c r="G21725" t="s">
        <v>297</v>
      </c>
      <c r="H21725" t="s">
        <v>150865</v>
      </c>
      <c r="I21725" t="s">
        <v>1998</v>
      </c>
      <c r="J21725" t="s">
        <v>36</v>
      </c>
      <c r="K21725" t="s">
        <v>37</v>
      </c>
      <c r="L21725" t="s">
        <v>150866</v>
      </c>
      <c r="M21725" t="s">
        <v>39</v>
      </c>
      <c r="N21725" t="s">
        <v>29</v>
      </c>
      <c r="O21725" t="s">
        <v>150867</v>
      </c>
      <c r="P21725" t="s">
        <v>150868</v>
      </c>
      <c r="Q21725" s="1">
        <v>19001</v>
      </c>
      <c r="R21725" t="s">
        <v>150869</v>
      </c>
      <c r="S21725" t="s">
        <v>26064</v>
      </c>
      <c r="T21725" t="s">
        <v>120070</v>
      </c>
      <c r="U21725" t="s">
        <v>95</v>
      </c>
      <c r="V21725">
        <v>1267</v>
      </c>
      <c r="W21725">
        <v>576</v>
      </c>
      <c r="X21725" t="s">
        <v>96</v>
      </c>
      <c r="Y21725">
        <v>167</v>
      </c>
      <c r="Z21725" t="s">
        <v>150870</v>
      </c>
      <c r="AA21725">
        <v>-21879929</v>
      </c>
      <c r="AB21725">
        <v>-48201290</v>
      </c>
    </row>
    <row r="21726" spans="1:28" x14ac:dyDescent="0.25">
      <c r="A21726">
        <v>21725</v>
      </c>
      <c r="B21726" t="s">
        <v>28</v>
      </c>
      <c r="C21726" t="s">
        <v>29</v>
      </c>
      <c r="D21726" t="s">
        <v>30</v>
      </c>
      <c r="E21726" t="s">
        <v>284</v>
      </c>
      <c r="F21726" t="s">
        <v>49</v>
      </c>
      <c r="G21726" t="s">
        <v>50</v>
      </c>
      <c r="H21726" t="s">
        <v>150871</v>
      </c>
      <c r="I21726" t="s">
        <v>9659</v>
      </c>
      <c r="J21726" t="s">
        <v>934</v>
      </c>
      <c r="K21726" t="s">
        <v>935</v>
      </c>
      <c r="L21726" t="s">
        <v>150872</v>
      </c>
      <c r="M21726" t="s">
        <v>39</v>
      </c>
      <c r="N21726" t="s">
        <v>29</v>
      </c>
      <c r="O21726" t="s">
        <v>150873</v>
      </c>
      <c r="P21726" t="s">
        <v>150874</v>
      </c>
      <c r="Q21726" t="s">
        <v>150875</v>
      </c>
      <c r="R21726" t="s">
        <v>150876</v>
      </c>
      <c r="S21726" t="s">
        <v>8834</v>
      </c>
      <c r="T21726" t="s">
        <v>7906</v>
      </c>
      <c r="U21726" t="s">
        <v>59</v>
      </c>
      <c r="V21726">
        <v>1665</v>
      </c>
      <c r="W21726">
        <v>757</v>
      </c>
      <c r="X21726" t="s">
        <v>147</v>
      </c>
      <c r="Y21726">
        <v>169</v>
      </c>
      <c r="Z21726" t="s">
        <v>150877</v>
      </c>
      <c r="AA21726">
        <v>-17726126</v>
      </c>
      <c r="AB21726">
        <v>-51130486</v>
      </c>
    </row>
    <row r="21727" spans="1:28" x14ac:dyDescent="0.25">
      <c r="A21727">
        <v>21726</v>
      </c>
      <c r="B21727" t="s">
        <v>62</v>
      </c>
      <c r="C21727" t="s">
        <v>29</v>
      </c>
      <c r="D21727" t="s">
        <v>63</v>
      </c>
      <c r="E21727" t="s">
        <v>440</v>
      </c>
      <c r="F21727" t="s">
        <v>177</v>
      </c>
      <c r="G21727" t="s">
        <v>261</v>
      </c>
      <c r="H21727" t="s">
        <v>150878</v>
      </c>
      <c r="I21727" t="s">
        <v>2063</v>
      </c>
      <c r="J21727" t="s">
        <v>86</v>
      </c>
      <c r="K21727" t="s">
        <v>87</v>
      </c>
      <c r="L21727" t="s">
        <v>150879</v>
      </c>
      <c r="M21727" t="s">
        <v>39</v>
      </c>
      <c r="N21727" t="s">
        <v>29</v>
      </c>
      <c r="O21727" t="s">
        <v>150880</v>
      </c>
      <c r="P21727" t="s">
        <v>150881</v>
      </c>
      <c r="Q21727" t="s">
        <v>6885</v>
      </c>
      <c r="R21727" t="s">
        <v>150882</v>
      </c>
      <c r="S21727" t="s">
        <v>4468</v>
      </c>
      <c r="T21727" t="s">
        <v>123008</v>
      </c>
      <c r="U21727" t="s">
        <v>160</v>
      </c>
      <c r="V21727">
        <v>2325</v>
      </c>
      <c r="W21727">
        <v>1057</v>
      </c>
      <c r="X21727" t="s">
        <v>329</v>
      </c>
      <c r="Y21727">
        <v>185</v>
      </c>
      <c r="Z21727" t="s">
        <v>150883</v>
      </c>
      <c r="AA21727">
        <v>-22319724</v>
      </c>
      <c r="AB21727">
        <v>-43104510</v>
      </c>
    </row>
    <row r="21728" spans="1:28" x14ac:dyDescent="0.25">
      <c r="A21728">
        <v>21727</v>
      </c>
      <c r="B21728" t="s">
        <v>28</v>
      </c>
      <c r="C21728" t="s">
        <v>29</v>
      </c>
      <c r="D21728" t="s">
        <v>124</v>
      </c>
      <c r="E21728" t="s">
        <v>481</v>
      </c>
      <c r="F21728" t="s">
        <v>177</v>
      </c>
      <c r="G21728" t="s">
        <v>421</v>
      </c>
      <c r="H21728" t="s">
        <v>150884</v>
      </c>
      <c r="I21728" t="s">
        <v>37</v>
      </c>
      <c r="J21728" t="s">
        <v>36</v>
      </c>
      <c r="K21728" t="s">
        <v>37</v>
      </c>
      <c r="L21728" t="s">
        <v>150885</v>
      </c>
      <c r="M21728" t="s">
        <v>39</v>
      </c>
      <c r="N21728" t="s">
        <v>29</v>
      </c>
      <c r="O21728" t="s">
        <v>150886</v>
      </c>
      <c r="P21728" t="s">
        <v>150887</v>
      </c>
      <c r="Q21728" t="s">
        <v>150888</v>
      </c>
      <c r="R21728" t="s">
        <v>150889</v>
      </c>
      <c r="S21728" t="s">
        <v>12530</v>
      </c>
      <c r="T21728" t="s">
        <v>81074</v>
      </c>
      <c r="U21728" t="s">
        <v>45</v>
      </c>
      <c r="V21728">
        <v>1696</v>
      </c>
      <c r="W21728">
        <v>771</v>
      </c>
      <c r="X21728" t="s">
        <v>134</v>
      </c>
      <c r="Y21728">
        <v>157</v>
      </c>
      <c r="Z21728" t="s">
        <v>150890</v>
      </c>
      <c r="AA21728">
        <v>-23627744</v>
      </c>
      <c r="AB21728">
        <v>-46628594</v>
      </c>
    </row>
    <row r="21729" spans="1:28" x14ac:dyDescent="0.25">
      <c r="A21729">
        <v>21728</v>
      </c>
      <c r="B21729" t="s">
        <v>28</v>
      </c>
      <c r="C21729" t="s">
        <v>29</v>
      </c>
      <c r="D21729" t="s">
        <v>30</v>
      </c>
      <c r="E21729" t="s">
        <v>3463</v>
      </c>
      <c r="F21729" t="s">
        <v>237</v>
      </c>
      <c r="G21729" t="s">
        <v>1137</v>
      </c>
      <c r="H21729" t="s">
        <v>150891</v>
      </c>
      <c r="I21729" t="s">
        <v>37</v>
      </c>
      <c r="J21729" t="s">
        <v>36</v>
      </c>
      <c r="K21729" t="s">
        <v>37</v>
      </c>
      <c r="L21729" t="s">
        <v>150892</v>
      </c>
      <c r="M21729" t="s">
        <v>39</v>
      </c>
      <c r="N21729" t="s">
        <v>29</v>
      </c>
      <c r="O21729" t="s">
        <v>150893</v>
      </c>
      <c r="P21729" t="s">
        <v>150894</v>
      </c>
      <c r="Q21729" t="s">
        <v>150895</v>
      </c>
      <c r="R21729" t="s">
        <v>150896</v>
      </c>
      <c r="S21729" t="s">
        <v>620</v>
      </c>
      <c r="T21729" t="s">
        <v>150897</v>
      </c>
      <c r="U21729" t="s">
        <v>95</v>
      </c>
      <c r="V21729">
        <v>1863</v>
      </c>
      <c r="W21729">
        <v>847</v>
      </c>
      <c r="X21729" t="s">
        <v>134</v>
      </c>
      <c r="Y21729">
        <v>158</v>
      </c>
      <c r="Z21729" t="s">
        <v>150898</v>
      </c>
      <c r="AA21729">
        <v>-23560486</v>
      </c>
      <c r="AB21729">
        <v>-46639600</v>
      </c>
    </row>
    <row r="21730" spans="1:28" x14ac:dyDescent="0.25">
      <c r="A21730">
        <v>21729</v>
      </c>
      <c r="B21730" t="s">
        <v>62</v>
      </c>
      <c r="C21730" t="s">
        <v>29</v>
      </c>
      <c r="D21730" t="s">
        <v>63</v>
      </c>
      <c r="E21730" t="s">
        <v>495</v>
      </c>
      <c r="F21730" t="s">
        <v>65</v>
      </c>
      <c r="G21730" t="s">
        <v>33</v>
      </c>
      <c r="H21730" t="s">
        <v>150899</v>
      </c>
      <c r="I21730" t="s">
        <v>559</v>
      </c>
      <c r="J21730" t="s">
        <v>485</v>
      </c>
      <c r="K21730" t="s">
        <v>486</v>
      </c>
      <c r="L21730" t="s">
        <v>150900</v>
      </c>
      <c r="M21730" t="s">
        <v>39</v>
      </c>
      <c r="N21730" t="s">
        <v>29</v>
      </c>
      <c r="O21730" t="s">
        <v>150901</v>
      </c>
      <c r="P21730" t="s">
        <v>150902</v>
      </c>
      <c r="Q21730" s="1">
        <v>28923</v>
      </c>
      <c r="R21730" t="s">
        <v>150903</v>
      </c>
      <c r="S21730" t="s">
        <v>17870</v>
      </c>
      <c r="T21730" t="s">
        <v>85697</v>
      </c>
      <c r="U21730" t="s">
        <v>59</v>
      </c>
      <c r="V21730">
        <v>1646</v>
      </c>
      <c r="W21730">
        <v>748</v>
      </c>
      <c r="X21730" t="s">
        <v>96</v>
      </c>
      <c r="Y21730">
        <v>167</v>
      </c>
      <c r="Z21730" t="s">
        <v>150904</v>
      </c>
      <c r="AA21730">
        <v>-30171132</v>
      </c>
      <c r="AB21730">
        <v>-51199290</v>
      </c>
    </row>
    <row r="21731" spans="1:28" x14ac:dyDescent="0.25">
      <c r="A21731">
        <v>21730</v>
      </c>
      <c r="B21731" t="s">
        <v>28</v>
      </c>
      <c r="C21731" t="s">
        <v>29</v>
      </c>
      <c r="D21731" t="s">
        <v>124</v>
      </c>
      <c r="E21731" t="s">
        <v>48</v>
      </c>
      <c r="F21731" t="s">
        <v>32</v>
      </c>
      <c r="G21731" t="s">
        <v>66</v>
      </c>
      <c r="H21731" t="s">
        <v>150905</v>
      </c>
      <c r="I21731" t="s">
        <v>252</v>
      </c>
      <c r="J21731" t="s">
        <v>69</v>
      </c>
      <c r="K21731" t="s">
        <v>70</v>
      </c>
      <c r="L21731" t="s">
        <v>150906</v>
      </c>
      <c r="M21731" t="s">
        <v>39</v>
      </c>
      <c r="N21731" t="s">
        <v>29</v>
      </c>
      <c r="O21731" t="s">
        <v>150907</v>
      </c>
      <c r="P21731" t="s">
        <v>150908</v>
      </c>
      <c r="Q21731" t="s">
        <v>150909</v>
      </c>
      <c r="R21731" t="s">
        <v>150910</v>
      </c>
      <c r="S21731" t="s">
        <v>25583</v>
      </c>
      <c r="T21731" t="s">
        <v>12523</v>
      </c>
      <c r="U21731" t="s">
        <v>95</v>
      </c>
      <c r="V21731">
        <v>1274</v>
      </c>
      <c r="W21731">
        <v>579</v>
      </c>
      <c r="X21731" t="s">
        <v>46</v>
      </c>
      <c r="Y21731">
        <v>160</v>
      </c>
      <c r="Z21731" t="s">
        <v>150911</v>
      </c>
      <c r="AA21731">
        <v>-19978048</v>
      </c>
      <c r="AB21731">
        <v>-43993839</v>
      </c>
    </row>
    <row r="21732" spans="1:28" x14ac:dyDescent="0.25">
      <c r="A21732">
        <v>21731</v>
      </c>
      <c r="B21732" t="s">
        <v>62</v>
      </c>
      <c r="C21732" t="s">
        <v>29</v>
      </c>
      <c r="D21732" t="s">
        <v>63</v>
      </c>
      <c r="E21732" t="s">
        <v>873</v>
      </c>
      <c r="F21732" t="s">
        <v>32</v>
      </c>
      <c r="G21732" t="s">
        <v>344</v>
      </c>
      <c r="H21732" t="s">
        <v>150912</v>
      </c>
      <c r="I21732" t="s">
        <v>213</v>
      </c>
      <c r="J21732" t="s">
        <v>36</v>
      </c>
      <c r="K21732" t="s">
        <v>37</v>
      </c>
      <c r="L21732" t="s">
        <v>150913</v>
      </c>
      <c r="M21732" t="s">
        <v>39</v>
      </c>
      <c r="N21732" t="s">
        <v>29</v>
      </c>
      <c r="O21732" t="s">
        <v>150914</v>
      </c>
      <c r="P21732" t="s">
        <v>150915</v>
      </c>
      <c r="Q21732" t="s">
        <v>76170</v>
      </c>
      <c r="R21732" t="s">
        <v>150916</v>
      </c>
      <c r="S21732" t="s">
        <v>51778</v>
      </c>
      <c r="T21732" t="s">
        <v>23076</v>
      </c>
      <c r="U21732" t="s">
        <v>95</v>
      </c>
      <c r="V21732">
        <v>2163</v>
      </c>
      <c r="W21732">
        <v>983</v>
      </c>
      <c r="X21732" t="s">
        <v>329</v>
      </c>
      <c r="Y21732">
        <v>185</v>
      </c>
      <c r="Z21732" t="s">
        <v>150917</v>
      </c>
      <c r="AA21732">
        <v>-21123786</v>
      </c>
      <c r="AB21732">
        <v>-47755525</v>
      </c>
    </row>
    <row r="21733" spans="1:28" x14ac:dyDescent="0.25">
      <c r="A21733">
        <v>21732</v>
      </c>
      <c r="B21733" t="s">
        <v>62</v>
      </c>
      <c r="C21733" t="s">
        <v>29</v>
      </c>
      <c r="D21733" t="s">
        <v>63</v>
      </c>
      <c r="E21733" t="s">
        <v>1987</v>
      </c>
      <c r="F21733" t="s">
        <v>32</v>
      </c>
      <c r="G21733" t="s">
        <v>66</v>
      </c>
      <c r="H21733" t="s">
        <v>150918</v>
      </c>
      <c r="I21733" t="s">
        <v>684</v>
      </c>
      <c r="J21733" t="s">
        <v>165</v>
      </c>
      <c r="K21733" t="s">
        <v>166</v>
      </c>
      <c r="L21733" t="s">
        <v>150919</v>
      </c>
      <c r="M21733" t="s">
        <v>39</v>
      </c>
      <c r="N21733" t="s">
        <v>29</v>
      </c>
      <c r="O21733" t="s">
        <v>150920</v>
      </c>
      <c r="P21733" t="s">
        <v>150921</v>
      </c>
      <c r="Q21733" s="1">
        <v>21100</v>
      </c>
      <c r="R21733" t="s">
        <v>150922</v>
      </c>
      <c r="S21733" t="s">
        <v>23861</v>
      </c>
      <c r="T21733" t="s">
        <v>81817</v>
      </c>
      <c r="U21733" t="s">
        <v>95</v>
      </c>
      <c r="V21733">
        <v>1439</v>
      </c>
      <c r="W21733">
        <v>654</v>
      </c>
      <c r="X21733" t="s">
        <v>147</v>
      </c>
      <c r="Y21733">
        <v>170</v>
      </c>
      <c r="Z21733" t="s">
        <v>150923</v>
      </c>
      <c r="AA21733">
        <v>-15876976</v>
      </c>
      <c r="AB21733">
        <v>-48169913</v>
      </c>
    </row>
    <row r="21734" spans="1:28" x14ac:dyDescent="0.25">
      <c r="A21734">
        <v>21733</v>
      </c>
      <c r="B21734" t="s">
        <v>62</v>
      </c>
      <c r="C21734" t="s">
        <v>29</v>
      </c>
      <c r="D21734" t="s">
        <v>63</v>
      </c>
      <c r="E21734" t="s">
        <v>272</v>
      </c>
      <c r="F21734" t="s">
        <v>65</v>
      </c>
      <c r="G21734" t="s">
        <v>66</v>
      </c>
      <c r="H21734" t="s">
        <v>150924</v>
      </c>
      <c r="I21734" t="s">
        <v>1165</v>
      </c>
      <c r="J21734" t="s">
        <v>660</v>
      </c>
      <c r="K21734" t="s">
        <v>661</v>
      </c>
      <c r="L21734" t="s">
        <v>150925</v>
      </c>
      <c r="M21734" t="s">
        <v>39</v>
      </c>
      <c r="N21734" t="s">
        <v>29</v>
      </c>
      <c r="O21734" t="s">
        <v>150926</v>
      </c>
      <c r="P21734" t="s">
        <v>150927</v>
      </c>
      <c r="Q21734" s="1">
        <v>23470</v>
      </c>
      <c r="R21734" t="s">
        <v>150928</v>
      </c>
      <c r="S21734" t="s">
        <v>47209</v>
      </c>
      <c r="T21734" t="s">
        <v>150929</v>
      </c>
      <c r="U21734" t="s">
        <v>95</v>
      </c>
      <c r="V21734">
        <v>2378</v>
      </c>
      <c r="W21734">
        <v>1081</v>
      </c>
      <c r="X21734" t="s">
        <v>504</v>
      </c>
      <c r="Y21734">
        <v>181</v>
      </c>
      <c r="Z21734" t="s">
        <v>150930</v>
      </c>
      <c r="AA21734">
        <v>-20205530</v>
      </c>
      <c r="AB21734">
        <v>-40379702</v>
      </c>
    </row>
    <row r="21735" spans="1:28" x14ac:dyDescent="0.25">
      <c r="A21735">
        <v>21734</v>
      </c>
      <c r="B21735" t="s">
        <v>28</v>
      </c>
      <c r="C21735" t="s">
        <v>29</v>
      </c>
      <c r="D21735" t="s">
        <v>124</v>
      </c>
      <c r="E21735" t="s">
        <v>2196</v>
      </c>
      <c r="F21735" t="s">
        <v>126</v>
      </c>
      <c r="G21735" t="s">
        <v>421</v>
      </c>
      <c r="H21735" t="s">
        <v>150931</v>
      </c>
      <c r="I21735" t="s">
        <v>252</v>
      </c>
      <c r="J21735" t="s">
        <v>69</v>
      </c>
      <c r="K21735" t="s">
        <v>70</v>
      </c>
      <c r="L21735" t="s">
        <v>150932</v>
      </c>
      <c r="M21735" t="s">
        <v>39</v>
      </c>
      <c r="N21735" t="s">
        <v>29</v>
      </c>
      <c r="O21735" t="s">
        <v>150933</v>
      </c>
      <c r="P21735" t="s">
        <v>150934</v>
      </c>
      <c r="Q21735" t="s">
        <v>150935</v>
      </c>
      <c r="R21735" t="s">
        <v>150936</v>
      </c>
      <c r="S21735" t="s">
        <v>1453</v>
      </c>
      <c r="T21735" t="s">
        <v>68449</v>
      </c>
      <c r="U21735" t="s">
        <v>59</v>
      </c>
      <c r="V21735">
        <v>1727</v>
      </c>
      <c r="W21735">
        <v>785</v>
      </c>
      <c r="X21735" t="s">
        <v>134</v>
      </c>
      <c r="Y21735">
        <v>157</v>
      </c>
      <c r="Z21735" t="s">
        <v>150937</v>
      </c>
      <c r="AA21735">
        <v>-19938580</v>
      </c>
      <c r="AB21735">
        <v>-43937908</v>
      </c>
    </row>
    <row r="21736" spans="1:28" x14ac:dyDescent="0.25">
      <c r="A21736">
        <v>21735</v>
      </c>
      <c r="B21736" t="s">
        <v>62</v>
      </c>
      <c r="C21736" t="s">
        <v>29</v>
      </c>
      <c r="D21736" t="s">
        <v>63</v>
      </c>
      <c r="E21736" t="s">
        <v>1598</v>
      </c>
      <c r="F21736" t="s">
        <v>32</v>
      </c>
      <c r="G21736" t="s">
        <v>297</v>
      </c>
      <c r="H21736" t="s">
        <v>150938</v>
      </c>
      <c r="I21736" t="s">
        <v>5858</v>
      </c>
      <c r="J21736" t="s">
        <v>36</v>
      </c>
      <c r="K21736" t="s">
        <v>37</v>
      </c>
      <c r="L21736" t="s">
        <v>150939</v>
      </c>
      <c r="M21736" t="s">
        <v>39</v>
      </c>
      <c r="N21736" t="s">
        <v>29</v>
      </c>
      <c r="O21736" t="s">
        <v>150940</v>
      </c>
      <c r="P21736" t="s">
        <v>150941</v>
      </c>
      <c r="Q21736" s="1">
        <v>30594</v>
      </c>
      <c r="R21736" t="s">
        <v>150942</v>
      </c>
      <c r="S21736" t="s">
        <v>9478</v>
      </c>
      <c r="T21736" t="s">
        <v>150943</v>
      </c>
      <c r="U21736" t="s">
        <v>160</v>
      </c>
      <c r="V21736">
        <v>1784</v>
      </c>
      <c r="W21736">
        <v>811</v>
      </c>
      <c r="X21736" t="s">
        <v>609</v>
      </c>
      <c r="Y21736">
        <v>188</v>
      </c>
      <c r="Z21736" t="s">
        <v>150944</v>
      </c>
      <c r="AA21736">
        <v>-23578539</v>
      </c>
      <c r="AB21736">
        <v>-46752206</v>
      </c>
    </row>
    <row r="21737" spans="1:28" x14ac:dyDescent="0.25">
      <c r="A21737">
        <v>21736</v>
      </c>
      <c r="B21737" t="s">
        <v>28</v>
      </c>
      <c r="C21737" t="s">
        <v>29</v>
      </c>
      <c r="D21737" t="s">
        <v>124</v>
      </c>
      <c r="E21737" t="s">
        <v>2288</v>
      </c>
      <c r="F21737" t="s">
        <v>237</v>
      </c>
      <c r="G21737" t="s">
        <v>841</v>
      </c>
      <c r="H21737" t="s">
        <v>150945</v>
      </c>
      <c r="I21737" t="s">
        <v>37</v>
      </c>
      <c r="J21737" t="s">
        <v>36</v>
      </c>
      <c r="K21737" t="s">
        <v>37</v>
      </c>
      <c r="L21737" t="s">
        <v>150946</v>
      </c>
      <c r="M21737" t="s">
        <v>39</v>
      </c>
      <c r="N21737" t="s">
        <v>29</v>
      </c>
      <c r="O21737" t="s">
        <v>150947</v>
      </c>
      <c r="P21737" t="s">
        <v>150948</v>
      </c>
      <c r="Q21737" s="1">
        <v>31565</v>
      </c>
      <c r="R21737" t="s">
        <v>150949</v>
      </c>
      <c r="S21737" t="s">
        <v>4360</v>
      </c>
      <c r="T21737" t="s">
        <v>3667</v>
      </c>
      <c r="U21737" t="s">
        <v>746</v>
      </c>
      <c r="V21737">
        <v>1340</v>
      </c>
      <c r="W21737">
        <v>609</v>
      </c>
      <c r="X21737" t="s">
        <v>221</v>
      </c>
      <c r="Y21737">
        <v>163</v>
      </c>
      <c r="Z21737" t="s">
        <v>150950</v>
      </c>
      <c r="AA21737">
        <v>-23571511</v>
      </c>
      <c r="AB21737">
        <v>-46656569</v>
      </c>
    </row>
    <row r="21738" spans="1:28" x14ac:dyDescent="0.25">
      <c r="A21738">
        <v>21737</v>
      </c>
      <c r="B21738" t="s">
        <v>28</v>
      </c>
      <c r="C21738" t="s">
        <v>29</v>
      </c>
      <c r="D21738" t="s">
        <v>30</v>
      </c>
      <c r="E21738" t="s">
        <v>2888</v>
      </c>
      <c r="F21738" t="s">
        <v>49</v>
      </c>
      <c r="G21738" t="s">
        <v>1137</v>
      </c>
      <c r="H21738" t="s">
        <v>150951</v>
      </c>
      <c r="I21738" t="s">
        <v>4959</v>
      </c>
      <c r="J21738" t="s">
        <v>36</v>
      </c>
      <c r="K21738" t="s">
        <v>37</v>
      </c>
      <c r="L21738" t="s">
        <v>150952</v>
      </c>
      <c r="M21738" t="s">
        <v>39</v>
      </c>
      <c r="N21738" t="s">
        <v>29</v>
      </c>
      <c r="O21738" t="s">
        <v>150953</v>
      </c>
      <c r="P21738" t="s">
        <v>150954</v>
      </c>
      <c r="Q21738" t="s">
        <v>150955</v>
      </c>
      <c r="R21738" t="s">
        <v>150956</v>
      </c>
      <c r="S21738" t="s">
        <v>4415</v>
      </c>
      <c r="T21738" t="s">
        <v>89629</v>
      </c>
      <c r="U21738" t="s">
        <v>95</v>
      </c>
      <c r="V21738">
        <v>1241</v>
      </c>
      <c r="W21738">
        <v>564</v>
      </c>
      <c r="X21738" t="s">
        <v>598</v>
      </c>
      <c r="Y21738">
        <v>152</v>
      </c>
      <c r="Z21738" t="s">
        <v>150957</v>
      </c>
      <c r="AA21738">
        <v>-22225913</v>
      </c>
      <c r="AB21738">
        <v>-48598281</v>
      </c>
    </row>
    <row r="21739" spans="1:28" x14ac:dyDescent="0.25">
      <c r="A21739">
        <v>21738</v>
      </c>
      <c r="B21739" t="s">
        <v>62</v>
      </c>
      <c r="C21739" t="s">
        <v>29</v>
      </c>
      <c r="D21739" t="s">
        <v>63</v>
      </c>
      <c r="E21739" t="s">
        <v>1987</v>
      </c>
      <c r="F21739" t="s">
        <v>32</v>
      </c>
      <c r="G21739" t="s">
        <v>297</v>
      </c>
      <c r="H21739" t="s">
        <v>150958</v>
      </c>
      <c r="I21739" t="s">
        <v>894</v>
      </c>
      <c r="J21739" t="s">
        <v>69</v>
      </c>
      <c r="K21739" t="s">
        <v>70</v>
      </c>
      <c r="L21739" t="s">
        <v>150959</v>
      </c>
      <c r="M21739" t="s">
        <v>39</v>
      </c>
      <c r="N21739" t="s">
        <v>29</v>
      </c>
      <c r="O21739" t="s">
        <v>150960</v>
      </c>
      <c r="P21739" t="s">
        <v>150961</v>
      </c>
      <c r="Q21739" t="s">
        <v>15555</v>
      </c>
      <c r="R21739" t="s">
        <v>150962</v>
      </c>
      <c r="S21739" t="s">
        <v>20589</v>
      </c>
      <c r="T21739" t="s">
        <v>150963</v>
      </c>
      <c r="U21739" t="s">
        <v>160</v>
      </c>
      <c r="V21739">
        <v>2121</v>
      </c>
      <c r="W21739">
        <v>964</v>
      </c>
      <c r="X21739" t="s">
        <v>147</v>
      </c>
      <c r="Y21739">
        <v>169</v>
      </c>
      <c r="Z21739" t="s">
        <v>150964</v>
      </c>
      <c r="AA21739">
        <v>-19789511</v>
      </c>
      <c r="AB21739">
        <v>-44047725</v>
      </c>
    </row>
    <row r="21740" spans="1:28" x14ac:dyDescent="0.25">
      <c r="A21740">
        <v>21739</v>
      </c>
      <c r="B21740" t="s">
        <v>28</v>
      </c>
      <c r="C21740" t="s">
        <v>29</v>
      </c>
      <c r="D21740" t="s">
        <v>30</v>
      </c>
      <c r="E21740" t="s">
        <v>1427</v>
      </c>
      <c r="F21740" t="s">
        <v>32</v>
      </c>
      <c r="G21740" t="s">
        <v>150</v>
      </c>
      <c r="H21740" t="s">
        <v>150965</v>
      </c>
      <c r="I21740" t="s">
        <v>37</v>
      </c>
      <c r="J21740" t="s">
        <v>36</v>
      </c>
      <c r="K21740" t="s">
        <v>37</v>
      </c>
      <c r="L21740" t="s">
        <v>150966</v>
      </c>
      <c r="M21740" t="s">
        <v>39</v>
      </c>
      <c r="N21740" t="s">
        <v>29</v>
      </c>
      <c r="O21740" t="s">
        <v>150967</v>
      </c>
      <c r="P21740" t="s">
        <v>150968</v>
      </c>
      <c r="Q21740" t="s">
        <v>150969</v>
      </c>
      <c r="R21740" t="s">
        <v>150970</v>
      </c>
      <c r="S21740" t="s">
        <v>53525</v>
      </c>
      <c r="T21740" t="s">
        <v>16446</v>
      </c>
      <c r="U21740" t="s">
        <v>59</v>
      </c>
      <c r="V21740">
        <v>1320</v>
      </c>
      <c r="W21740">
        <v>600</v>
      </c>
      <c r="X21740" t="s">
        <v>60</v>
      </c>
      <c r="Y21740">
        <v>173</v>
      </c>
      <c r="Z21740" t="s">
        <v>150971</v>
      </c>
      <c r="AA21740">
        <v>-23571345</v>
      </c>
      <c r="AB21740">
        <v>-46634664</v>
      </c>
    </row>
    <row r="21741" spans="1:28" x14ac:dyDescent="0.25">
      <c r="A21741">
        <v>21740</v>
      </c>
      <c r="B21741" t="s">
        <v>28</v>
      </c>
      <c r="C21741" t="s">
        <v>29</v>
      </c>
      <c r="D21741" t="s">
        <v>124</v>
      </c>
      <c r="E21741" t="s">
        <v>1695</v>
      </c>
      <c r="F21741" t="s">
        <v>126</v>
      </c>
      <c r="G21741" t="s">
        <v>441</v>
      </c>
      <c r="H21741" t="s">
        <v>150972</v>
      </c>
      <c r="I21741" t="s">
        <v>116</v>
      </c>
      <c r="J21741" t="s">
        <v>36</v>
      </c>
      <c r="K21741" t="s">
        <v>37</v>
      </c>
      <c r="L21741" t="s">
        <v>150973</v>
      </c>
      <c r="M21741" t="s">
        <v>39</v>
      </c>
      <c r="N21741" t="s">
        <v>29</v>
      </c>
      <c r="O21741" t="s">
        <v>150974</v>
      </c>
      <c r="P21741" t="s">
        <v>150975</v>
      </c>
      <c r="Q21741" s="1">
        <v>26514</v>
      </c>
      <c r="R21741" t="s">
        <v>150976</v>
      </c>
      <c r="S21741" t="s">
        <v>4250</v>
      </c>
      <c r="T21741" t="s">
        <v>1227</v>
      </c>
      <c r="U21741" t="s">
        <v>95</v>
      </c>
      <c r="V21741">
        <v>1375</v>
      </c>
      <c r="W21741">
        <v>625</v>
      </c>
      <c r="X21741" t="s">
        <v>134</v>
      </c>
      <c r="Y21741">
        <v>157</v>
      </c>
      <c r="Z21741" t="s">
        <v>150977</v>
      </c>
      <c r="AA21741">
        <v>-21691040</v>
      </c>
      <c r="AB21741">
        <v>-48410765</v>
      </c>
    </row>
    <row r="21742" spans="1:28" x14ac:dyDescent="0.25">
      <c r="A21742">
        <v>21741</v>
      </c>
      <c r="B21742" t="s">
        <v>62</v>
      </c>
      <c r="C21742" t="s">
        <v>29</v>
      </c>
      <c r="D21742" t="s">
        <v>63</v>
      </c>
      <c r="E21742" t="s">
        <v>355</v>
      </c>
      <c r="F21742" t="s">
        <v>49</v>
      </c>
      <c r="G21742" t="s">
        <v>297</v>
      </c>
      <c r="H21742" t="s">
        <v>150978</v>
      </c>
      <c r="I21742" t="s">
        <v>213</v>
      </c>
      <c r="J21742" t="s">
        <v>36</v>
      </c>
      <c r="K21742" t="s">
        <v>37</v>
      </c>
      <c r="L21742" t="s">
        <v>150979</v>
      </c>
      <c r="M21742" t="s">
        <v>39</v>
      </c>
      <c r="N21742" t="s">
        <v>29</v>
      </c>
      <c r="O21742" t="s">
        <v>150980</v>
      </c>
      <c r="P21742" t="s">
        <v>150981</v>
      </c>
      <c r="Q21742" s="1">
        <v>18212</v>
      </c>
      <c r="R21742" t="s">
        <v>150982</v>
      </c>
      <c r="S21742" t="s">
        <v>6321</v>
      </c>
      <c r="T21742" t="s">
        <v>150983</v>
      </c>
      <c r="U21742" t="s">
        <v>59</v>
      </c>
      <c r="V21742">
        <v>1916</v>
      </c>
      <c r="W21742">
        <v>871</v>
      </c>
      <c r="X21742" t="s">
        <v>282</v>
      </c>
      <c r="Y21742">
        <v>166</v>
      </c>
      <c r="Z21742" t="s">
        <v>150984</v>
      </c>
      <c r="AA21742">
        <v>-21163540</v>
      </c>
      <c r="AB21742">
        <v>-47732541</v>
      </c>
    </row>
    <row r="21743" spans="1:28" x14ac:dyDescent="0.25">
      <c r="A21743">
        <v>21742</v>
      </c>
      <c r="B21743" t="s">
        <v>28</v>
      </c>
      <c r="C21743" t="s">
        <v>29</v>
      </c>
      <c r="D21743" t="s">
        <v>30</v>
      </c>
      <c r="E21743" t="s">
        <v>2628</v>
      </c>
      <c r="F21743" t="s">
        <v>65</v>
      </c>
      <c r="G21743" t="s">
        <v>441</v>
      </c>
      <c r="H21743" t="s">
        <v>150985</v>
      </c>
      <c r="I21743" t="s">
        <v>391</v>
      </c>
      <c r="J21743" t="s">
        <v>334</v>
      </c>
      <c r="K21743" t="s">
        <v>335</v>
      </c>
      <c r="L21743" t="s">
        <v>46640</v>
      </c>
      <c r="M21743" t="s">
        <v>39</v>
      </c>
      <c r="N21743" t="s">
        <v>29</v>
      </c>
      <c r="O21743" t="s">
        <v>150986</v>
      </c>
      <c r="P21743" t="s">
        <v>150987</v>
      </c>
      <c r="Q21743" s="1">
        <v>28616</v>
      </c>
      <c r="R21743" t="s">
        <v>150988</v>
      </c>
      <c r="S21743" t="s">
        <v>16158</v>
      </c>
      <c r="T21743" t="s">
        <v>49210</v>
      </c>
      <c r="U21743" t="s">
        <v>45</v>
      </c>
      <c r="V21743">
        <v>2070</v>
      </c>
      <c r="W21743">
        <v>941</v>
      </c>
      <c r="X21743" t="s">
        <v>221</v>
      </c>
      <c r="Y21743">
        <v>163</v>
      </c>
      <c r="Z21743" t="s">
        <v>150989</v>
      </c>
      <c r="AA21743">
        <v>-12804300</v>
      </c>
      <c r="AB21743">
        <v>-38468356</v>
      </c>
    </row>
    <row r="21744" spans="1:28" x14ac:dyDescent="0.25">
      <c r="A21744">
        <v>21743</v>
      </c>
      <c r="B21744" t="s">
        <v>62</v>
      </c>
      <c r="C21744" t="s">
        <v>29</v>
      </c>
      <c r="D21744" t="s">
        <v>63</v>
      </c>
      <c r="E21744" t="s">
        <v>495</v>
      </c>
      <c r="F21744" t="s">
        <v>646</v>
      </c>
      <c r="G21744" t="s">
        <v>547</v>
      </c>
      <c r="H21744" t="s">
        <v>150990</v>
      </c>
      <c r="I21744" t="s">
        <v>812</v>
      </c>
      <c r="J21744" t="s">
        <v>36</v>
      </c>
      <c r="K21744" t="s">
        <v>37</v>
      </c>
      <c r="L21744" t="s">
        <v>109166</v>
      </c>
      <c r="M21744" t="s">
        <v>39</v>
      </c>
      <c r="N21744" t="s">
        <v>29</v>
      </c>
      <c r="O21744" t="s">
        <v>150991</v>
      </c>
      <c r="P21744" t="s">
        <v>150992</v>
      </c>
      <c r="Q21744" t="s">
        <v>9328</v>
      </c>
      <c r="R21744" t="s">
        <v>150993</v>
      </c>
      <c r="S21744" t="s">
        <v>55886</v>
      </c>
      <c r="T21744" t="s">
        <v>140074</v>
      </c>
      <c r="U21744" t="s">
        <v>160</v>
      </c>
      <c r="V21744">
        <v>1817</v>
      </c>
      <c r="W21744">
        <v>826</v>
      </c>
      <c r="X21744" t="s">
        <v>366</v>
      </c>
      <c r="Y21744">
        <v>183</v>
      </c>
      <c r="Z21744" t="s">
        <v>150994</v>
      </c>
      <c r="AA21744">
        <v>-23143232</v>
      </c>
      <c r="AB21744">
        <v>-45728727</v>
      </c>
    </row>
    <row r="21745" spans="1:28" x14ac:dyDescent="0.25">
      <c r="A21745">
        <v>21744</v>
      </c>
      <c r="B21745" t="s">
        <v>28</v>
      </c>
      <c r="C21745" t="s">
        <v>29</v>
      </c>
      <c r="D21745" t="s">
        <v>30</v>
      </c>
      <c r="E21745" t="s">
        <v>99</v>
      </c>
      <c r="F21745" t="s">
        <v>137</v>
      </c>
      <c r="G21745" t="s">
        <v>421</v>
      </c>
      <c r="H21745" t="s">
        <v>150995</v>
      </c>
      <c r="I21745" t="s">
        <v>213</v>
      </c>
      <c r="J21745" t="s">
        <v>36</v>
      </c>
      <c r="K21745" t="s">
        <v>37</v>
      </c>
      <c r="L21745" t="s">
        <v>150996</v>
      </c>
      <c r="M21745" t="s">
        <v>39</v>
      </c>
      <c r="N21745" t="s">
        <v>29</v>
      </c>
      <c r="O21745" t="s">
        <v>150997</v>
      </c>
      <c r="P21745" t="s">
        <v>150998</v>
      </c>
      <c r="Q21745" t="s">
        <v>59840</v>
      </c>
      <c r="R21745" t="s">
        <v>150999</v>
      </c>
      <c r="S21745" t="s">
        <v>33979</v>
      </c>
      <c r="T21745" t="s">
        <v>136894</v>
      </c>
      <c r="U21745" t="s">
        <v>45</v>
      </c>
      <c r="V21745">
        <v>1384</v>
      </c>
      <c r="W21745">
        <v>629</v>
      </c>
      <c r="X21745" t="s">
        <v>174</v>
      </c>
      <c r="Y21745">
        <v>155</v>
      </c>
      <c r="Z21745" t="s">
        <v>151000</v>
      </c>
      <c r="AA21745">
        <v>-21231056</v>
      </c>
      <c r="AB21745">
        <v>-47911706</v>
      </c>
    </row>
    <row r="21746" spans="1:28" x14ac:dyDescent="0.25">
      <c r="A21746">
        <v>21745</v>
      </c>
      <c r="B21746" t="s">
        <v>62</v>
      </c>
      <c r="C21746" t="s">
        <v>29</v>
      </c>
      <c r="D21746" t="s">
        <v>63</v>
      </c>
      <c r="E21746" t="s">
        <v>611</v>
      </c>
      <c r="F21746" t="s">
        <v>177</v>
      </c>
      <c r="G21746" t="s">
        <v>547</v>
      </c>
      <c r="H21746" t="s">
        <v>151001</v>
      </c>
      <c r="I21746" t="s">
        <v>1504</v>
      </c>
      <c r="J21746" t="s">
        <v>287</v>
      </c>
      <c r="K21746" t="s">
        <v>288</v>
      </c>
      <c r="L21746" t="s">
        <v>151002</v>
      </c>
      <c r="M21746" t="s">
        <v>39</v>
      </c>
      <c r="N21746" t="s">
        <v>29</v>
      </c>
      <c r="O21746" t="s">
        <v>151003</v>
      </c>
      <c r="P21746" t="s">
        <v>151004</v>
      </c>
      <c r="Q21746" t="s">
        <v>33844</v>
      </c>
      <c r="R21746" t="s">
        <v>151005</v>
      </c>
      <c r="S21746" t="s">
        <v>3477</v>
      </c>
      <c r="T21746" t="s">
        <v>57332</v>
      </c>
      <c r="U21746" t="s">
        <v>95</v>
      </c>
      <c r="V21746">
        <v>2343</v>
      </c>
      <c r="W21746">
        <v>1065</v>
      </c>
      <c r="X21746" t="s">
        <v>79</v>
      </c>
      <c r="Y21746">
        <v>178</v>
      </c>
      <c r="Z21746" t="s">
        <v>151006</v>
      </c>
      <c r="AA21746">
        <v>-25684534</v>
      </c>
      <c r="AB21746">
        <v>-49037689</v>
      </c>
    </row>
    <row r="21747" spans="1:28" x14ac:dyDescent="0.25">
      <c r="A21747">
        <v>21746</v>
      </c>
      <c r="B21747" t="s">
        <v>28</v>
      </c>
      <c r="C21747" t="s">
        <v>29</v>
      </c>
      <c r="D21747" t="s">
        <v>124</v>
      </c>
      <c r="E21747" t="s">
        <v>1695</v>
      </c>
      <c r="F21747" t="s">
        <v>177</v>
      </c>
      <c r="G21747" t="s">
        <v>100</v>
      </c>
      <c r="H21747" t="s">
        <v>151007</v>
      </c>
      <c r="I21747" t="s">
        <v>411</v>
      </c>
      <c r="J21747" t="s">
        <v>287</v>
      </c>
      <c r="K21747" t="s">
        <v>288</v>
      </c>
      <c r="L21747" t="s">
        <v>151008</v>
      </c>
      <c r="M21747" t="s">
        <v>39</v>
      </c>
      <c r="N21747" t="s">
        <v>29</v>
      </c>
      <c r="O21747" t="s">
        <v>151009</v>
      </c>
      <c r="P21747" t="s">
        <v>151010</v>
      </c>
      <c r="Q21747" t="s">
        <v>151011</v>
      </c>
      <c r="R21747" t="s">
        <v>151012</v>
      </c>
      <c r="S21747" t="s">
        <v>55275</v>
      </c>
      <c r="T21747" t="s">
        <v>151013</v>
      </c>
      <c r="U21747" t="s">
        <v>59</v>
      </c>
      <c r="V21747">
        <v>1712</v>
      </c>
      <c r="W21747">
        <v>778</v>
      </c>
      <c r="X21747" t="s">
        <v>60</v>
      </c>
      <c r="Y21747">
        <v>172</v>
      </c>
      <c r="Z21747" t="s">
        <v>151014</v>
      </c>
      <c r="AA21747">
        <v>-25510048</v>
      </c>
      <c r="AB21747">
        <v>-49295617</v>
      </c>
    </row>
    <row r="21748" spans="1:28" x14ac:dyDescent="0.25">
      <c r="A21748">
        <v>21747</v>
      </c>
      <c r="B21748" t="s">
        <v>28</v>
      </c>
      <c r="C21748" t="s">
        <v>29</v>
      </c>
      <c r="D21748" t="s">
        <v>30</v>
      </c>
      <c r="E21748" t="s">
        <v>309</v>
      </c>
      <c r="F21748" t="s">
        <v>82</v>
      </c>
      <c r="G21748" t="s">
        <v>150</v>
      </c>
      <c r="H21748" t="s">
        <v>151015</v>
      </c>
      <c r="I21748" t="s">
        <v>391</v>
      </c>
      <c r="J21748" t="s">
        <v>334</v>
      </c>
      <c r="K21748" t="s">
        <v>335</v>
      </c>
      <c r="L21748" t="s">
        <v>151016</v>
      </c>
      <c r="M21748" t="s">
        <v>39</v>
      </c>
      <c r="N21748" t="s">
        <v>29</v>
      </c>
      <c r="O21748" t="s">
        <v>151017</v>
      </c>
      <c r="P21748" t="s">
        <v>151018</v>
      </c>
      <c r="Q21748" t="s">
        <v>134241</v>
      </c>
      <c r="R21748" t="s">
        <v>151019</v>
      </c>
      <c r="S21748" t="s">
        <v>1016</v>
      </c>
      <c r="T21748" t="s">
        <v>10165</v>
      </c>
      <c r="U21748" t="s">
        <v>95</v>
      </c>
      <c r="V21748">
        <v>1813</v>
      </c>
      <c r="W21748">
        <v>824</v>
      </c>
      <c r="X21748" t="s">
        <v>457</v>
      </c>
      <c r="Y21748">
        <v>174</v>
      </c>
      <c r="Z21748" t="s">
        <v>151020</v>
      </c>
      <c r="AA21748">
        <v>-12906848</v>
      </c>
      <c r="AB21748">
        <v>-38574714</v>
      </c>
    </row>
    <row r="21749" spans="1:28" x14ac:dyDescent="0.25">
      <c r="A21749">
        <v>21748</v>
      </c>
      <c r="B21749" t="s">
        <v>62</v>
      </c>
      <c r="C21749" t="s">
        <v>29</v>
      </c>
      <c r="D21749" t="s">
        <v>63</v>
      </c>
      <c r="E21749" t="s">
        <v>81</v>
      </c>
      <c r="F21749" t="s">
        <v>331</v>
      </c>
      <c r="G21749" t="s">
        <v>612</v>
      </c>
      <c r="H21749" t="s">
        <v>151021</v>
      </c>
      <c r="I21749" t="s">
        <v>537</v>
      </c>
      <c r="J21749" t="s">
        <v>485</v>
      </c>
      <c r="K21749" t="s">
        <v>486</v>
      </c>
      <c r="L21749" t="s">
        <v>151022</v>
      </c>
      <c r="M21749" t="s">
        <v>39</v>
      </c>
      <c r="N21749" t="s">
        <v>29</v>
      </c>
      <c r="O21749" t="s">
        <v>151023</v>
      </c>
      <c r="P21749" t="s">
        <v>151024</v>
      </c>
      <c r="Q21749" t="s">
        <v>149127</v>
      </c>
      <c r="R21749" t="s">
        <v>151025</v>
      </c>
      <c r="S21749" t="s">
        <v>44556</v>
      </c>
      <c r="T21749" t="s">
        <v>121137</v>
      </c>
      <c r="U21749" t="s">
        <v>59</v>
      </c>
      <c r="V21749">
        <v>2132</v>
      </c>
      <c r="W21749">
        <v>969</v>
      </c>
      <c r="X21749" t="s">
        <v>329</v>
      </c>
      <c r="Y21749">
        <v>185</v>
      </c>
      <c r="Z21749" t="s">
        <v>151026</v>
      </c>
      <c r="AA21749">
        <v>-28793972</v>
      </c>
      <c r="AB21749">
        <v>-53515303</v>
      </c>
    </row>
    <row r="21750" spans="1:28" x14ac:dyDescent="0.25">
      <c r="A21750">
        <v>21749</v>
      </c>
      <c r="B21750" t="s">
        <v>62</v>
      </c>
      <c r="C21750" t="s">
        <v>29</v>
      </c>
      <c r="D21750" t="s">
        <v>63</v>
      </c>
      <c r="E21750" t="s">
        <v>2336</v>
      </c>
      <c r="F21750" t="s">
        <v>1577</v>
      </c>
      <c r="G21750" t="s">
        <v>379</v>
      </c>
      <c r="H21750" t="s">
        <v>151027</v>
      </c>
      <c r="I21750" t="s">
        <v>7673</v>
      </c>
      <c r="J21750" t="s">
        <v>1734</v>
      </c>
      <c r="K21750" t="s">
        <v>1735</v>
      </c>
      <c r="L21750" t="s">
        <v>151028</v>
      </c>
      <c r="M21750" t="s">
        <v>39</v>
      </c>
      <c r="N21750" t="s">
        <v>29</v>
      </c>
      <c r="O21750" t="s">
        <v>151029</v>
      </c>
      <c r="P21750" t="s">
        <v>151030</v>
      </c>
      <c r="Q21750" t="s">
        <v>151031</v>
      </c>
      <c r="R21750" t="s">
        <v>151032</v>
      </c>
      <c r="S21750" t="s">
        <v>28094</v>
      </c>
      <c r="T21750" t="s">
        <v>114145</v>
      </c>
      <c r="U21750" t="s">
        <v>59</v>
      </c>
      <c r="V21750">
        <v>1802</v>
      </c>
      <c r="W21750">
        <v>819</v>
      </c>
      <c r="X21750" t="s">
        <v>609</v>
      </c>
      <c r="Y21750">
        <v>189</v>
      </c>
      <c r="Z21750" t="s">
        <v>151033</v>
      </c>
      <c r="AA21750">
        <v>-16526357</v>
      </c>
      <c r="AB21750">
        <v>-54723832</v>
      </c>
    </row>
    <row r="21751" spans="1:28" x14ac:dyDescent="0.25">
      <c r="A21751">
        <v>21750</v>
      </c>
      <c r="B21751" t="s">
        <v>62</v>
      </c>
      <c r="C21751" t="s">
        <v>29</v>
      </c>
      <c r="D21751" t="s">
        <v>63</v>
      </c>
      <c r="E21751" t="s">
        <v>832</v>
      </c>
      <c r="F21751" t="s">
        <v>49</v>
      </c>
      <c r="G21751" t="s">
        <v>379</v>
      </c>
      <c r="H21751" t="s">
        <v>151034</v>
      </c>
      <c r="I21751" t="s">
        <v>9766</v>
      </c>
      <c r="J21751" t="s">
        <v>672</v>
      </c>
      <c r="K21751" t="s">
        <v>673</v>
      </c>
      <c r="L21751" t="s">
        <v>151035</v>
      </c>
      <c r="M21751" t="s">
        <v>39</v>
      </c>
      <c r="N21751" t="s">
        <v>29</v>
      </c>
      <c r="O21751" t="s">
        <v>151036</v>
      </c>
      <c r="P21751" t="s">
        <v>151037</v>
      </c>
      <c r="Q21751" t="s">
        <v>151038</v>
      </c>
      <c r="R21751" t="s">
        <v>151039</v>
      </c>
      <c r="S21751" t="s">
        <v>19158</v>
      </c>
      <c r="T21751" t="s">
        <v>46358</v>
      </c>
      <c r="U21751" t="s">
        <v>160</v>
      </c>
      <c r="V21751">
        <v>1945</v>
      </c>
      <c r="W21751">
        <v>884</v>
      </c>
      <c r="X21751" t="s">
        <v>504</v>
      </c>
      <c r="Y21751">
        <v>181</v>
      </c>
      <c r="Z21751" t="s">
        <v>151040</v>
      </c>
      <c r="AA21751">
        <v>-3855023</v>
      </c>
      <c r="AB21751">
        <v>-40154505</v>
      </c>
    </row>
    <row r="21752" spans="1:28" x14ac:dyDescent="0.25">
      <c r="A21752">
        <v>21751</v>
      </c>
      <c r="B21752" t="s">
        <v>28</v>
      </c>
      <c r="C21752" t="s">
        <v>29</v>
      </c>
      <c r="D21752" t="s">
        <v>124</v>
      </c>
      <c r="E21752" t="s">
        <v>99</v>
      </c>
      <c r="F21752" t="s">
        <v>177</v>
      </c>
      <c r="G21752" t="s">
        <v>441</v>
      </c>
      <c r="H21752" t="s">
        <v>151041</v>
      </c>
      <c r="I21752" t="s">
        <v>1328</v>
      </c>
      <c r="J21752" t="s">
        <v>226</v>
      </c>
      <c r="K21752" t="s">
        <v>227</v>
      </c>
      <c r="L21752" t="s">
        <v>151042</v>
      </c>
      <c r="M21752" t="s">
        <v>39</v>
      </c>
      <c r="N21752" t="s">
        <v>29</v>
      </c>
      <c r="O21752" t="s">
        <v>151043</v>
      </c>
      <c r="P21752" t="s">
        <v>151044</v>
      </c>
      <c r="Q21752" s="1">
        <v>28433</v>
      </c>
      <c r="R21752" t="s">
        <v>151045</v>
      </c>
      <c r="S21752" t="s">
        <v>4728</v>
      </c>
      <c r="T21752" t="s">
        <v>54494</v>
      </c>
      <c r="U21752" t="s">
        <v>59</v>
      </c>
      <c r="V21752">
        <v>1360</v>
      </c>
      <c r="W21752">
        <v>618</v>
      </c>
      <c r="X21752" t="s">
        <v>96</v>
      </c>
      <c r="Y21752">
        <v>168</v>
      </c>
      <c r="Z21752" t="s">
        <v>151046</v>
      </c>
      <c r="AA21752">
        <v>-1437469</v>
      </c>
      <c r="AB21752">
        <v>-48413217</v>
      </c>
    </row>
    <row r="21753" spans="1:28" x14ac:dyDescent="0.25">
      <c r="A21753">
        <v>21752</v>
      </c>
      <c r="B21753" t="s">
        <v>28</v>
      </c>
      <c r="C21753" t="s">
        <v>29</v>
      </c>
      <c r="D21753" t="s">
        <v>30</v>
      </c>
      <c r="E21753" t="s">
        <v>409</v>
      </c>
      <c r="F21753" t="s">
        <v>49</v>
      </c>
      <c r="G21753" t="s">
        <v>421</v>
      </c>
      <c r="H21753" t="s">
        <v>151047</v>
      </c>
      <c r="I21753" t="s">
        <v>2639</v>
      </c>
      <c r="J21753" t="s">
        <v>86</v>
      </c>
      <c r="K21753" t="s">
        <v>87</v>
      </c>
      <c r="L21753" t="s">
        <v>151048</v>
      </c>
      <c r="M21753" t="s">
        <v>39</v>
      </c>
      <c r="N21753" t="s">
        <v>29</v>
      </c>
      <c r="O21753" t="s">
        <v>151049</v>
      </c>
      <c r="P21753" t="s">
        <v>151050</v>
      </c>
      <c r="Q21753" t="s">
        <v>72860</v>
      </c>
      <c r="R21753" t="s">
        <v>151051</v>
      </c>
      <c r="S21753" t="s">
        <v>10558</v>
      </c>
      <c r="T21753" t="s">
        <v>147727</v>
      </c>
      <c r="U21753" t="s">
        <v>59</v>
      </c>
      <c r="V21753">
        <v>1421</v>
      </c>
      <c r="W21753">
        <v>646</v>
      </c>
      <c r="X21753" t="s">
        <v>221</v>
      </c>
      <c r="Y21753">
        <v>163</v>
      </c>
      <c r="Z21753" t="s">
        <v>151052</v>
      </c>
      <c r="AA21753">
        <v>-22564834</v>
      </c>
      <c r="AB21753">
        <v>-43270253</v>
      </c>
    </row>
    <row r="21754" spans="1:28" x14ac:dyDescent="0.25">
      <c r="A21754">
        <v>21753</v>
      </c>
      <c r="B21754" t="s">
        <v>28</v>
      </c>
      <c r="C21754" t="s">
        <v>29</v>
      </c>
      <c r="D21754" t="s">
        <v>124</v>
      </c>
      <c r="E21754" t="s">
        <v>176</v>
      </c>
      <c r="F21754" t="s">
        <v>177</v>
      </c>
      <c r="G21754" t="s">
        <v>736</v>
      </c>
      <c r="H21754" t="s">
        <v>151053</v>
      </c>
      <c r="I21754" t="s">
        <v>1221</v>
      </c>
      <c r="J21754" t="s">
        <v>36</v>
      </c>
      <c r="K21754" t="s">
        <v>37</v>
      </c>
      <c r="L21754" t="s">
        <v>151054</v>
      </c>
      <c r="M21754" t="s">
        <v>39</v>
      </c>
      <c r="N21754" t="s">
        <v>29</v>
      </c>
      <c r="O21754" t="s">
        <v>151055</v>
      </c>
      <c r="P21754" t="s">
        <v>151056</v>
      </c>
      <c r="Q21754" t="s">
        <v>40895</v>
      </c>
      <c r="R21754" t="s">
        <v>151057</v>
      </c>
      <c r="S21754" t="s">
        <v>64555</v>
      </c>
      <c r="T21754" t="s">
        <v>151058</v>
      </c>
      <c r="U21754" t="s">
        <v>59</v>
      </c>
      <c r="V21754">
        <v>1617</v>
      </c>
      <c r="W21754">
        <v>735</v>
      </c>
      <c r="X21754" t="s">
        <v>457</v>
      </c>
      <c r="Y21754">
        <v>174</v>
      </c>
      <c r="Z21754" t="s">
        <v>151059</v>
      </c>
      <c r="AA21754">
        <v>-23171102</v>
      </c>
      <c r="AB21754">
        <v>-45828650</v>
      </c>
    </row>
    <row r="21755" spans="1:28" x14ac:dyDescent="0.25">
      <c r="A21755">
        <v>21754</v>
      </c>
      <c r="B21755" t="s">
        <v>28</v>
      </c>
      <c r="C21755" t="s">
        <v>29</v>
      </c>
      <c r="D21755" t="s">
        <v>30</v>
      </c>
      <c r="E21755" t="s">
        <v>568</v>
      </c>
      <c r="F21755" t="s">
        <v>237</v>
      </c>
      <c r="G21755" t="s">
        <v>441</v>
      </c>
      <c r="H21755" t="s">
        <v>151060</v>
      </c>
      <c r="I21755" t="s">
        <v>9705</v>
      </c>
      <c r="J21755" t="s">
        <v>358</v>
      </c>
      <c r="K21755" t="s">
        <v>359</v>
      </c>
      <c r="L21755" t="s">
        <v>151061</v>
      </c>
      <c r="M21755" t="s">
        <v>39</v>
      </c>
      <c r="N21755" t="s">
        <v>29</v>
      </c>
      <c r="O21755" t="s">
        <v>151062</v>
      </c>
      <c r="P21755" t="s">
        <v>151063</v>
      </c>
      <c r="Q21755" s="1">
        <v>35310</v>
      </c>
      <c r="R21755" t="s">
        <v>151064</v>
      </c>
      <c r="S21755" t="s">
        <v>15363</v>
      </c>
      <c r="T21755" t="s">
        <v>34506</v>
      </c>
      <c r="U21755" t="s">
        <v>95</v>
      </c>
      <c r="V21755">
        <v>2026</v>
      </c>
      <c r="W21755">
        <v>921</v>
      </c>
      <c r="X21755" t="s">
        <v>282</v>
      </c>
      <c r="Y21755">
        <v>165</v>
      </c>
      <c r="Z21755" t="s">
        <v>151065</v>
      </c>
      <c r="AA21755">
        <v>-8960425</v>
      </c>
      <c r="AB21755">
        <v>-36588664</v>
      </c>
    </row>
    <row r="21756" spans="1:28" x14ac:dyDescent="0.25">
      <c r="A21756">
        <v>21755</v>
      </c>
      <c r="B21756" t="s">
        <v>62</v>
      </c>
      <c r="C21756" t="s">
        <v>29</v>
      </c>
      <c r="D21756" t="s">
        <v>63</v>
      </c>
      <c r="E21756" t="s">
        <v>1372</v>
      </c>
      <c r="F21756" t="s">
        <v>32</v>
      </c>
      <c r="G21756" t="s">
        <v>50</v>
      </c>
      <c r="H21756" t="s">
        <v>151066</v>
      </c>
      <c r="I21756" t="s">
        <v>37</v>
      </c>
      <c r="J21756" t="s">
        <v>36</v>
      </c>
      <c r="K21756" t="s">
        <v>37</v>
      </c>
      <c r="L21756" t="s">
        <v>151067</v>
      </c>
      <c r="M21756" t="s">
        <v>39</v>
      </c>
      <c r="N21756" t="s">
        <v>29</v>
      </c>
      <c r="O21756" t="s">
        <v>151068</v>
      </c>
      <c r="P21756" t="s">
        <v>151069</v>
      </c>
      <c r="Q21756" s="1">
        <v>30534</v>
      </c>
      <c r="R21756" t="s">
        <v>151070</v>
      </c>
      <c r="S21756" t="s">
        <v>13098</v>
      </c>
      <c r="T21756" t="s">
        <v>52383</v>
      </c>
      <c r="U21756" t="s">
        <v>746</v>
      </c>
      <c r="V21756">
        <v>1419</v>
      </c>
      <c r="W21756">
        <v>645</v>
      </c>
      <c r="X21756" t="s">
        <v>366</v>
      </c>
      <c r="Y21756">
        <v>182</v>
      </c>
      <c r="Z21756" t="s">
        <v>151071</v>
      </c>
      <c r="AA21756">
        <v>-23541501</v>
      </c>
      <c r="AB21756">
        <v>-46717667</v>
      </c>
    </row>
    <row r="21757" spans="1:28" x14ac:dyDescent="0.25">
      <c r="A21757">
        <v>21756</v>
      </c>
      <c r="B21757" t="s">
        <v>28</v>
      </c>
      <c r="C21757" t="s">
        <v>29</v>
      </c>
      <c r="D21757" t="s">
        <v>30</v>
      </c>
      <c r="E21757" t="s">
        <v>778</v>
      </c>
      <c r="F21757" t="s">
        <v>126</v>
      </c>
      <c r="G21757" t="s">
        <v>66</v>
      </c>
      <c r="H21757" t="s">
        <v>151072</v>
      </c>
      <c r="I21757" t="s">
        <v>559</v>
      </c>
      <c r="J21757" t="s">
        <v>485</v>
      </c>
      <c r="K21757" t="s">
        <v>486</v>
      </c>
      <c r="L21757" t="s">
        <v>151073</v>
      </c>
      <c r="M21757" t="s">
        <v>39</v>
      </c>
      <c r="N21757" t="s">
        <v>29</v>
      </c>
      <c r="O21757" t="s">
        <v>151074</v>
      </c>
      <c r="P21757" t="s">
        <v>151075</v>
      </c>
      <c r="Q21757" s="1">
        <v>22253</v>
      </c>
      <c r="R21757" t="s">
        <v>151076</v>
      </c>
      <c r="S21757" t="s">
        <v>18210</v>
      </c>
      <c r="T21757" t="s">
        <v>151077</v>
      </c>
      <c r="U21757" t="s">
        <v>59</v>
      </c>
      <c r="V21757">
        <v>1591</v>
      </c>
      <c r="W21757">
        <v>723</v>
      </c>
      <c r="X21757" t="s">
        <v>46</v>
      </c>
      <c r="Y21757">
        <v>160</v>
      </c>
      <c r="Z21757" t="s">
        <v>151078</v>
      </c>
      <c r="AA21757">
        <v>-30159278</v>
      </c>
      <c r="AB21757">
        <v>-51205084</v>
      </c>
    </row>
    <row r="21758" spans="1:28" x14ac:dyDescent="0.25">
      <c r="A21758">
        <v>21757</v>
      </c>
      <c r="B21758" t="s">
        <v>62</v>
      </c>
      <c r="C21758" t="s">
        <v>29</v>
      </c>
      <c r="D21758" t="s">
        <v>63</v>
      </c>
      <c r="E21758" t="s">
        <v>1873</v>
      </c>
      <c r="F21758" t="s">
        <v>331</v>
      </c>
      <c r="G21758" t="s">
        <v>50</v>
      </c>
      <c r="H21758" t="s">
        <v>151079</v>
      </c>
      <c r="I21758" t="s">
        <v>884</v>
      </c>
      <c r="J21758" t="s">
        <v>69</v>
      </c>
      <c r="K21758" t="s">
        <v>70</v>
      </c>
      <c r="L21758" t="s">
        <v>151080</v>
      </c>
      <c r="M21758" t="s">
        <v>39</v>
      </c>
      <c r="N21758" t="s">
        <v>29</v>
      </c>
      <c r="O21758" t="s">
        <v>151081</v>
      </c>
      <c r="P21758" t="s">
        <v>151082</v>
      </c>
      <c r="Q21758" s="1">
        <v>23194</v>
      </c>
      <c r="R21758" t="s">
        <v>151083</v>
      </c>
      <c r="S21758" t="s">
        <v>32037</v>
      </c>
      <c r="T21758" t="s">
        <v>151084</v>
      </c>
      <c r="U21758" t="s">
        <v>95</v>
      </c>
      <c r="V21758">
        <v>1408</v>
      </c>
      <c r="W21758">
        <v>640</v>
      </c>
      <c r="X21758" t="s">
        <v>457</v>
      </c>
      <c r="Y21758">
        <v>176</v>
      </c>
      <c r="Z21758" t="s">
        <v>151085</v>
      </c>
      <c r="AA21758">
        <v>-18681503</v>
      </c>
      <c r="AB21758">
        <v>-46558272</v>
      </c>
    </row>
    <row r="21759" spans="1:28" x14ac:dyDescent="0.25">
      <c r="A21759">
        <v>21758</v>
      </c>
      <c r="B21759" t="s">
        <v>62</v>
      </c>
      <c r="C21759" t="s">
        <v>29</v>
      </c>
      <c r="D21759" t="s">
        <v>63</v>
      </c>
      <c r="E21759" t="s">
        <v>1072</v>
      </c>
      <c r="F21759" t="s">
        <v>237</v>
      </c>
      <c r="G21759" t="s">
        <v>841</v>
      </c>
      <c r="H21759" t="s">
        <v>151086</v>
      </c>
      <c r="I21759" t="s">
        <v>391</v>
      </c>
      <c r="J21759" t="s">
        <v>334</v>
      </c>
      <c r="K21759" t="s">
        <v>335</v>
      </c>
      <c r="L21759" t="s">
        <v>151087</v>
      </c>
      <c r="M21759" t="s">
        <v>39</v>
      </c>
      <c r="N21759" t="s">
        <v>29</v>
      </c>
      <c r="O21759" t="s">
        <v>151088</v>
      </c>
      <c r="P21759" t="s">
        <v>151089</v>
      </c>
      <c r="Q21759" t="s">
        <v>151090</v>
      </c>
      <c r="R21759" t="s">
        <v>151091</v>
      </c>
      <c r="S21759" t="s">
        <v>25023</v>
      </c>
      <c r="T21759" t="s">
        <v>88879</v>
      </c>
      <c r="U21759" t="s">
        <v>59</v>
      </c>
      <c r="V21759">
        <v>2374</v>
      </c>
      <c r="W21759">
        <v>1079</v>
      </c>
      <c r="X21759" t="s">
        <v>504</v>
      </c>
      <c r="Y21759">
        <v>180</v>
      </c>
      <c r="Z21759" t="s">
        <v>151092</v>
      </c>
      <c r="AA21759">
        <v>-12830303</v>
      </c>
      <c r="AB21759">
        <v>-38549803</v>
      </c>
    </row>
    <row r="21760" spans="1:28" x14ac:dyDescent="0.25">
      <c r="A21760">
        <v>21759</v>
      </c>
      <c r="B21760" t="s">
        <v>28</v>
      </c>
      <c r="C21760" t="s">
        <v>29</v>
      </c>
      <c r="D21760" t="s">
        <v>30</v>
      </c>
      <c r="E21760" t="s">
        <v>1427</v>
      </c>
      <c r="F21760" t="s">
        <v>331</v>
      </c>
      <c r="G21760" t="s">
        <v>138</v>
      </c>
      <c r="H21760" t="s">
        <v>151093</v>
      </c>
      <c r="I21760" t="s">
        <v>1610</v>
      </c>
      <c r="J21760" t="s">
        <v>287</v>
      </c>
      <c r="K21760" t="s">
        <v>288</v>
      </c>
      <c r="L21760" t="s">
        <v>151094</v>
      </c>
      <c r="M21760" t="s">
        <v>39</v>
      </c>
      <c r="N21760" t="s">
        <v>29</v>
      </c>
      <c r="O21760" t="s">
        <v>151095</v>
      </c>
      <c r="P21760" t="s">
        <v>151096</v>
      </c>
      <c r="Q21760" s="1">
        <v>25301</v>
      </c>
      <c r="R21760" t="s">
        <v>151097</v>
      </c>
      <c r="S21760" t="s">
        <v>889</v>
      </c>
      <c r="T21760" t="s">
        <v>83465</v>
      </c>
      <c r="U21760" t="s">
        <v>160</v>
      </c>
      <c r="V21760">
        <v>1960</v>
      </c>
      <c r="W21760">
        <v>891</v>
      </c>
      <c r="X21760" t="s">
        <v>147</v>
      </c>
      <c r="Y21760">
        <v>169</v>
      </c>
      <c r="Z21760" t="s">
        <v>151098</v>
      </c>
      <c r="AA21760">
        <v>-25142544</v>
      </c>
      <c r="AB21760">
        <v>-53378957</v>
      </c>
    </row>
    <row r="21761" spans="1:28" x14ac:dyDescent="0.25">
      <c r="A21761">
        <v>21760</v>
      </c>
      <c r="B21761" t="s">
        <v>28</v>
      </c>
      <c r="C21761" t="s">
        <v>29</v>
      </c>
      <c r="D21761" t="s">
        <v>30</v>
      </c>
      <c r="E21761" t="s">
        <v>3463</v>
      </c>
      <c r="F21761" t="s">
        <v>32</v>
      </c>
      <c r="G21761" t="s">
        <v>261</v>
      </c>
      <c r="H21761" t="s">
        <v>151099</v>
      </c>
      <c r="I21761" t="s">
        <v>1270</v>
      </c>
      <c r="J21761" t="s">
        <v>69</v>
      </c>
      <c r="K21761" t="s">
        <v>70</v>
      </c>
      <c r="L21761" t="s">
        <v>151100</v>
      </c>
      <c r="M21761" t="s">
        <v>39</v>
      </c>
      <c r="N21761" t="s">
        <v>29</v>
      </c>
      <c r="O21761" t="s">
        <v>151101</v>
      </c>
      <c r="P21761" t="s">
        <v>151102</v>
      </c>
      <c r="Q21761" t="s">
        <v>74518</v>
      </c>
      <c r="R21761" t="s">
        <v>151103</v>
      </c>
      <c r="S21761" t="s">
        <v>20791</v>
      </c>
      <c r="T21761" t="s">
        <v>16288</v>
      </c>
      <c r="U21761" t="s">
        <v>95</v>
      </c>
      <c r="V21761">
        <v>1681</v>
      </c>
      <c r="W21761">
        <v>764</v>
      </c>
      <c r="X21761" t="s">
        <v>60</v>
      </c>
      <c r="Y21761">
        <v>173</v>
      </c>
      <c r="Z21761" t="s">
        <v>151104</v>
      </c>
      <c r="AA21761">
        <v>-19967877</v>
      </c>
      <c r="AB21761">
        <v>-44093970</v>
      </c>
    </row>
    <row r="21762" spans="1:28" x14ac:dyDescent="0.25">
      <c r="A21762">
        <v>21761</v>
      </c>
      <c r="B21762" t="s">
        <v>62</v>
      </c>
      <c r="C21762" t="s">
        <v>29</v>
      </c>
      <c r="D21762" t="s">
        <v>63</v>
      </c>
      <c r="E21762" t="s">
        <v>81</v>
      </c>
      <c r="F21762" t="s">
        <v>32</v>
      </c>
      <c r="G21762" t="s">
        <v>50</v>
      </c>
      <c r="H21762" t="s">
        <v>151105</v>
      </c>
      <c r="I21762" t="s">
        <v>5105</v>
      </c>
      <c r="J21762" t="s">
        <v>36</v>
      </c>
      <c r="K21762" t="s">
        <v>37</v>
      </c>
      <c r="L21762" t="s">
        <v>151106</v>
      </c>
      <c r="M21762" t="s">
        <v>39</v>
      </c>
      <c r="N21762" t="s">
        <v>29</v>
      </c>
      <c r="O21762" t="s">
        <v>151107</v>
      </c>
      <c r="P21762" t="s">
        <v>151108</v>
      </c>
      <c r="Q21762" s="1">
        <v>34641</v>
      </c>
      <c r="R21762" t="s">
        <v>151109</v>
      </c>
      <c r="S21762" t="s">
        <v>7746</v>
      </c>
      <c r="T21762" t="s">
        <v>151110</v>
      </c>
      <c r="U21762" t="s">
        <v>59</v>
      </c>
      <c r="V21762">
        <v>1256</v>
      </c>
      <c r="W21762">
        <v>571</v>
      </c>
      <c r="X21762" t="s">
        <v>147</v>
      </c>
      <c r="Y21762">
        <v>169</v>
      </c>
      <c r="Z21762" t="s">
        <v>151111</v>
      </c>
      <c r="AA21762">
        <v>-22681282</v>
      </c>
      <c r="AB21762">
        <v>-47789210</v>
      </c>
    </row>
    <row r="21763" spans="1:28" x14ac:dyDescent="0.25">
      <c r="A21763">
        <v>21762</v>
      </c>
      <c r="B21763" t="s">
        <v>62</v>
      </c>
      <c r="C21763" t="s">
        <v>29</v>
      </c>
      <c r="D21763" t="s">
        <v>63</v>
      </c>
      <c r="E21763" t="s">
        <v>1873</v>
      </c>
      <c r="F21763" t="s">
        <v>237</v>
      </c>
      <c r="G21763" t="s">
        <v>736</v>
      </c>
      <c r="H21763" t="s">
        <v>151112</v>
      </c>
      <c r="I21763" t="s">
        <v>14492</v>
      </c>
      <c r="J21763" t="s">
        <v>36</v>
      </c>
      <c r="K21763" t="s">
        <v>37</v>
      </c>
      <c r="L21763" t="s">
        <v>151113</v>
      </c>
      <c r="M21763" t="s">
        <v>39</v>
      </c>
      <c r="N21763" t="s">
        <v>29</v>
      </c>
      <c r="O21763" t="s">
        <v>151114</v>
      </c>
      <c r="P21763" t="s">
        <v>151115</v>
      </c>
      <c r="Q21763" s="1">
        <v>32455</v>
      </c>
      <c r="R21763" t="s">
        <v>151116</v>
      </c>
      <c r="S21763" t="s">
        <v>3512</v>
      </c>
      <c r="T21763" t="s">
        <v>151117</v>
      </c>
      <c r="U21763" t="s">
        <v>160</v>
      </c>
      <c r="V21763">
        <v>1738</v>
      </c>
      <c r="W21763">
        <v>790</v>
      </c>
      <c r="X21763" t="s">
        <v>504</v>
      </c>
      <c r="Y21763">
        <v>181</v>
      </c>
      <c r="Z21763" t="s">
        <v>151118</v>
      </c>
      <c r="AA21763">
        <v>-23514284</v>
      </c>
      <c r="AB21763">
        <v>-46262491</v>
      </c>
    </row>
    <row r="21764" spans="1:28" x14ac:dyDescent="0.25">
      <c r="A21764">
        <v>21763</v>
      </c>
      <c r="B21764" t="s">
        <v>62</v>
      </c>
      <c r="C21764" t="s">
        <v>29</v>
      </c>
      <c r="D21764" t="s">
        <v>98</v>
      </c>
      <c r="E21764" t="s">
        <v>600</v>
      </c>
      <c r="F21764" t="s">
        <v>177</v>
      </c>
      <c r="G21764" t="s">
        <v>441</v>
      </c>
      <c r="H21764" t="s">
        <v>151119</v>
      </c>
      <c r="I21764" t="s">
        <v>4045</v>
      </c>
      <c r="J21764" t="s">
        <v>69</v>
      </c>
      <c r="K21764" t="s">
        <v>70</v>
      </c>
      <c r="L21764" t="s">
        <v>151120</v>
      </c>
      <c r="M21764" t="s">
        <v>39</v>
      </c>
      <c r="N21764" t="s">
        <v>29</v>
      </c>
      <c r="O21764" t="s">
        <v>151121</v>
      </c>
      <c r="P21764" t="s">
        <v>151122</v>
      </c>
      <c r="Q21764" s="1">
        <v>27463</v>
      </c>
      <c r="R21764" t="s">
        <v>151123</v>
      </c>
      <c r="S21764" t="s">
        <v>93</v>
      </c>
      <c r="T21764" t="s">
        <v>6127</v>
      </c>
      <c r="U21764" t="s">
        <v>95</v>
      </c>
      <c r="V21764">
        <v>1485</v>
      </c>
      <c r="W21764">
        <v>675</v>
      </c>
      <c r="X21764" t="s">
        <v>147</v>
      </c>
      <c r="Y21764">
        <v>170</v>
      </c>
      <c r="Z21764" t="s">
        <v>151124</v>
      </c>
      <c r="AA21764">
        <v>-19613675</v>
      </c>
      <c r="AB21764">
        <v>-47857540</v>
      </c>
    </row>
    <row r="21765" spans="1:28" x14ac:dyDescent="0.25">
      <c r="A21765">
        <v>21764</v>
      </c>
      <c r="B21765" t="s">
        <v>28</v>
      </c>
      <c r="C21765" t="s">
        <v>29</v>
      </c>
      <c r="D21765" t="s">
        <v>30</v>
      </c>
      <c r="E21765" t="s">
        <v>892</v>
      </c>
      <c r="F21765" t="s">
        <v>49</v>
      </c>
      <c r="G21765" t="s">
        <v>100</v>
      </c>
      <c r="H21765" t="s">
        <v>151125</v>
      </c>
      <c r="I21765" t="s">
        <v>1566</v>
      </c>
      <c r="J21765" t="s">
        <v>1567</v>
      </c>
      <c r="K21765" t="s">
        <v>1568</v>
      </c>
      <c r="L21765" t="s">
        <v>151126</v>
      </c>
      <c r="M21765" t="s">
        <v>39</v>
      </c>
      <c r="N21765" t="s">
        <v>29</v>
      </c>
      <c r="O21765" t="s">
        <v>151127</v>
      </c>
      <c r="P21765" t="s">
        <v>151128</v>
      </c>
      <c r="Q21765" t="s">
        <v>4494</v>
      </c>
      <c r="R21765" t="s">
        <v>151129</v>
      </c>
      <c r="S21765" t="s">
        <v>4627</v>
      </c>
      <c r="T21765" t="s">
        <v>122014</v>
      </c>
      <c r="U21765" t="s">
        <v>160</v>
      </c>
      <c r="V21765">
        <v>2088</v>
      </c>
      <c r="W21765">
        <v>949</v>
      </c>
      <c r="X21765" t="s">
        <v>174</v>
      </c>
      <c r="Y21765">
        <v>156</v>
      </c>
      <c r="Z21765" t="s">
        <v>151130</v>
      </c>
      <c r="AA21765">
        <v>-7124948</v>
      </c>
      <c r="AB21765">
        <v>-34903997</v>
      </c>
    </row>
    <row r="21766" spans="1:28" x14ac:dyDescent="0.25">
      <c r="A21766">
        <v>21765</v>
      </c>
      <c r="B21766" t="s">
        <v>62</v>
      </c>
      <c r="C21766" t="s">
        <v>29</v>
      </c>
      <c r="D21766" t="s">
        <v>63</v>
      </c>
      <c r="E21766" t="s">
        <v>1072</v>
      </c>
      <c r="F21766" t="s">
        <v>49</v>
      </c>
      <c r="G21766" t="s">
        <v>1137</v>
      </c>
      <c r="H21766" t="s">
        <v>151131</v>
      </c>
      <c r="I21766" t="s">
        <v>1937</v>
      </c>
      <c r="J21766" t="s">
        <v>36</v>
      </c>
      <c r="K21766" t="s">
        <v>37</v>
      </c>
      <c r="L21766" t="s">
        <v>151132</v>
      </c>
      <c r="M21766" t="s">
        <v>39</v>
      </c>
      <c r="N21766" t="s">
        <v>29</v>
      </c>
      <c r="O21766" t="s">
        <v>151133</v>
      </c>
      <c r="P21766" t="s">
        <v>151134</v>
      </c>
      <c r="Q21766" s="1">
        <v>36162</v>
      </c>
      <c r="R21766" t="s">
        <v>151135</v>
      </c>
      <c r="S21766" t="s">
        <v>23290</v>
      </c>
      <c r="T21766" t="s">
        <v>14052</v>
      </c>
      <c r="U21766" t="s">
        <v>59</v>
      </c>
      <c r="V21766">
        <v>1874</v>
      </c>
      <c r="W21766">
        <v>852</v>
      </c>
      <c r="X21766" t="s">
        <v>1628</v>
      </c>
      <c r="Y21766">
        <v>190</v>
      </c>
      <c r="Z21766" t="s">
        <v>151136</v>
      </c>
      <c r="AA21766">
        <v>-23620893</v>
      </c>
      <c r="AB21766">
        <v>-48208781</v>
      </c>
    </row>
    <row r="21767" spans="1:28" x14ac:dyDescent="0.25">
      <c r="A21767">
        <v>21766</v>
      </c>
      <c r="B21767" t="s">
        <v>28</v>
      </c>
      <c r="C21767" t="s">
        <v>29</v>
      </c>
      <c r="D21767" t="s">
        <v>30</v>
      </c>
      <c r="E21767" t="s">
        <v>1795</v>
      </c>
      <c r="F21767" t="s">
        <v>32</v>
      </c>
      <c r="G21767" t="s">
        <v>441</v>
      </c>
      <c r="H21767" t="s">
        <v>151137</v>
      </c>
      <c r="I21767" t="s">
        <v>5533</v>
      </c>
      <c r="J21767" t="s">
        <v>69</v>
      </c>
      <c r="K21767" t="s">
        <v>70</v>
      </c>
      <c r="L21767" t="s">
        <v>151138</v>
      </c>
      <c r="M21767" t="s">
        <v>39</v>
      </c>
      <c r="N21767" t="s">
        <v>29</v>
      </c>
      <c r="O21767" t="s">
        <v>151139</v>
      </c>
      <c r="P21767" t="s">
        <v>151140</v>
      </c>
      <c r="Q21767" s="1">
        <v>37052</v>
      </c>
      <c r="R21767" t="s">
        <v>151141</v>
      </c>
      <c r="S21767" t="s">
        <v>9718</v>
      </c>
      <c r="T21767" t="s">
        <v>37886</v>
      </c>
      <c r="U21767" t="s">
        <v>78</v>
      </c>
      <c r="V21767">
        <v>1720</v>
      </c>
      <c r="W21767">
        <v>782</v>
      </c>
      <c r="X21767" t="s">
        <v>598</v>
      </c>
      <c r="Y21767">
        <v>152</v>
      </c>
      <c r="Z21767" t="s">
        <v>151142</v>
      </c>
      <c r="AA21767">
        <v>-18505238</v>
      </c>
      <c r="AB21767">
        <v>-48300256</v>
      </c>
    </row>
    <row r="21768" spans="1:28" x14ac:dyDescent="0.25">
      <c r="A21768">
        <v>21767</v>
      </c>
      <c r="B21768" t="s">
        <v>28</v>
      </c>
      <c r="C21768" t="s">
        <v>29</v>
      </c>
      <c r="D21768" t="s">
        <v>30</v>
      </c>
      <c r="E21768" t="s">
        <v>2367</v>
      </c>
      <c r="F21768" t="s">
        <v>624</v>
      </c>
      <c r="G21768" t="s">
        <v>344</v>
      </c>
      <c r="H21768" t="s">
        <v>151143</v>
      </c>
      <c r="I21768" t="s">
        <v>1155</v>
      </c>
      <c r="J21768" t="s">
        <v>934</v>
      </c>
      <c r="K21768" t="s">
        <v>935</v>
      </c>
      <c r="L21768" t="s">
        <v>151144</v>
      </c>
      <c r="M21768" t="s">
        <v>39</v>
      </c>
      <c r="N21768" t="s">
        <v>29</v>
      </c>
      <c r="O21768" t="s">
        <v>151145</v>
      </c>
      <c r="P21768" t="s">
        <v>151146</v>
      </c>
      <c r="Q21768" s="1">
        <v>18812</v>
      </c>
      <c r="R21768" t="s">
        <v>151147</v>
      </c>
      <c r="S21768" t="s">
        <v>22130</v>
      </c>
      <c r="T21768" t="s">
        <v>10500</v>
      </c>
      <c r="U21768" t="s">
        <v>59</v>
      </c>
      <c r="V21768">
        <v>2068</v>
      </c>
      <c r="W21768">
        <v>940</v>
      </c>
      <c r="X21768" t="s">
        <v>46</v>
      </c>
      <c r="Y21768">
        <v>159</v>
      </c>
      <c r="Z21768" t="s">
        <v>151148</v>
      </c>
      <c r="AA21768">
        <v>-16909371</v>
      </c>
      <c r="AB21768">
        <v>-49332896</v>
      </c>
    </row>
    <row r="21769" spans="1:28" x14ac:dyDescent="0.25">
      <c r="A21769">
        <v>21768</v>
      </c>
      <c r="B21769" t="s">
        <v>28</v>
      </c>
      <c r="C21769" t="s">
        <v>29</v>
      </c>
      <c r="D21769" t="s">
        <v>30</v>
      </c>
      <c r="E21769" t="s">
        <v>470</v>
      </c>
      <c r="F21769" t="s">
        <v>82</v>
      </c>
      <c r="G21769" t="s">
        <v>223</v>
      </c>
      <c r="H21769" t="s">
        <v>151149</v>
      </c>
      <c r="I21769" t="s">
        <v>684</v>
      </c>
      <c r="J21769" t="s">
        <v>165</v>
      </c>
      <c r="K21769" t="s">
        <v>166</v>
      </c>
      <c r="L21769" t="s">
        <v>151150</v>
      </c>
      <c r="M21769" t="s">
        <v>39</v>
      </c>
      <c r="N21769" t="s">
        <v>29</v>
      </c>
      <c r="O21769" t="s">
        <v>151151</v>
      </c>
      <c r="P21769" t="s">
        <v>151152</v>
      </c>
      <c r="Q21769" s="1">
        <v>31965</v>
      </c>
      <c r="R21769" t="s">
        <v>151153</v>
      </c>
      <c r="S21769" t="s">
        <v>4396</v>
      </c>
      <c r="T21769" t="s">
        <v>126423</v>
      </c>
      <c r="U21769" t="s">
        <v>59</v>
      </c>
      <c r="V21769">
        <v>1335</v>
      </c>
      <c r="W21769">
        <v>607</v>
      </c>
      <c r="X21769" t="s">
        <v>282</v>
      </c>
      <c r="Y21769">
        <v>164</v>
      </c>
      <c r="Z21769" t="s">
        <v>151154</v>
      </c>
      <c r="AA21769">
        <v>-15815396</v>
      </c>
      <c r="AB21769">
        <v>-48105457</v>
      </c>
    </row>
    <row r="21770" spans="1:28" x14ac:dyDescent="0.25">
      <c r="A21770">
        <v>21769</v>
      </c>
      <c r="B21770" t="s">
        <v>62</v>
      </c>
      <c r="C21770" t="s">
        <v>29</v>
      </c>
      <c r="D21770" t="s">
        <v>63</v>
      </c>
      <c r="E21770" t="s">
        <v>1089</v>
      </c>
      <c r="F21770" t="s">
        <v>49</v>
      </c>
      <c r="G21770" t="s">
        <v>736</v>
      </c>
      <c r="H21770" t="s">
        <v>151155</v>
      </c>
      <c r="I21770" t="s">
        <v>4017</v>
      </c>
      <c r="J21770" t="s">
        <v>69</v>
      </c>
      <c r="K21770" t="s">
        <v>70</v>
      </c>
      <c r="L21770" t="s">
        <v>151156</v>
      </c>
      <c r="M21770" t="s">
        <v>39</v>
      </c>
      <c r="N21770" t="s">
        <v>29</v>
      </c>
      <c r="O21770" t="s">
        <v>151157</v>
      </c>
      <c r="P21770" t="s">
        <v>151158</v>
      </c>
      <c r="Q21770" s="1">
        <v>35034</v>
      </c>
      <c r="R21770" t="s">
        <v>151159</v>
      </c>
      <c r="S21770" t="s">
        <v>14103</v>
      </c>
      <c r="T21770" t="s">
        <v>75182</v>
      </c>
      <c r="U21770" t="s">
        <v>59</v>
      </c>
      <c r="V21770">
        <v>2334</v>
      </c>
      <c r="W21770">
        <v>1061</v>
      </c>
      <c r="X21770" t="s">
        <v>329</v>
      </c>
      <c r="Y21770">
        <v>186</v>
      </c>
      <c r="Z21770" t="s">
        <v>151160</v>
      </c>
      <c r="AA21770">
        <v>-19794204</v>
      </c>
      <c r="AB21770">
        <v>-44541848</v>
      </c>
    </row>
    <row r="21771" spans="1:28" x14ac:dyDescent="0.25">
      <c r="A21771">
        <v>21770</v>
      </c>
      <c r="B21771" t="s">
        <v>62</v>
      </c>
      <c r="C21771" t="s">
        <v>29</v>
      </c>
      <c r="D21771" t="s">
        <v>63</v>
      </c>
      <c r="E21771" t="s">
        <v>821</v>
      </c>
      <c r="F21771" t="s">
        <v>32</v>
      </c>
      <c r="G21771" t="s">
        <v>66</v>
      </c>
      <c r="H21771" t="s">
        <v>151161</v>
      </c>
      <c r="I21771" t="s">
        <v>1328</v>
      </c>
      <c r="J21771" t="s">
        <v>226</v>
      </c>
      <c r="K21771" t="s">
        <v>227</v>
      </c>
      <c r="L21771" t="s">
        <v>151162</v>
      </c>
      <c r="M21771" t="s">
        <v>39</v>
      </c>
      <c r="N21771" t="s">
        <v>29</v>
      </c>
      <c r="O21771" t="s">
        <v>151163</v>
      </c>
      <c r="P21771" t="s">
        <v>151164</v>
      </c>
      <c r="Q21771" s="1">
        <v>29713</v>
      </c>
      <c r="R21771" t="s">
        <v>151165</v>
      </c>
      <c r="S21771" t="s">
        <v>16819</v>
      </c>
      <c r="T21771" t="s">
        <v>91897</v>
      </c>
      <c r="U21771" t="s">
        <v>160</v>
      </c>
      <c r="V21771">
        <v>1487</v>
      </c>
      <c r="W21771">
        <v>676</v>
      </c>
      <c r="X21771" t="s">
        <v>366</v>
      </c>
      <c r="Y21771">
        <v>182</v>
      </c>
      <c r="Z21771" t="s">
        <v>151166</v>
      </c>
      <c r="AA21771">
        <v>-1330317</v>
      </c>
      <c r="AB21771">
        <v>-48286913</v>
      </c>
    </row>
    <row r="21772" spans="1:28" x14ac:dyDescent="0.25">
      <c r="A21772">
        <v>21771</v>
      </c>
      <c r="B21772" t="s">
        <v>62</v>
      </c>
      <c r="C21772" t="s">
        <v>29</v>
      </c>
      <c r="D21772" t="s">
        <v>63</v>
      </c>
      <c r="E21772" t="s">
        <v>546</v>
      </c>
      <c r="F21772" t="s">
        <v>331</v>
      </c>
      <c r="G21772" t="s">
        <v>114</v>
      </c>
      <c r="H21772" t="s">
        <v>151167</v>
      </c>
      <c r="I21772" t="s">
        <v>602</v>
      </c>
      <c r="J21772" t="s">
        <v>287</v>
      </c>
      <c r="K21772" t="s">
        <v>288</v>
      </c>
      <c r="L21772" t="s">
        <v>151168</v>
      </c>
      <c r="M21772" t="s">
        <v>39</v>
      </c>
      <c r="N21772" t="s">
        <v>29</v>
      </c>
      <c r="O21772" t="s">
        <v>151169</v>
      </c>
      <c r="P21772" t="s">
        <v>151170</v>
      </c>
      <c r="Q21772" t="s">
        <v>151171</v>
      </c>
      <c r="R21772" t="s">
        <v>151172</v>
      </c>
      <c r="S21772" t="s">
        <v>45574</v>
      </c>
      <c r="T21772" t="s">
        <v>151173</v>
      </c>
      <c r="U21772" t="s">
        <v>160</v>
      </c>
      <c r="V21772">
        <v>2028</v>
      </c>
      <c r="W21772">
        <v>922</v>
      </c>
      <c r="X21772" t="s">
        <v>60</v>
      </c>
      <c r="Y21772">
        <v>172</v>
      </c>
      <c r="Z21772" t="s">
        <v>151174</v>
      </c>
      <c r="AA21772">
        <v>-25353498</v>
      </c>
      <c r="AB21772">
        <v>-54428330</v>
      </c>
    </row>
    <row r="21773" spans="1:28" x14ac:dyDescent="0.25">
      <c r="A21773">
        <v>21772</v>
      </c>
      <c r="B21773" t="s">
        <v>28</v>
      </c>
      <c r="C21773" t="s">
        <v>29</v>
      </c>
      <c r="D21773" t="s">
        <v>30</v>
      </c>
      <c r="E21773" t="s">
        <v>176</v>
      </c>
      <c r="F21773" t="s">
        <v>49</v>
      </c>
      <c r="G21773" t="s">
        <v>1137</v>
      </c>
      <c r="H21773" t="s">
        <v>151175</v>
      </c>
      <c r="I21773" t="s">
        <v>411</v>
      </c>
      <c r="J21773" t="s">
        <v>287</v>
      </c>
      <c r="K21773" t="s">
        <v>288</v>
      </c>
      <c r="L21773" t="s">
        <v>151176</v>
      </c>
      <c r="M21773" t="s">
        <v>39</v>
      </c>
      <c r="N21773" t="s">
        <v>29</v>
      </c>
      <c r="O21773" t="s">
        <v>151177</v>
      </c>
      <c r="P21773" t="s">
        <v>151178</v>
      </c>
      <c r="Q21773" t="s">
        <v>129960</v>
      </c>
      <c r="R21773" t="s">
        <v>151179</v>
      </c>
      <c r="S21773" t="s">
        <v>16086</v>
      </c>
      <c r="T21773" t="s">
        <v>151180</v>
      </c>
      <c r="U21773" t="s">
        <v>59</v>
      </c>
      <c r="V21773">
        <v>2079</v>
      </c>
      <c r="W21773">
        <v>945</v>
      </c>
      <c r="X21773" t="s">
        <v>282</v>
      </c>
      <c r="Y21773">
        <v>164</v>
      </c>
      <c r="Z21773" t="s">
        <v>151181</v>
      </c>
      <c r="AA21773">
        <v>-25497398</v>
      </c>
      <c r="AB21773">
        <v>-49369484</v>
      </c>
    </row>
    <row r="21774" spans="1:28" x14ac:dyDescent="0.25">
      <c r="A21774">
        <v>21773</v>
      </c>
      <c r="B21774" t="s">
        <v>28</v>
      </c>
      <c r="C21774" t="s">
        <v>29</v>
      </c>
      <c r="D21774" t="s">
        <v>124</v>
      </c>
      <c r="E21774" t="s">
        <v>1695</v>
      </c>
      <c r="F21774" t="s">
        <v>32</v>
      </c>
      <c r="G21774" t="s">
        <v>320</v>
      </c>
      <c r="H21774" t="s">
        <v>151182</v>
      </c>
      <c r="I21774" t="s">
        <v>517</v>
      </c>
      <c r="J21774" t="s">
        <v>358</v>
      </c>
      <c r="K21774" t="s">
        <v>359</v>
      </c>
      <c r="L21774" t="s">
        <v>151183</v>
      </c>
      <c r="M21774" t="s">
        <v>39</v>
      </c>
      <c r="N21774" t="s">
        <v>29</v>
      </c>
      <c r="O21774" t="s">
        <v>151184</v>
      </c>
      <c r="P21774" t="s">
        <v>151185</v>
      </c>
      <c r="Q21774" s="1">
        <v>33250</v>
      </c>
      <c r="R21774" t="s">
        <v>151186</v>
      </c>
      <c r="S21774" t="s">
        <v>37267</v>
      </c>
      <c r="T21774" t="s">
        <v>92011</v>
      </c>
      <c r="U21774" t="s">
        <v>160</v>
      </c>
      <c r="V21774">
        <v>1973</v>
      </c>
      <c r="W21774">
        <v>897</v>
      </c>
      <c r="X21774" t="s">
        <v>60</v>
      </c>
      <c r="Y21774">
        <v>173</v>
      </c>
      <c r="Z21774" t="s">
        <v>151187</v>
      </c>
      <c r="AA21774">
        <v>-8203488</v>
      </c>
      <c r="AB21774">
        <v>-36000797</v>
      </c>
    </row>
    <row r="21775" spans="1:28" x14ac:dyDescent="0.25">
      <c r="A21775">
        <v>21774</v>
      </c>
      <c r="B21775" t="s">
        <v>28</v>
      </c>
      <c r="C21775" t="s">
        <v>29</v>
      </c>
      <c r="D21775" t="s">
        <v>124</v>
      </c>
      <c r="E21775" t="s">
        <v>1268</v>
      </c>
      <c r="F21775" t="s">
        <v>49</v>
      </c>
      <c r="G21775" t="s">
        <v>50</v>
      </c>
      <c r="H21775" t="s">
        <v>151188</v>
      </c>
      <c r="I21775" t="s">
        <v>1640</v>
      </c>
      <c r="J21775" t="s">
        <v>1641</v>
      </c>
      <c r="K21775" t="s">
        <v>1642</v>
      </c>
      <c r="L21775" t="s">
        <v>151189</v>
      </c>
      <c r="M21775" t="s">
        <v>39</v>
      </c>
      <c r="N21775" t="s">
        <v>29</v>
      </c>
      <c r="O21775" t="s">
        <v>151190</v>
      </c>
      <c r="P21775" t="s">
        <v>151191</v>
      </c>
      <c r="Q21775" t="s">
        <v>146623</v>
      </c>
      <c r="R21775" t="s">
        <v>151192</v>
      </c>
      <c r="S21775" t="s">
        <v>21543</v>
      </c>
      <c r="T21775" t="s">
        <v>14572</v>
      </c>
      <c r="U21775" t="s">
        <v>160</v>
      </c>
      <c r="V21775">
        <v>1870</v>
      </c>
      <c r="W21775">
        <v>850</v>
      </c>
      <c r="X21775" t="s">
        <v>96</v>
      </c>
      <c r="Y21775">
        <v>168</v>
      </c>
      <c r="Z21775" t="s">
        <v>151193</v>
      </c>
      <c r="AA21775">
        <v>-10993756</v>
      </c>
      <c r="AB21775">
        <v>-37059627</v>
      </c>
    </row>
    <row r="21776" spans="1:28" x14ac:dyDescent="0.25">
      <c r="A21776">
        <v>21775</v>
      </c>
      <c r="B21776" t="s">
        <v>62</v>
      </c>
      <c r="C21776" t="s">
        <v>29</v>
      </c>
      <c r="D21776" t="s">
        <v>63</v>
      </c>
      <c r="E21776" t="s">
        <v>5548</v>
      </c>
      <c r="F21776" t="s">
        <v>137</v>
      </c>
      <c r="G21776" t="s">
        <v>250</v>
      </c>
      <c r="H21776" t="s">
        <v>151194</v>
      </c>
      <c r="I21776" t="s">
        <v>213</v>
      </c>
      <c r="J21776" t="s">
        <v>36</v>
      </c>
      <c r="K21776" t="s">
        <v>37</v>
      </c>
      <c r="L21776" t="s">
        <v>151195</v>
      </c>
      <c r="M21776" t="s">
        <v>39</v>
      </c>
      <c r="N21776" t="s">
        <v>29</v>
      </c>
      <c r="O21776" t="s">
        <v>151196</v>
      </c>
      <c r="P21776" t="s">
        <v>151197</v>
      </c>
      <c r="Q21776" t="s">
        <v>137380</v>
      </c>
      <c r="R21776" t="s">
        <v>151198</v>
      </c>
      <c r="S21776" t="s">
        <v>48174</v>
      </c>
      <c r="T21776" t="s">
        <v>7180</v>
      </c>
      <c r="U21776" t="s">
        <v>59</v>
      </c>
      <c r="V21776">
        <v>1830</v>
      </c>
      <c r="W21776">
        <v>832</v>
      </c>
      <c r="X21776" t="s">
        <v>329</v>
      </c>
      <c r="Y21776">
        <v>185</v>
      </c>
      <c r="Z21776" t="s">
        <v>151199</v>
      </c>
      <c r="AA21776">
        <v>-21282356</v>
      </c>
      <c r="AB21776">
        <v>-47896760</v>
      </c>
    </row>
    <row r="21777" spans="1:28" x14ac:dyDescent="0.25">
      <c r="A21777">
        <v>21776</v>
      </c>
      <c r="B21777" t="s">
        <v>28</v>
      </c>
      <c r="C21777" t="s">
        <v>29</v>
      </c>
      <c r="D21777" t="s">
        <v>124</v>
      </c>
      <c r="E21777" t="s">
        <v>1881</v>
      </c>
      <c r="F21777" t="s">
        <v>331</v>
      </c>
      <c r="G21777" t="s">
        <v>211</v>
      </c>
      <c r="H21777" t="s">
        <v>151200</v>
      </c>
      <c r="I21777" t="s">
        <v>954</v>
      </c>
      <c r="J21777" t="s">
        <v>36</v>
      </c>
      <c r="K21777" t="s">
        <v>37</v>
      </c>
      <c r="L21777" t="s">
        <v>151201</v>
      </c>
      <c r="M21777" t="s">
        <v>39</v>
      </c>
      <c r="N21777" t="s">
        <v>29</v>
      </c>
      <c r="O21777" t="s">
        <v>151202</v>
      </c>
      <c r="P21777" t="s">
        <v>151203</v>
      </c>
      <c r="Q21777" t="s">
        <v>764</v>
      </c>
      <c r="R21777" t="s">
        <v>151204</v>
      </c>
      <c r="S21777" t="s">
        <v>11877</v>
      </c>
      <c r="T21777" t="s">
        <v>126423</v>
      </c>
      <c r="U21777" t="s">
        <v>95</v>
      </c>
      <c r="V21777">
        <v>1298</v>
      </c>
      <c r="W21777">
        <v>590</v>
      </c>
      <c r="X21777" t="s">
        <v>46</v>
      </c>
      <c r="Y21777">
        <v>161</v>
      </c>
      <c r="Z21777" t="s">
        <v>151205</v>
      </c>
      <c r="AA21777">
        <v>-21048285</v>
      </c>
      <c r="AB21777">
        <v>-49030273</v>
      </c>
    </row>
    <row r="21778" spans="1:28" x14ac:dyDescent="0.25">
      <c r="A21778">
        <v>21777</v>
      </c>
      <c r="B21778" t="s">
        <v>62</v>
      </c>
      <c r="C21778" t="s">
        <v>29</v>
      </c>
      <c r="D21778" t="s">
        <v>63</v>
      </c>
      <c r="E21778" t="s">
        <v>2033</v>
      </c>
      <c r="F21778" t="s">
        <v>646</v>
      </c>
      <c r="G21778" t="s">
        <v>421</v>
      </c>
      <c r="H21778" t="s">
        <v>151206</v>
      </c>
      <c r="I21778" t="s">
        <v>116</v>
      </c>
      <c r="J21778" t="s">
        <v>36</v>
      </c>
      <c r="K21778" t="s">
        <v>37</v>
      </c>
      <c r="L21778" t="s">
        <v>151207</v>
      </c>
      <c r="M21778" t="s">
        <v>39</v>
      </c>
      <c r="N21778" t="s">
        <v>29</v>
      </c>
      <c r="O21778" t="s">
        <v>151208</v>
      </c>
      <c r="P21778" t="s">
        <v>151209</v>
      </c>
      <c r="Q21778" s="1">
        <v>20793</v>
      </c>
      <c r="R21778" t="s">
        <v>151210</v>
      </c>
      <c r="S21778" t="s">
        <v>340</v>
      </c>
      <c r="T21778" t="s">
        <v>77246</v>
      </c>
      <c r="U21778" t="s">
        <v>160</v>
      </c>
      <c r="V21778">
        <v>1674</v>
      </c>
      <c r="W21778">
        <v>761</v>
      </c>
      <c r="X21778" t="s">
        <v>457</v>
      </c>
      <c r="Y21778">
        <v>175</v>
      </c>
      <c r="Z21778" t="s">
        <v>151211</v>
      </c>
      <c r="AA21778">
        <v>-21632399</v>
      </c>
      <c r="AB21778">
        <v>-48430507</v>
      </c>
    </row>
    <row r="21779" spans="1:28" x14ac:dyDescent="0.25">
      <c r="A21779">
        <v>21778</v>
      </c>
      <c r="B21779" t="s">
        <v>28</v>
      </c>
      <c r="C21779" t="s">
        <v>29</v>
      </c>
      <c r="D21779" t="s">
        <v>30</v>
      </c>
      <c r="E21779" t="s">
        <v>1345</v>
      </c>
      <c r="F21779" t="s">
        <v>237</v>
      </c>
      <c r="G21779" t="s">
        <v>798</v>
      </c>
      <c r="H21779" t="s">
        <v>151212</v>
      </c>
      <c r="I21779" t="s">
        <v>4910</v>
      </c>
      <c r="J21779" t="s">
        <v>934</v>
      </c>
      <c r="K21779" t="s">
        <v>935</v>
      </c>
      <c r="L21779" t="s">
        <v>151213</v>
      </c>
      <c r="M21779" t="s">
        <v>39</v>
      </c>
      <c r="N21779" t="s">
        <v>29</v>
      </c>
      <c r="O21779" t="s">
        <v>151214</v>
      </c>
      <c r="P21779" t="s">
        <v>151215</v>
      </c>
      <c r="Q21779" s="1">
        <v>19522</v>
      </c>
      <c r="R21779" t="s">
        <v>151216</v>
      </c>
      <c r="S21779" t="s">
        <v>22935</v>
      </c>
      <c r="T21779" t="s">
        <v>151217</v>
      </c>
      <c r="U21779" t="s">
        <v>746</v>
      </c>
      <c r="V21779">
        <v>1168</v>
      </c>
      <c r="W21779">
        <v>531</v>
      </c>
      <c r="X21779" t="s">
        <v>598</v>
      </c>
      <c r="Y21779">
        <v>153</v>
      </c>
      <c r="Z21779" t="s">
        <v>151218</v>
      </c>
      <c r="AA21779">
        <v>-16252970</v>
      </c>
      <c r="AB21779">
        <v>-49025344</v>
      </c>
    </row>
    <row r="21780" spans="1:28" x14ac:dyDescent="0.25">
      <c r="A21780">
        <v>21779</v>
      </c>
      <c r="B21780" t="s">
        <v>62</v>
      </c>
      <c r="C21780" t="s">
        <v>29</v>
      </c>
      <c r="D21780" t="s">
        <v>63</v>
      </c>
      <c r="E21780" t="s">
        <v>748</v>
      </c>
      <c r="F21780" t="s">
        <v>32</v>
      </c>
      <c r="G21780" t="s">
        <v>211</v>
      </c>
      <c r="H21780" t="s">
        <v>151219</v>
      </c>
      <c r="I21780" t="s">
        <v>7127</v>
      </c>
      <c r="J21780" t="s">
        <v>36</v>
      </c>
      <c r="K21780" t="s">
        <v>37</v>
      </c>
      <c r="L21780" t="s">
        <v>151220</v>
      </c>
      <c r="M21780" t="s">
        <v>39</v>
      </c>
      <c r="N21780" t="s">
        <v>29</v>
      </c>
      <c r="O21780" t="s">
        <v>151221</v>
      </c>
      <c r="P21780" t="s">
        <v>151222</v>
      </c>
      <c r="Q21780" s="1">
        <v>19147</v>
      </c>
      <c r="R21780" t="s">
        <v>151223</v>
      </c>
      <c r="S21780" t="s">
        <v>11244</v>
      </c>
      <c r="T21780" t="s">
        <v>110934</v>
      </c>
      <c r="U21780" t="s">
        <v>95</v>
      </c>
      <c r="V21780">
        <v>1877</v>
      </c>
      <c r="W21780">
        <v>853</v>
      </c>
      <c r="X21780" t="s">
        <v>96</v>
      </c>
      <c r="Y21780">
        <v>168</v>
      </c>
      <c r="Z21780" t="s">
        <v>151224</v>
      </c>
      <c r="AA21780">
        <v>-22912955</v>
      </c>
      <c r="AB21780">
        <v>-45185157</v>
      </c>
    </row>
    <row r="21781" spans="1:28" x14ac:dyDescent="0.25">
      <c r="A21781">
        <v>21780</v>
      </c>
      <c r="B21781" t="s">
        <v>62</v>
      </c>
      <c r="C21781" t="s">
        <v>29</v>
      </c>
      <c r="D21781" t="s">
        <v>63</v>
      </c>
      <c r="E21781" t="s">
        <v>2316</v>
      </c>
      <c r="F21781" t="s">
        <v>177</v>
      </c>
      <c r="G21781" t="s">
        <v>50</v>
      </c>
      <c r="H21781" t="s">
        <v>151225</v>
      </c>
      <c r="I21781" t="s">
        <v>1240</v>
      </c>
      <c r="J21781" t="s">
        <v>358</v>
      </c>
      <c r="K21781" t="s">
        <v>359</v>
      </c>
      <c r="L21781" t="s">
        <v>151226</v>
      </c>
      <c r="M21781" t="s">
        <v>39</v>
      </c>
      <c r="N21781" t="s">
        <v>29</v>
      </c>
      <c r="O21781" t="s">
        <v>151227</v>
      </c>
      <c r="P21781" t="s">
        <v>151228</v>
      </c>
      <c r="Q21781" t="s">
        <v>68839</v>
      </c>
      <c r="R21781" t="s">
        <v>151229</v>
      </c>
      <c r="S21781" t="s">
        <v>14763</v>
      </c>
      <c r="T21781" t="s">
        <v>110308</v>
      </c>
      <c r="U21781" t="s">
        <v>59</v>
      </c>
      <c r="V21781">
        <v>1826</v>
      </c>
      <c r="W21781">
        <v>830</v>
      </c>
      <c r="X21781" t="s">
        <v>60</v>
      </c>
      <c r="Y21781">
        <v>173</v>
      </c>
      <c r="Z21781" t="s">
        <v>151230</v>
      </c>
      <c r="AA21781">
        <v>-8227729</v>
      </c>
      <c r="AB21781">
        <v>-34897548</v>
      </c>
    </row>
    <row r="21782" spans="1:28" x14ac:dyDescent="0.25">
      <c r="A21782">
        <v>21781</v>
      </c>
      <c r="B21782" t="s">
        <v>62</v>
      </c>
      <c r="C21782" t="s">
        <v>29</v>
      </c>
      <c r="D21782" t="s">
        <v>63</v>
      </c>
      <c r="E21782" t="s">
        <v>4765</v>
      </c>
      <c r="F21782" t="s">
        <v>82</v>
      </c>
      <c r="G21782" t="s">
        <v>211</v>
      </c>
      <c r="H21782" t="s">
        <v>151231</v>
      </c>
      <c r="I21782" t="s">
        <v>5858</v>
      </c>
      <c r="J21782" t="s">
        <v>36</v>
      </c>
      <c r="K21782" t="s">
        <v>37</v>
      </c>
      <c r="L21782" t="s">
        <v>151232</v>
      </c>
      <c r="M21782" t="s">
        <v>39</v>
      </c>
      <c r="N21782" t="s">
        <v>29</v>
      </c>
      <c r="O21782" t="s">
        <v>151233</v>
      </c>
      <c r="P21782" t="s">
        <v>151234</v>
      </c>
      <c r="Q21782" t="s">
        <v>58927</v>
      </c>
      <c r="R21782" t="s">
        <v>151235</v>
      </c>
      <c r="S21782" t="s">
        <v>13988</v>
      </c>
      <c r="T21782" t="s">
        <v>4128</v>
      </c>
      <c r="U21782" t="s">
        <v>95</v>
      </c>
      <c r="V21782">
        <v>1291</v>
      </c>
      <c r="W21782">
        <v>587</v>
      </c>
      <c r="X21782" t="s">
        <v>1628</v>
      </c>
      <c r="Y21782">
        <v>190</v>
      </c>
      <c r="Z21782" t="s">
        <v>151236</v>
      </c>
      <c r="AA21782">
        <v>-23647474</v>
      </c>
      <c r="AB21782">
        <v>-46807056</v>
      </c>
    </row>
    <row r="21783" spans="1:28" x14ac:dyDescent="0.25">
      <c r="A21783">
        <v>21782</v>
      </c>
      <c r="B21783" t="s">
        <v>28</v>
      </c>
      <c r="C21783" t="s">
        <v>29</v>
      </c>
      <c r="D21783" t="s">
        <v>30</v>
      </c>
      <c r="E21783" t="s">
        <v>481</v>
      </c>
      <c r="F21783" t="s">
        <v>624</v>
      </c>
      <c r="G21783" t="s">
        <v>441</v>
      </c>
      <c r="H21783" t="s">
        <v>151237</v>
      </c>
      <c r="I21783" t="s">
        <v>4062</v>
      </c>
      <c r="J21783" t="s">
        <v>660</v>
      </c>
      <c r="K21783" t="s">
        <v>661</v>
      </c>
      <c r="L21783" t="s">
        <v>151238</v>
      </c>
      <c r="M21783" t="s">
        <v>39</v>
      </c>
      <c r="N21783" t="s">
        <v>29</v>
      </c>
      <c r="O21783" t="s">
        <v>151239</v>
      </c>
      <c r="P21783" t="s">
        <v>151240</v>
      </c>
      <c r="Q21783" t="s">
        <v>36146</v>
      </c>
      <c r="R21783" t="s">
        <v>151241</v>
      </c>
      <c r="S21783" t="s">
        <v>4828</v>
      </c>
      <c r="T21783" t="s">
        <v>114145</v>
      </c>
      <c r="U21783" t="s">
        <v>95</v>
      </c>
      <c r="V21783">
        <v>1122</v>
      </c>
      <c r="W21783">
        <v>510</v>
      </c>
      <c r="X21783" t="s">
        <v>60</v>
      </c>
      <c r="Y21783">
        <v>172</v>
      </c>
      <c r="Z21783" t="s">
        <v>151242</v>
      </c>
      <c r="AA21783">
        <v>-20740309</v>
      </c>
      <c r="AB21783">
        <v>-41273136</v>
      </c>
    </row>
    <row r="21784" spans="1:28" x14ac:dyDescent="0.25">
      <c r="A21784">
        <v>21783</v>
      </c>
      <c r="B21784" t="s">
        <v>28</v>
      </c>
      <c r="C21784" t="s">
        <v>29</v>
      </c>
      <c r="D21784" t="s">
        <v>124</v>
      </c>
      <c r="E21784" t="s">
        <v>176</v>
      </c>
      <c r="F21784" t="s">
        <v>237</v>
      </c>
      <c r="G21784" t="s">
        <v>250</v>
      </c>
      <c r="H21784" t="s">
        <v>151243</v>
      </c>
      <c r="I21784" t="s">
        <v>2395</v>
      </c>
      <c r="J21784" t="s">
        <v>2396</v>
      </c>
      <c r="K21784" t="s">
        <v>2397</v>
      </c>
      <c r="L21784" t="s">
        <v>151244</v>
      </c>
      <c r="M21784" t="s">
        <v>39</v>
      </c>
      <c r="N21784" t="s">
        <v>29</v>
      </c>
      <c r="O21784" t="s">
        <v>151245</v>
      </c>
      <c r="P21784" t="s">
        <v>151246</v>
      </c>
      <c r="Q21784" t="s">
        <v>133330</v>
      </c>
      <c r="R21784" t="s">
        <v>151247</v>
      </c>
      <c r="S21784" t="s">
        <v>34505</v>
      </c>
      <c r="T21784" t="s">
        <v>3105</v>
      </c>
      <c r="U21784" t="s">
        <v>59</v>
      </c>
      <c r="V21784">
        <v>1274</v>
      </c>
      <c r="W21784">
        <v>579</v>
      </c>
      <c r="X21784" t="s">
        <v>147</v>
      </c>
      <c r="Y21784">
        <v>169</v>
      </c>
      <c r="Z21784" t="s">
        <v>151248</v>
      </c>
      <c r="AA21784">
        <v>-21028849</v>
      </c>
      <c r="AB21784">
        <v>-54304384</v>
      </c>
    </row>
    <row r="21785" spans="1:28" x14ac:dyDescent="0.25">
      <c r="A21785">
        <v>21784</v>
      </c>
      <c r="B21785" t="s">
        <v>28</v>
      </c>
      <c r="C21785" t="s">
        <v>29</v>
      </c>
      <c r="D21785" t="s">
        <v>30</v>
      </c>
      <c r="E21785" t="s">
        <v>2345</v>
      </c>
      <c r="F21785" t="s">
        <v>65</v>
      </c>
      <c r="G21785" t="s">
        <v>261</v>
      </c>
      <c r="H21785" t="s">
        <v>151249</v>
      </c>
      <c r="I21785" t="s">
        <v>1495</v>
      </c>
      <c r="J21785" t="s">
        <v>36</v>
      </c>
      <c r="K21785" t="s">
        <v>37</v>
      </c>
      <c r="L21785" t="s">
        <v>151250</v>
      </c>
      <c r="M21785" t="s">
        <v>39</v>
      </c>
      <c r="N21785" t="s">
        <v>29</v>
      </c>
      <c r="O21785" t="s">
        <v>151251</v>
      </c>
      <c r="P21785" t="s">
        <v>151252</v>
      </c>
      <c r="Q21785" t="s">
        <v>70941</v>
      </c>
      <c r="R21785" t="s">
        <v>151253</v>
      </c>
      <c r="S21785" t="s">
        <v>20023</v>
      </c>
      <c r="T21785" t="s">
        <v>19441</v>
      </c>
      <c r="U21785" t="s">
        <v>95</v>
      </c>
      <c r="V21785">
        <v>2121</v>
      </c>
      <c r="W21785">
        <v>964</v>
      </c>
      <c r="X21785" t="s">
        <v>282</v>
      </c>
      <c r="Y21785">
        <v>165</v>
      </c>
      <c r="Z21785" t="s">
        <v>151254</v>
      </c>
      <c r="AA21785">
        <v>-23348958</v>
      </c>
      <c r="AB21785">
        <v>-46019421</v>
      </c>
    </row>
    <row r="21786" spans="1:28" x14ac:dyDescent="0.25">
      <c r="A21786">
        <v>21785</v>
      </c>
      <c r="B21786" t="s">
        <v>62</v>
      </c>
      <c r="C21786" t="s">
        <v>29</v>
      </c>
      <c r="D21786" t="s">
        <v>63</v>
      </c>
      <c r="E21786" t="s">
        <v>2033</v>
      </c>
      <c r="F21786" t="s">
        <v>49</v>
      </c>
      <c r="G21786" t="s">
        <v>798</v>
      </c>
      <c r="H21786" t="s">
        <v>151255</v>
      </c>
      <c r="I21786" t="s">
        <v>6909</v>
      </c>
      <c r="J21786" t="s">
        <v>165</v>
      </c>
      <c r="K21786" t="s">
        <v>166</v>
      </c>
      <c r="L21786" t="s">
        <v>151256</v>
      </c>
      <c r="M21786" t="s">
        <v>39</v>
      </c>
      <c r="N21786" t="s">
        <v>29</v>
      </c>
      <c r="O21786" t="s">
        <v>151257</v>
      </c>
      <c r="P21786" t="s">
        <v>151258</v>
      </c>
      <c r="Q21786" s="1">
        <v>30413</v>
      </c>
      <c r="R21786" t="s">
        <v>151259</v>
      </c>
      <c r="S21786" t="s">
        <v>43546</v>
      </c>
      <c r="T21786" t="s">
        <v>19425</v>
      </c>
      <c r="U21786" t="s">
        <v>160</v>
      </c>
      <c r="V21786">
        <v>2270</v>
      </c>
      <c r="W21786">
        <v>1032</v>
      </c>
      <c r="X21786" t="s">
        <v>366</v>
      </c>
      <c r="Y21786">
        <v>183</v>
      </c>
      <c r="Z21786" t="s">
        <v>151260</v>
      </c>
      <c r="AA21786">
        <v>-29343933</v>
      </c>
      <c r="AB21786">
        <v>-53087652</v>
      </c>
    </row>
    <row r="21787" spans="1:28" x14ac:dyDescent="0.25">
      <c r="A21787">
        <v>21786</v>
      </c>
      <c r="B21787" t="s">
        <v>28</v>
      </c>
      <c r="C21787" t="s">
        <v>29</v>
      </c>
      <c r="D21787" t="s">
        <v>30</v>
      </c>
      <c r="E21787" t="s">
        <v>864</v>
      </c>
      <c r="F21787" t="s">
        <v>646</v>
      </c>
      <c r="G21787" t="s">
        <v>150</v>
      </c>
      <c r="H21787" t="s">
        <v>151261</v>
      </c>
      <c r="I21787" t="s">
        <v>3222</v>
      </c>
      <c r="J21787" t="s">
        <v>1734</v>
      </c>
      <c r="K21787" t="s">
        <v>1735</v>
      </c>
      <c r="L21787" t="s">
        <v>151262</v>
      </c>
      <c r="M21787" t="s">
        <v>39</v>
      </c>
      <c r="N21787" t="s">
        <v>29</v>
      </c>
      <c r="O21787" t="s">
        <v>151263</v>
      </c>
      <c r="P21787" t="s">
        <v>151264</v>
      </c>
      <c r="Q21787" t="s">
        <v>151265</v>
      </c>
      <c r="R21787" t="s">
        <v>151266</v>
      </c>
      <c r="S21787" t="s">
        <v>33692</v>
      </c>
      <c r="T21787" t="s">
        <v>102388</v>
      </c>
      <c r="U21787" t="s">
        <v>95</v>
      </c>
      <c r="V21787">
        <v>1650</v>
      </c>
      <c r="W21787">
        <v>750</v>
      </c>
      <c r="X21787" t="s">
        <v>282</v>
      </c>
      <c r="Y21787">
        <v>166</v>
      </c>
      <c r="Z21787" t="s">
        <v>151267</v>
      </c>
      <c r="AA21787">
        <v>-15495978</v>
      </c>
      <c r="AB21787">
        <v>-55957144</v>
      </c>
    </row>
    <row r="21788" spans="1:28" x14ac:dyDescent="0.25">
      <c r="A21788">
        <v>21787</v>
      </c>
      <c r="B21788" t="s">
        <v>62</v>
      </c>
      <c r="C21788" t="s">
        <v>29</v>
      </c>
      <c r="D21788" t="s">
        <v>63</v>
      </c>
      <c r="E21788" t="s">
        <v>1545</v>
      </c>
      <c r="F21788" t="s">
        <v>137</v>
      </c>
      <c r="G21788" t="s">
        <v>798</v>
      </c>
      <c r="H21788" t="s">
        <v>151268</v>
      </c>
      <c r="I21788" t="s">
        <v>2395</v>
      </c>
      <c r="J21788" t="s">
        <v>2396</v>
      </c>
      <c r="K21788" t="s">
        <v>2397</v>
      </c>
      <c r="L21788" t="s">
        <v>151269</v>
      </c>
      <c r="M21788" t="s">
        <v>39</v>
      </c>
      <c r="N21788" t="s">
        <v>29</v>
      </c>
      <c r="O21788" t="s">
        <v>151270</v>
      </c>
      <c r="P21788" t="s">
        <v>151271</v>
      </c>
      <c r="Q21788" s="1">
        <v>37075</v>
      </c>
      <c r="R21788" t="s">
        <v>151272</v>
      </c>
      <c r="S21788" t="s">
        <v>2866</v>
      </c>
      <c r="T21788" t="s">
        <v>151273</v>
      </c>
      <c r="U21788" t="s">
        <v>95</v>
      </c>
      <c r="V21788">
        <v>1404</v>
      </c>
      <c r="W21788">
        <v>638</v>
      </c>
      <c r="X21788" t="s">
        <v>366</v>
      </c>
      <c r="Y21788">
        <v>183</v>
      </c>
      <c r="Z21788" t="s">
        <v>151274</v>
      </c>
      <c r="AA21788">
        <v>-21061124</v>
      </c>
      <c r="AB21788">
        <v>-54172124</v>
      </c>
    </row>
    <row r="21789" spans="1:28" x14ac:dyDescent="0.25">
      <c r="A21789">
        <v>21788</v>
      </c>
      <c r="B21789" t="s">
        <v>62</v>
      </c>
      <c r="C21789" t="s">
        <v>29</v>
      </c>
      <c r="D21789" t="s">
        <v>63</v>
      </c>
      <c r="E21789" t="s">
        <v>343</v>
      </c>
      <c r="F21789" t="s">
        <v>49</v>
      </c>
      <c r="G21789" t="s">
        <v>612</v>
      </c>
      <c r="H21789" t="s">
        <v>151275</v>
      </c>
      <c r="I21789" t="s">
        <v>37</v>
      </c>
      <c r="J21789" t="s">
        <v>36</v>
      </c>
      <c r="K21789" t="s">
        <v>37</v>
      </c>
      <c r="L21789" t="s">
        <v>151276</v>
      </c>
      <c r="M21789" t="s">
        <v>39</v>
      </c>
      <c r="N21789" t="s">
        <v>29</v>
      </c>
      <c r="O21789" t="s">
        <v>151277</v>
      </c>
      <c r="P21789" t="s">
        <v>151278</v>
      </c>
      <c r="Q21789" t="s">
        <v>151279</v>
      </c>
      <c r="R21789" t="s">
        <v>151280</v>
      </c>
      <c r="S21789" t="s">
        <v>17796</v>
      </c>
      <c r="T21789" t="s">
        <v>151281</v>
      </c>
      <c r="U21789" t="s">
        <v>59</v>
      </c>
      <c r="V21789">
        <v>2259</v>
      </c>
      <c r="W21789">
        <v>1027</v>
      </c>
      <c r="X21789" t="s">
        <v>457</v>
      </c>
      <c r="Y21789">
        <v>176</v>
      </c>
      <c r="Z21789" t="s">
        <v>151282</v>
      </c>
      <c r="AA21789">
        <v>-23663837</v>
      </c>
      <c r="AB21789">
        <v>-46544066</v>
      </c>
    </row>
    <row r="21790" spans="1:28" x14ac:dyDescent="0.25">
      <c r="A21790">
        <v>21789</v>
      </c>
      <c r="B21790" t="s">
        <v>62</v>
      </c>
      <c r="C21790" t="s">
        <v>29</v>
      </c>
      <c r="D21790" t="s">
        <v>63</v>
      </c>
      <c r="E21790" t="s">
        <v>1598</v>
      </c>
      <c r="F21790" t="s">
        <v>331</v>
      </c>
      <c r="G21790" t="s">
        <v>50</v>
      </c>
      <c r="H21790" t="s">
        <v>151283</v>
      </c>
      <c r="I21790" t="s">
        <v>527</v>
      </c>
      <c r="J21790" t="s">
        <v>69</v>
      </c>
      <c r="K21790" t="s">
        <v>70</v>
      </c>
      <c r="L21790" t="s">
        <v>151284</v>
      </c>
      <c r="M21790" t="s">
        <v>39</v>
      </c>
      <c r="N21790" t="s">
        <v>29</v>
      </c>
      <c r="O21790" t="s">
        <v>151285</v>
      </c>
      <c r="P21790" t="s">
        <v>151286</v>
      </c>
      <c r="Q21790" s="1">
        <v>18477</v>
      </c>
      <c r="R21790" t="s">
        <v>151287</v>
      </c>
      <c r="S21790" t="s">
        <v>6801</v>
      </c>
      <c r="T21790" t="s">
        <v>34397</v>
      </c>
      <c r="U21790" t="s">
        <v>746</v>
      </c>
      <c r="V21790">
        <v>1676</v>
      </c>
      <c r="W21790">
        <v>762</v>
      </c>
      <c r="X21790" t="s">
        <v>79</v>
      </c>
      <c r="Y21790">
        <v>177</v>
      </c>
      <c r="Z21790" t="s">
        <v>151288</v>
      </c>
      <c r="AA21790">
        <v>-18935519</v>
      </c>
      <c r="AB21790">
        <v>-48351575</v>
      </c>
    </row>
    <row r="21791" spans="1:28" x14ac:dyDescent="0.25">
      <c r="A21791">
        <v>21790</v>
      </c>
      <c r="B21791" t="s">
        <v>28</v>
      </c>
      <c r="C21791" t="s">
        <v>29</v>
      </c>
      <c r="D21791" t="s">
        <v>30</v>
      </c>
      <c r="E21791" t="s">
        <v>1209</v>
      </c>
      <c r="F21791" t="s">
        <v>49</v>
      </c>
      <c r="G21791" t="s">
        <v>482</v>
      </c>
      <c r="H21791" t="s">
        <v>151289</v>
      </c>
      <c r="I21791" t="s">
        <v>6891</v>
      </c>
      <c r="J21791" t="s">
        <v>300</v>
      </c>
      <c r="K21791" t="s">
        <v>301</v>
      </c>
      <c r="L21791" t="s">
        <v>151290</v>
      </c>
      <c r="M21791" t="s">
        <v>39</v>
      </c>
      <c r="N21791" t="s">
        <v>29</v>
      </c>
      <c r="O21791" t="s">
        <v>151291</v>
      </c>
      <c r="P21791" t="s">
        <v>151292</v>
      </c>
      <c r="Q21791" t="s">
        <v>57183</v>
      </c>
      <c r="R21791" t="s">
        <v>151293</v>
      </c>
      <c r="S21791" t="s">
        <v>21509</v>
      </c>
      <c r="T21791" t="s">
        <v>18227</v>
      </c>
      <c r="U21791" t="s">
        <v>59</v>
      </c>
      <c r="V21791">
        <v>1901</v>
      </c>
      <c r="W21791">
        <v>864</v>
      </c>
      <c r="X21791" t="s">
        <v>60</v>
      </c>
      <c r="Y21791">
        <v>172</v>
      </c>
      <c r="Z21791" t="s">
        <v>151294</v>
      </c>
      <c r="AA21791">
        <v>-27882435</v>
      </c>
      <c r="AB21791">
        <v>-50368545</v>
      </c>
    </row>
    <row r="21792" spans="1:28" x14ac:dyDescent="0.25">
      <c r="A21792">
        <v>21791</v>
      </c>
      <c r="B21792" t="s">
        <v>62</v>
      </c>
      <c r="C21792" t="s">
        <v>29</v>
      </c>
      <c r="D21792" t="s">
        <v>63</v>
      </c>
      <c r="E21792" t="s">
        <v>420</v>
      </c>
      <c r="F21792" t="s">
        <v>49</v>
      </c>
      <c r="G21792" t="s">
        <v>1137</v>
      </c>
      <c r="H21792" t="s">
        <v>151295</v>
      </c>
      <c r="I21792" t="s">
        <v>37</v>
      </c>
      <c r="J21792" t="s">
        <v>36</v>
      </c>
      <c r="K21792" t="s">
        <v>37</v>
      </c>
      <c r="L21792" t="s">
        <v>151296</v>
      </c>
      <c r="M21792" t="s">
        <v>39</v>
      </c>
      <c r="N21792" t="s">
        <v>29</v>
      </c>
      <c r="O21792" t="s">
        <v>151297</v>
      </c>
      <c r="P21792" t="s">
        <v>151298</v>
      </c>
      <c r="Q21792" t="s">
        <v>151299</v>
      </c>
      <c r="R21792" t="s">
        <v>151300</v>
      </c>
      <c r="S21792" t="s">
        <v>7990</v>
      </c>
      <c r="T21792" t="s">
        <v>142248</v>
      </c>
      <c r="U21792" t="s">
        <v>95</v>
      </c>
      <c r="V21792">
        <v>1769</v>
      </c>
      <c r="W21792">
        <v>804</v>
      </c>
      <c r="X21792" t="s">
        <v>366</v>
      </c>
      <c r="Y21792">
        <v>183</v>
      </c>
      <c r="Z21792" t="s">
        <v>151301</v>
      </c>
      <c r="AA21792">
        <v>-23650714</v>
      </c>
      <c r="AB21792">
        <v>-46715040</v>
      </c>
    </row>
    <row r="21793" spans="1:28" x14ac:dyDescent="0.25">
      <c r="A21793">
        <v>21792</v>
      </c>
      <c r="B21793" t="s">
        <v>62</v>
      </c>
      <c r="C21793" t="s">
        <v>29</v>
      </c>
      <c r="D21793" t="s">
        <v>63</v>
      </c>
      <c r="E21793" t="s">
        <v>1072</v>
      </c>
      <c r="F21793" t="s">
        <v>331</v>
      </c>
      <c r="G21793" t="s">
        <v>1137</v>
      </c>
      <c r="H21793" t="s">
        <v>151302</v>
      </c>
      <c r="I21793" t="s">
        <v>6288</v>
      </c>
      <c r="J21793" t="s">
        <v>69</v>
      </c>
      <c r="K21793" t="s">
        <v>70</v>
      </c>
      <c r="L21793" t="s">
        <v>151303</v>
      </c>
      <c r="M21793" t="s">
        <v>39</v>
      </c>
      <c r="N21793" t="s">
        <v>29</v>
      </c>
      <c r="O21793" t="s">
        <v>151304</v>
      </c>
      <c r="P21793" t="s">
        <v>151305</v>
      </c>
      <c r="Q21793" t="s">
        <v>119766</v>
      </c>
      <c r="R21793" t="s">
        <v>151306</v>
      </c>
      <c r="S21793" t="s">
        <v>4369</v>
      </c>
      <c r="T21793" t="s">
        <v>28154</v>
      </c>
      <c r="U21793" t="s">
        <v>160</v>
      </c>
      <c r="V21793">
        <v>1883</v>
      </c>
      <c r="W21793">
        <v>856</v>
      </c>
      <c r="X21793" t="s">
        <v>147</v>
      </c>
      <c r="Y21793">
        <v>170</v>
      </c>
      <c r="Z21793" t="s">
        <v>151307</v>
      </c>
      <c r="AA21793">
        <v>-20123687</v>
      </c>
      <c r="AB21793">
        <v>-44565195</v>
      </c>
    </row>
    <row r="21794" spans="1:28" x14ac:dyDescent="0.25">
      <c r="A21794">
        <v>21793</v>
      </c>
      <c r="B21794" t="s">
        <v>28</v>
      </c>
      <c r="C21794" t="s">
        <v>29</v>
      </c>
      <c r="D21794" t="s">
        <v>30</v>
      </c>
      <c r="E21794" t="s">
        <v>635</v>
      </c>
      <c r="F21794" t="s">
        <v>49</v>
      </c>
      <c r="G21794" t="s">
        <v>1137</v>
      </c>
      <c r="H21794" t="s">
        <v>151308</v>
      </c>
      <c r="I21794" t="s">
        <v>37</v>
      </c>
      <c r="J21794" t="s">
        <v>36</v>
      </c>
      <c r="K21794" t="s">
        <v>37</v>
      </c>
      <c r="L21794" t="s">
        <v>151309</v>
      </c>
      <c r="M21794" t="s">
        <v>39</v>
      </c>
      <c r="N21794" t="s">
        <v>29</v>
      </c>
      <c r="O21794" t="s">
        <v>151310</v>
      </c>
      <c r="P21794" t="s">
        <v>151311</v>
      </c>
      <c r="Q21794" t="s">
        <v>149387</v>
      </c>
      <c r="R21794" t="s">
        <v>151312</v>
      </c>
      <c r="S21794" t="s">
        <v>31742</v>
      </c>
      <c r="T21794" t="s">
        <v>9059</v>
      </c>
      <c r="U21794" t="s">
        <v>160</v>
      </c>
      <c r="V21794">
        <v>1507</v>
      </c>
      <c r="W21794">
        <v>685</v>
      </c>
      <c r="X21794" t="s">
        <v>282</v>
      </c>
      <c r="Y21794">
        <v>164</v>
      </c>
      <c r="Z21794" t="s">
        <v>151313</v>
      </c>
      <c r="AA21794">
        <v>-23606039</v>
      </c>
      <c r="AB21794">
        <v>-46660627</v>
      </c>
    </row>
    <row r="21795" spans="1:28" x14ac:dyDescent="0.25">
      <c r="A21795">
        <v>21794</v>
      </c>
      <c r="B21795" t="s">
        <v>62</v>
      </c>
      <c r="C21795" t="s">
        <v>29</v>
      </c>
      <c r="D21795" t="s">
        <v>63</v>
      </c>
      <c r="E21795" t="s">
        <v>343</v>
      </c>
      <c r="F21795" t="s">
        <v>237</v>
      </c>
      <c r="G21795" t="s">
        <v>114</v>
      </c>
      <c r="H21795" t="s">
        <v>151314</v>
      </c>
      <c r="I21795" t="s">
        <v>484</v>
      </c>
      <c r="J21795" t="s">
        <v>485</v>
      </c>
      <c r="K21795" t="s">
        <v>486</v>
      </c>
      <c r="L21795" t="s">
        <v>151315</v>
      </c>
      <c r="M21795" t="s">
        <v>39</v>
      </c>
      <c r="N21795" t="s">
        <v>29</v>
      </c>
      <c r="O21795" t="s">
        <v>151316</v>
      </c>
      <c r="P21795" t="s">
        <v>151317</v>
      </c>
      <c r="Q21795" t="s">
        <v>124618</v>
      </c>
      <c r="R21795" t="s">
        <v>151318</v>
      </c>
      <c r="S21795" t="s">
        <v>2030</v>
      </c>
      <c r="T21795" t="s">
        <v>88547</v>
      </c>
      <c r="U21795" t="s">
        <v>59</v>
      </c>
      <c r="V21795">
        <v>1646</v>
      </c>
      <c r="W21795">
        <v>748</v>
      </c>
      <c r="X21795" t="s">
        <v>96</v>
      </c>
      <c r="Y21795">
        <v>167</v>
      </c>
      <c r="Z21795" t="s">
        <v>151319</v>
      </c>
      <c r="AA21795">
        <v>-29838454</v>
      </c>
      <c r="AB21795">
        <v>-51189962</v>
      </c>
    </row>
    <row r="21796" spans="1:28" x14ac:dyDescent="0.25">
      <c r="A21796">
        <v>21795</v>
      </c>
      <c r="B21796" t="s">
        <v>28</v>
      </c>
      <c r="C21796" t="s">
        <v>29</v>
      </c>
      <c r="D21796" t="s">
        <v>124</v>
      </c>
      <c r="E21796" t="s">
        <v>1268</v>
      </c>
      <c r="F21796" t="s">
        <v>237</v>
      </c>
      <c r="G21796" t="s">
        <v>736</v>
      </c>
      <c r="H21796" t="s">
        <v>151320</v>
      </c>
      <c r="I21796" t="s">
        <v>1536</v>
      </c>
      <c r="J21796" t="s">
        <v>485</v>
      </c>
      <c r="K21796" t="s">
        <v>486</v>
      </c>
      <c r="L21796" t="s">
        <v>151321</v>
      </c>
      <c r="M21796" t="s">
        <v>39</v>
      </c>
      <c r="N21796" t="s">
        <v>29</v>
      </c>
      <c r="O21796" t="s">
        <v>151322</v>
      </c>
      <c r="P21796" t="s">
        <v>151323</v>
      </c>
      <c r="Q21796" s="1">
        <v>35676</v>
      </c>
      <c r="R21796" t="s">
        <v>151324</v>
      </c>
      <c r="S21796" t="s">
        <v>6614</v>
      </c>
      <c r="T21796" t="s">
        <v>41577</v>
      </c>
      <c r="U21796" t="s">
        <v>59</v>
      </c>
      <c r="V21796">
        <v>1426</v>
      </c>
      <c r="W21796">
        <v>648</v>
      </c>
      <c r="X21796" t="s">
        <v>282</v>
      </c>
      <c r="Y21796">
        <v>165</v>
      </c>
      <c r="Z21796" t="s">
        <v>151325</v>
      </c>
      <c r="AA21796">
        <v>-29138063</v>
      </c>
      <c r="AB21796">
        <v>-50979624</v>
      </c>
    </row>
    <row r="21797" spans="1:28" x14ac:dyDescent="0.25">
      <c r="A21797">
        <v>21796</v>
      </c>
      <c r="B21797" t="s">
        <v>62</v>
      </c>
      <c r="C21797" t="s">
        <v>29</v>
      </c>
      <c r="D21797" t="s">
        <v>63</v>
      </c>
      <c r="E21797" t="s">
        <v>1417</v>
      </c>
      <c r="F21797" t="s">
        <v>237</v>
      </c>
      <c r="G21797" t="s">
        <v>33</v>
      </c>
      <c r="H21797" t="s">
        <v>151326</v>
      </c>
      <c r="I21797" t="s">
        <v>5105</v>
      </c>
      <c r="J21797" t="s">
        <v>36</v>
      </c>
      <c r="K21797" t="s">
        <v>37</v>
      </c>
      <c r="L21797" t="s">
        <v>151327</v>
      </c>
      <c r="M21797" t="s">
        <v>39</v>
      </c>
      <c r="N21797" t="s">
        <v>29</v>
      </c>
      <c r="O21797" t="s">
        <v>151328</v>
      </c>
      <c r="P21797" t="s">
        <v>151329</v>
      </c>
      <c r="Q21797" t="s">
        <v>3903</v>
      </c>
      <c r="R21797" t="s">
        <v>151330</v>
      </c>
      <c r="S21797" t="s">
        <v>1285</v>
      </c>
      <c r="T21797" t="s">
        <v>151331</v>
      </c>
      <c r="U21797" t="s">
        <v>95</v>
      </c>
      <c r="V21797">
        <v>2495</v>
      </c>
      <c r="W21797">
        <v>1134</v>
      </c>
      <c r="X21797" t="s">
        <v>366</v>
      </c>
      <c r="Y21797">
        <v>182</v>
      </c>
      <c r="Z21797" t="s">
        <v>151332</v>
      </c>
      <c r="AA21797">
        <v>-22651732</v>
      </c>
      <c r="AB21797">
        <v>-47868813</v>
      </c>
    </row>
    <row r="21798" spans="1:28" x14ac:dyDescent="0.25">
      <c r="A21798">
        <v>21797</v>
      </c>
      <c r="B21798" t="s">
        <v>28</v>
      </c>
      <c r="C21798" t="s">
        <v>29</v>
      </c>
      <c r="D21798" t="s">
        <v>30</v>
      </c>
      <c r="E21798" t="s">
        <v>1608</v>
      </c>
      <c r="F21798" t="s">
        <v>32</v>
      </c>
      <c r="G21798" t="s">
        <v>421</v>
      </c>
      <c r="H21798" t="s">
        <v>151333</v>
      </c>
      <c r="I21798" t="s">
        <v>37</v>
      </c>
      <c r="J21798" t="s">
        <v>36</v>
      </c>
      <c r="K21798" t="s">
        <v>37</v>
      </c>
      <c r="L21798" t="s">
        <v>151334</v>
      </c>
      <c r="M21798" t="s">
        <v>39</v>
      </c>
      <c r="N21798" t="s">
        <v>29</v>
      </c>
      <c r="O21798" t="s">
        <v>151335</v>
      </c>
      <c r="P21798" t="s">
        <v>151336</v>
      </c>
      <c r="Q21798" s="1">
        <v>34466</v>
      </c>
      <c r="R21798" t="s">
        <v>151337</v>
      </c>
      <c r="S21798" t="s">
        <v>30109</v>
      </c>
      <c r="T21798" t="s">
        <v>39413</v>
      </c>
      <c r="U21798" t="s">
        <v>95</v>
      </c>
      <c r="V21798">
        <v>1819</v>
      </c>
      <c r="W21798">
        <v>827</v>
      </c>
      <c r="X21798" t="s">
        <v>221</v>
      </c>
      <c r="Y21798">
        <v>163</v>
      </c>
      <c r="Z21798" t="s">
        <v>151338</v>
      </c>
      <c r="AA21798">
        <v>-23534179</v>
      </c>
      <c r="AB21798">
        <v>-46537252</v>
      </c>
    </row>
    <row r="21799" spans="1:28" x14ac:dyDescent="0.25">
      <c r="A21799">
        <v>21798</v>
      </c>
      <c r="B21799" t="s">
        <v>28</v>
      </c>
      <c r="C21799" t="s">
        <v>29</v>
      </c>
      <c r="D21799" t="s">
        <v>30</v>
      </c>
      <c r="E21799" t="s">
        <v>1534</v>
      </c>
      <c r="F21799" t="s">
        <v>1577</v>
      </c>
      <c r="G21799" t="s">
        <v>421</v>
      </c>
      <c r="H21799" t="s">
        <v>151339</v>
      </c>
      <c r="I21799" t="s">
        <v>1155</v>
      </c>
      <c r="J21799" t="s">
        <v>934</v>
      </c>
      <c r="K21799" t="s">
        <v>935</v>
      </c>
      <c r="L21799" t="s">
        <v>151340</v>
      </c>
      <c r="M21799" t="s">
        <v>39</v>
      </c>
      <c r="N21799" t="s">
        <v>29</v>
      </c>
      <c r="O21799" t="s">
        <v>151341</v>
      </c>
      <c r="P21799" t="s">
        <v>151342</v>
      </c>
      <c r="Q21799" t="s">
        <v>72304</v>
      </c>
      <c r="R21799" t="s">
        <v>151343</v>
      </c>
      <c r="S21799" t="s">
        <v>7998</v>
      </c>
      <c r="T21799" t="s">
        <v>42343</v>
      </c>
      <c r="U21799" t="s">
        <v>95</v>
      </c>
      <c r="V21799">
        <v>1982</v>
      </c>
      <c r="W21799">
        <v>901</v>
      </c>
      <c r="X21799" t="s">
        <v>46</v>
      </c>
      <c r="Y21799">
        <v>159</v>
      </c>
      <c r="Z21799" t="s">
        <v>151344</v>
      </c>
      <c r="AA21799">
        <v>-16891479</v>
      </c>
      <c r="AB21799">
        <v>-49153005</v>
      </c>
    </row>
    <row r="21800" spans="1:28" x14ac:dyDescent="0.25">
      <c r="A21800">
        <v>21799</v>
      </c>
      <c r="B21800" t="s">
        <v>62</v>
      </c>
      <c r="C21800" t="s">
        <v>29</v>
      </c>
      <c r="D21800" t="s">
        <v>63</v>
      </c>
      <c r="E21800" t="s">
        <v>1000</v>
      </c>
      <c r="F21800" t="s">
        <v>177</v>
      </c>
      <c r="G21800" t="s">
        <v>841</v>
      </c>
      <c r="H21800" t="s">
        <v>151345</v>
      </c>
      <c r="I21800" t="s">
        <v>2736</v>
      </c>
      <c r="J21800" t="s">
        <v>36</v>
      </c>
      <c r="K21800" t="s">
        <v>37</v>
      </c>
      <c r="L21800" t="s">
        <v>151346</v>
      </c>
      <c r="M21800" t="s">
        <v>39</v>
      </c>
      <c r="N21800" t="s">
        <v>29</v>
      </c>
      <c r="O21800" t="s">
        <v>151347</v>
      </c>
      <c r="P21800" t="s">
        <v>151348</v>
      </c>
      <c r="Q21800" s="1">
        <v>20496</v>
      </c>
      <c r="R21800" t="s">
        <v>151349</v>
      </c>
      <c r="S21800" t="s">
        <v>17632</v>
      </c>
      <c r="T21800" t="s">
        <v>10559</v>
      </c>
      <c r="U21800" t="s">
        <v>160</v>
      </c>
      <c r="V21800">
        <v>1698</v>
      </c>
      <c r="W21800">
        <v>772</v>
      </c>
      <c r="X21800" t="s">
        <v>79</v>
      </c>
      <c r="Y21800">
        <v>179</v>
      </c>
      <c r="Z21800" t="s">
        <v>151350</v>
      </c>
      <c r="AA21800">
        <v>-23192883</v>
      </c>
      <c r="AB21800">
        <v>-46862619</v>
      </c>
    </row>
    <row r="21801" spans="1:28" x14ac:dyDescent="0.25">
      <c r="A21801">
        <v>21800</v>
      </c>
      <c r="B21801" t="s">
        <v>62</v>
      </c>
      <c r="C21801" t="s">
        <v>29</v>
      </c>
      <c r="D21801" t="s">
        <v>63</v>
      </c>
      <c r="E21801" t="s">
        <v>611</v>
      </c>
      <c r="F21801" t="s">
        <v>49</v>
      </c>
      <c r="G21801" t="s">
        <v>223</v>
      </c>
      <c r="H21801" t="s">
        <v>151351</v>
      </c>
      <c r="I21801" t="s">
        <v>7367</v>
      </c>
      <c r="J21801" t="s">
        <v>69</v>
      </c>
      <c r="K21801" t="s">
        <v>70</v>
      </c>
      <c r="L21801" t="s">
        <v>151352</v>
      </c>
      <c r="M21801" t="s">
        <v>39</v>
      </c>
      <c r="N21801" t="s">
        <v>29</v>
      </c>
      <c r="O21801" t="s">
        <v>151353</v>
      </c>
      <c r="P21801" t="s">
        <v>151354</v>
      </c>
      <c r="Q21801" s="1">
        <v>34192</v>
      </c>
      <c r="R21801" t="s">
        <v>151355</v>
      </c>
      <c r="S21801" t="s">
        <v>9679</v>
      </c>
      <c r="T21801" t="s">
        <v>23002</v>
      </c>
      <c r="U21801" t="s">
        <v>95</v>
      </c>
      <c r="V21801">
        <v>1261</v>
      </c>
      <c r="W21801">
        <v>573</v>
      </c>
      <c r="X21801" t="s">
        <v>609</v>
      </c>
      <c r="Y21801">
        <v>188</v>
      </c>
      <c r="Z21801" t="s">
        <v>151356</v>
      </c>
      <c r="AA21801">
        <v>-19539221</v>
      </c>
      <c r="AB21801">
        <v>-46993380</v>
      </c>
    </row>
    <row r="21802" spans="1:28" x14ac:dyDescent="0.25">
      <c r="A21802">
        <v>21801</v>
      </c>
      <c r="B21802" t="s">
        <v>62</v>
      </c>
      <c r="C21802" t="s">
        <v>29</v>
      </c>
      <c r="D21802" t="s">
        <v>63</v>
      </c>
      <c r="E21802" t="s">
        <v>2015</v>
      </c>
      <c r="F21802" t="s">
        <v>177</v>
      </c>
      <c r="G21802" t="s">
        <v>188</v>
      </c>
      <c r="H21802" t="s">
        <v>151357</v>
      </c>
      <c r="I21802" t="s">
        <v>5062</v>
      </c>
      <c r="J21802" t="s">
        <v>934</v>
      </c>
      <c r="K21802" t="s">
        <v>935</v>
      </c>
      <c r="L21802" t="s">
        <v>151358</v>
      </c>
      <c r="M21802" t="s">
        <v>39</v>
      </c>
      <c r="N21802" t="s">
        <v>29</v>
      </c>
      <c r="O21802" t="s">
        <v>151359</v>
      </c>
      <c r="P21802" t="s">
        <v>151360</v>
      </c>
      <c r="Q21802" s="1">
        <v>33125</v>
      </c>
      <c r="R21802" t="s">
        <v>151361</v>
      </c>
      <c r="S21802" t="s">
        <v>19758</v>
      </c>
      <c r="T21802" t="s">
        <v>29653</v>
      </c>
      <c r="U21802" t="s">
        <v>59</v>
      </c>
      <c r="V21802">
        <v>1899</v>
      </c>
      <c r="W21802">
        <v>863</v>
      </c>
      <c r="X21802" t="s">
        <v>79</v>
      </c>
      <c r="Y21802">
        <v>177</v>
      </c>
      <c r="Z21802" t="s">
        <v>151362</v>
      </c>
      <c r="AA21802">
        <v>-17769042</v>
      </c>
      <c r="AB21802">
        <v>-51746824</v>
      </c>
    </row>
    <row r="21803" spans="1:28" x14ac:dyDescent="0.25">
      <c r="A21803">
        <v>21802</v>
      </c>
      <c r="B21803" t="s">
        <v>28</v>
      </c>
      <c r="C21803" t="s">
        <v>29</v>
      </c>
      <c r="D21803" t="s">
        <v>124</v>
      </c>
      <c r="E21803" t="s">
        <v>2288</v>
      </c>
      <c r="F21803" t="s">
        <v>49</v>
      </c>
      <c r="G21803" t="s">
        <v>1137</v>
      </c>
      <c r="H21803" t="s">
        <v>132582</v>
      </c>
      <c r="I21803" t="s">
        <v>5808</v>
      </c>
      <c r="J21803" t="s">
        <v>672</v>
      </c>
      <c r="K21803" t="s">
        <v>673</v>
      </c>
      <c r="L21803" t="s">
        <v>151363</v>
      </c>
      <c r="M21803" t="s">
        <v>39</v>
      </c>
      <c r="N21803" t="s">
        <v>29</v>
      </c>
      <c r="O21803" t="s">
        <v>24063</v>
      </c>
      <c r="P21803" t="s">
        <v>151364</v>
      </c>
      <c r="Q21803" t="s">
        <v>151365</v>
      </c>
      <c r="R21803" t="s">
        <v>151366</v>
      </c>
      <c r="S21803" t="s">
        <v>25153</v>
      </c>
      <c r="T21803" t="s">
        <v>31994</v>
      </c>
      <c r="U21803" t="s">
        <v>59</v>
      </c>
      <c r="V21803">
        <v>1729</v>
      </c>
      <c r="W21803">
        <v>786</v>
      </c>
      <c r="X21803" t="s">
        <v>174</v>
      </c>
      <c r="Y21803">
        <v>156</v>
      </c>
      <c r="Z21803" t="s">
        <v>151367</v>
      </c>
      <c r="AA21803">
        <v>-7142108</v>
      </c>
      <c r="AB21803">
        <v>-39231359</v>
      </c>
    </row>
    <row r="21804" spans="1:28" x14ac:dyDescent="0.25">
      <c r="A21804">
        <v>21803</v>
      </c>
      <c r="B21804" t="s">
        <v>28</v>
      </c>
      <c r="C21804" t="s">
        <v>29</v>
      </c>
      <c r="D21804" t="s">
        <v>30</v>
      </c>
      <c r="E21804" t="s">
        <v>2325</v>
      </c>
      <c r="F21804" t="s">
        <v>646</v>
      </c>
      <c r="G21804" t="s">
        <v>162</v>
      </c>
      <c r="H21804" t="s">
        <v>151368</v>
      </c>
      <c r="I21804" t="s">
        <v>284</v>
      </c>
      <c r="J21804" t="s">
        <v>660</v>
      </c>
      <c r="K21804" t="s">
        <v>661</v>
      </c>
      <c r="L21804" t="s">
        <v>151369</v>
      </c>
      <c r="M21804" t="s">
        <v>39</v>
      </c>
      <c r="N21804" t="s">
        <v>29</v>
      </c>
      <c r="O21804" t="s">
        <v>151370</v>
      </c>
      <c r="P21804" t="s">
        <v>151371</v>
      </c>
      <c r="Q21804" t="s">
        <v>151372</v>
      </c>
      <c r="R21804" t="s">
        <v>151373</v>
      </c>
      <c r="S21804" t="s">
        <v>8895</v>
      </c>
      <c r="T21804" t="s">
        <v>13411</v>
      </c>
      <c r="U21804" t="s">
        <v>95</v>
      </c>
      <c r="V21804">
        <v>2004</v>
      </c>
      <c r="W21804">
        <v>911</v>
      </c>
      <c r="X21804" t="s">
        <v>174</v>
      </c>
      <c r="Y21804">
        <v>156</v>
      </c>
      <c r="Z21804" t="s">
        <v>151374</v>
      </c>
      <c r="AA21804">
        <v>-20358833</v>
      </c>
      <c r="AB21804">
        <v>-40332689</v>
      </c>
    </row>
    <row r="21805" spans="1:28" x14ac:dyDescent="0.25">
      <c r="A21805">
        <v>21804</v>
      </c>
      <c r="B21805" t="s">
        <v>62</v>
      </c>
      <c r="C21805" t="s">
        <v>29</v>
      </c>
      <c r="D21805" t="s">
        <v>63</v>
      </c>
      <c r="E21805" t="s">
        <v>2015</v>
      </c>
      <c r="F21805" t="s">
        <v>137</v>
      </c>
      <c r="G21805" t="s">
        <v>612</v>
      </c>
      <c r="H21805" t="s">
        <v>151375</v>
      </c>
      <c r="I21805" t="s">
        <v>484</v>
      </c>
      <c r="J21805" t="s">
        <v>485</v>
      </c>
      <c r="K21805" t="s">
        <v>486</v>
      </c>
      <c r="L21805" t="s">
        <v>151376</v>
      </c>
      <c r="M21805" t="s">
        <v>39</v>
      </c>
      <c r="N21805" t="s">
        <v>29</v>
      </c>
      <c r="O21805" t="s">
        <v>151377</v>
      </c>
      <c r="P21805" t="s">
        <v>151378</v>
      </c>
      <c r="Q21805" t="s">
        <v>151379</v>
      </c>
      <c r="R21805" t="s">
        <v>151380</v>
      </c>
      <c r="S21805" t="s">
        <v>29614</v>
      </c>
      <c r="T21805" t="s">
        <v>21150</v>
      </c>
      <c r="U21805" t="s">
        <v>746</v>
      </c>
      <c r="V21805">
        <v>2143</v>
      </c>
      <c r="W21805">
        <v>974</v>
      </c>
      <c r="X21805" t="s">
        <v>609</v>
      </c>
      <c r="Y21805">
        <v>187</v>
      </c>
      <c r="Z21805" t="s">
        <v>151381</v>
      </c>
      <c r="AA21805">
        <v>-29785884</v>
      </c>
      <c r="AB21805">
        <v>-51205877</v>
      </c>
    </row>
    <row r="21806" spans="1:28" x14ac:dyDescent="0.25">
      <c r="A21806">
        <v>21805</v>
      </c>
      <c r="B21806" t="s">
        <v>28</v>
      </c>
      <c r="C21806" t="s">
        <v>29</v>
      </c>
      <c r="D21806" t="s">
        <v>30</v>
      </c>
      <c r="E21806" t="s">
        <v>199</v>
      </c>
      <c r="F21806" t="s">
        <v>237</v>
      </c>
      <c r="G21806" t="s">
        <v>223</v>
      </c>
      <c r="H21806" t="s">
        <v>151382</v>
      </c>
      <c r="I21806" t="s">
        <v>3411</v>
      </c>
      <c r="J21806" t="s">
        <v>300</v>
      </c>
      <c r="K21806" t="s">
        <v>301</v>
      </c>
      <c r="L21806" t="s">
        <v>151383</v>
      </c>
      <c r="M21806" t="s">
        <v>39</v>
      </c>
      <c r="N21806" t="s">
        <v>29</v>
      </c>
      <c r="O21806" t="s">
        <v>151384</v>
      </c>
      <c r="P21806" t="s">
        <v>151385</v>
      </c>
      <c r="Q21806" s="1">
        <v>26604</v>
      </c>
      <c r="R21806" t="s">
        <v>151386</v>
      </c>
      <c r="S21806" t="s">
        <v>5117</v>
      </c>
      <c r="T21806" t="s">
        <v>5774</v>
      </c>
      <c r="U21806" t="s">
        <v>59</v>
      </c>
      <c r="V21806">
        <v>1131</v>
      </c>
      <c r="W21806">
        <v>514</v>
      </c>
      <c r="X21806" t="s">
        <v>174</v>
      </c>
      <c r="Y21806">
        <v>156</v>
      </c>
      <c r="Z21806" t="s">
        <v>151387</v>
      </c>
      <c r="AA21806">
        <v>-26886348</v>
      </c>
      <c r="AB21806">
        <v>-49056847</v>
      </c>
    </row>
    <row r="21807" spans="1:28" x14ac:dyDescent="0.25">
      <c r="A21807">
        <v>21806</v>
      </c>
      <c r="B21807" t="s">
        <v>62</v>
      </c>
      <c r="C21807" t="s">
        <v>29</v>
      </c>
      <c r="D21807" t="s">
        <v>63</v>
      </c>
      <c r="E21807" t="s">
        <v>2685</v>
      </c>
      <c r="F21807" t="s">
        <v>49</v>
      </c>
      <c r="G21807" t="s">
        <v>66</v>
      </c>
      <c r="H21807" t="s">
        <v>151388</v>
      </c>
      <c r="I21807" t="s">
        <v>87</v>
      </c>
      <c r="J21807" t="s">
        <v>86</v>
      </c>
      <c r="K21807" t="s">
        <v>87</v>
      </c>
      <c r="L21807" t="s">
        <v>151389</v>
      </c>
      <c r="M21807" t="s">
        <v>39</v>
      </c>
      <c r="N21807" t="s">
        <v>29</v>
      </c>
      <c r="O21807" t="s">
        <v>151390</v>
      </c>
      <c r="P21807" t="s">
        <v>151391</v>
      </c>
      <c r="Q21807" t="s">
        <v>73508</v>
      </c>
      <c r="R21807" t="s">
        <v>151392</v>
      </c>
      <c r="S21807" t="s">
        <v>5656</v>
      </c>
      <c r="T21807" t="s">
        <v>34917</v>
      </c>
      <c r="U21807" t="s">
        <v>173</v>
      </c>
      <c r="V21807">
        <v>1784</v>
      </c>
      <c r="W21807">
        <v>811</v>
      </c>
      <c r="X21807" t="s">
        <v>457</v>
      </c>
      <c r="Y21807">
        <v>175</v>
      </c>
      <c r="Z21807" t="s">
        <v>151393</v>
      </c>
      <c r="AA21807">
        <v>-22843369</v>
      </c>
      <c r="AB21807">
        <v>-43344204</v>
      </c>
    </row>
    <row r="21808" spans="1:28" x14ac:dyDescent="0.25">
      <c r="A21808">
        <v>21807</v>
      </c>
      <c r="B21808" t="s">
        <v>62</v>
      </c>
      <c r="C21808" t="s">
        <v>29</v>
      </c>
      <c r="D21808" t="s">
        <v>63</v>
      </c>
      <c r="E21808" t="s">
        <v>873</v>
      </c>
      <c r="F21808" t="s">
        <v>49</v>
      </c>
      <c r="G21808" t="s">
        <v>223</v>
      </c>
      <c r="H21808" t="s">
        <v>151394</v>
      </c>
      <c r="I21808" t="s">
        <v>333</v>
      </c>
      <c r="J21808" t="s">
        <v>334</v>
      </c>
      <c r="K21808" t="s">
        <v>335</v>
      </c>
      <c r="L21808" t="s">
        <v>151395</v>
      </c>
      <c r="M21808" t="s">
        <v>39</v>
      </c>
      <c r="N21808" t="s">
        <v>29</v>
      </c>
      <c r="O21808" t="s">
        <v>151396</v>
      </c>
      <c r="P21808" t="s">
        <v>151397</v>
      </c>
      <c r="Q21808" t="s">
        <v>67768</v>
      </c>
      <c r="R21808" t="s">
        <v>151398</v>
      </c>
      <c r="S21808" t="s">
        <v>23265</v>
      </c>
      <c r="T21808" t="s">
        <v>850</v>
      </c>
      <c r="U21808" t="s">
        <v>95</v>
      </c>
      <c r="V21808">
        <v>1230</v>
      </c>
      <c r="W21808">
        <v>559</v>
      </c>
      <c r="X21808" t="s">
        <v>366</v>
      </c>
      <c r="Y21808">
        <v>182</v>
      </c>
      <c r="Z21808" t="s">
        <v>151399</v>
      </c>
      <c r="AA21808">
        <v>-14893408</v>
      </c>
      <c r="AB21808">
        <v>-39323039</v>
      </c>
    </row>
    <row r="21809" spans="1:28" x14ac:dyDescent="0.25">
      <c r="A21809">
        <v>21808</v>
      </c>
      <c r="B21809" t="s">
        <v>62</v>
      </c>
      <c r="C21809" t="s">
        <v>29</v>
      </c>
      <c r="D21809" t="s">
        <v>63</v>
      </c>
      <c r="E21809" t="s">
        <v>873</v>
      </c>
      <c r="F21809" t="s">
        <v>1577</v>
      </c>
      <c r="G21809" t="s">
        <v>320</v>
      </c>
      <c r="H21809" t="s">
        <v>151400</v>
      </c>
      <c r="I21809" t="s">
        <v>37</v>
      </c>
      <c r="J21809" t="s">
        <v>36</v>
      </c>
      <c r="K21809" t="s">
        <v>37</v>
      </c>
      <c r="L21809" t="s">
        <v>151401</v>
      </c>
      <c r="M21809" t="s">
        <v>39</v>
      </c>
      <c r="N21809" t="s">
        <v>29</v>
      </c>
      <c r="O21809" t="s">
        <v>151402</v>
      </c>
      <c r="P21809" t="s">
        <v>151403</v>
      </c>
      <c r="Q21809" s="1">
        <v>24931</v>
      </c>
      <c r="R21809" t="s">
        <v>151404</v>
      </c>
      <c r="S21809" t="s">
        <v>7981</v>
      </c>
      <c r="T21809" t="s">
        <v>79792</v>
      </c>
      <c r="U21809" t="s">
        <v>95</v>
      </c>
      <c r="V21809">
        <v>2396</v>
      </c>
      <c r="W21809">
        <v>1089</v>
      </c>
      <c r="X21809" t="s">
        <v>504</v>
      </c>
      <c r="Y21809">
        <v>181</v>
      </c>
      <c r="Z21809" t="s">
        <v>151405</v>
      </c>
      <c r="AA21809">
        <v>-23662433</v>
      </c>
      <c r="AB21809">
        <v>-46543559</v>
      </c>
    </row>
    <row r="21810" spans="1:28" x14ac:dyDescent="0.25">
      <c r="A21810">
        <v>21809</v>
      </c>
      <c r="B21810" t="s">
        <v>62</v>
      </c>
      <c r="C21810" t="s">
        <v>29</v>
      </c>
      <c r="D21810" t="s">
        <v>63</v>
      </c>
      <c r="E21810" t="s">
        <v>682</v>
      </c>
      <c r="F21810" t="s">
        <v>237</v>
      </c>
      <c r="G21810" t="s">
        <v>379</v>
      </c>
      <c r="H21810" t="s">
        <v>151406</v>
      </c>
      <c r="I21810" t="s">
        <v>87</v>
      </c>
      <c r="J21810" t="s">
        <v>86</v>
      </c>
      <c r="K21810" t="s">
        <v>87</v>
      </c>
      <c r="L21810" t="s">
        <v>151407</v>
      </c>
      <c r="M21810" t="s">
        <v>39</v>
      </c>
      <c r="N21810" t="s">
        <v>29</v>
      </c>
      <c r="O21810" t="s">
        <v>151408</v>
      </c>
      <c r="P21810" t="s">
        <v>151409</v>
      </c>
      <c r="Q21810" s="1">
        <v>26544</v>
      </c>
      <c r="R21810" t="s">
        <v>151410</v>
      </c>
      <c r="S21810" t="s">
        <v>17367</v>
      </c>
      <c r="T21810" t="s">
        <v>91131</v>
      </c>
      <c r="U21810" t="s">
        <v>45</v>
      </c>
      <c r="V21810">
        <v>2319</v>
      </c>
      <c r="W21810">
        <v>1054</v>
      </c>
      <c r="X21810" t="s">
        <v>96</v>
      </c>
      <c r="Y21810">
        <v>168</v>
      </c>
      <c r="Z21810" t="s">
        <v>151411</v>
      </c>
      <c r="AA21810">
        <v>-23012110</v>
      </c>
      <c r="AB21810">
        <v>-43254275</v>
      </c>
    </row>
    <row r="21811" spans="1:28" x14ac:dyDescent="0.25">
      <c r="A21811">
        <v>21810</v>
      </c>
      <c r="B21811" t="s">
        <v>28</v>
      </c>
      <c r="C21811" t="s">
        <v>29</v>
      </c>
      <c r="D21811" t="s">
        <v>124</v>
      </c>
      <c r="E21811" t="s">
        <v>568</v>
      </c>
      <c r="F21811" t="s">
        <v>177</v>
      </c>
      <c r="G21811" t="s">
        <v>211</v>
      </c>
      <c r="H21811" t="s">
        <v>151412</v>
      </c>
      <c r="I21811" t="s">
        <v>6019</v>
      </c>
      <c r="J21811" t="s">
        <v>334</v>
      </c>
      <c r="K21811" t="s">
        <v>335</v>
      </c>
      <c r="L21811" t="s">
        <v>151413</v>
      </c>
      <c r="M21811" t="s">
        <v>39</v>
      </c>
      <c r="N21811" t="s">
        <v>29</v>
      </c>
      <c r="O21811" t="s">
        <v>151414</v>
      </c>
      <c r="P21811" t="s">
        <v>151415</v>
      </c>
      <c r="Q21811" s="1">
        <v>30295</v>
      </c>
      <c r="R21811" t="s">
        <v>151416</v>
      </c>
      <c r="S21811" t="s">
        <v>18920</v>
      </c>
      <c r="T21811" t="s">
        <v>13931</v>
      </c>
      <c r="U21811" t="s">
        <v>160</v>
      </c>
      <c r="V21811">
        <v>2066</v>
      </c>
      <c r="W21811">
        <v>939</v>
      </c>
      <c r="X21811" t="s">
        <v>147</v>
      </c>
      <c r="Y21811">
        <v>171</v>
      </c>
      <c r="Z21811" t="s">
        <v>151417</v>
      </c>
      <c r="AA21811">
        <v>-12238430</v>
      </c>
      <c r="AB21811">
        <v>-39125478</v>
      </c>
    </row>
    <row r="21812" spans="1:28" x14ac:dyDescent="0.25">
      <c r="A21812">
        <v>21811</v>
      </c>
      <c r="B21812" t="s">
        <v>62</v>
      </c>
      <c r="C21812" t="s">
        <v>29</v>
      </c>
      <c r="D21812" t="s">
        <v>63</v>
      </c>
      <c r="E21812" t="s">
        <v>1019</v>
      </c>
      <c r="F21812" t="s">
        <v>237</v>
      </c>
      <c r="G21812" t="s">
        <v>33</v>
      </c>
      <c r="H21812" t="s">
        <v>151418</v>
      </c>
      <c r="I21812" t="s">
        <v>559</v>
      </c>
      <c r="J21812" t="s">
        <v>485</v>
      </c>
      <c r="K21812" t="s">
        <v>486</v>
      </c>
      <c r="L21812" t="s">
        <v>151419</v>
      </c>
      <c r="M21812" t="s">
        <v>39</v>
      </c>
      <c r="N21812" t="s">
        <v>29</v>
      </c>
      <c r="O21812" t="s">
        <v>151420</v>
      </c>
      <c r="P21812" t="s">
        <v>151421</v>
      </c>
      <c r="Q21812" s="1">
        <v>36984</v>
      </c>
      <c r="R21812" t="s">
        <v>151422</v>
      </c>
      <c r="S21812" t="s">
        <v>52382</v>
      </c>
      <c r="T21812" t="s">
        <v>120442</v>
      </c>
      <c r="U21812" t="s">
        <v>746</v>
      </c>
      <c r="V21812">
        <v>1690</v>
      </c>
      <c r="W21812">
        <v>768</v>
      </c>
      <c r="X21812" t="s">
        <v>329</v>
      </c>
      <c r="Y21812">
        <v>185</v>
      </c>
      <c r="Z21812" t="s">
        <v>151423</v>
      </c>
      <c r="AA21812">
        <v>-30117469</v>
      </c>
      <c r="AB21812">
        <v>-51206087</v>
      </c>
    </row>
    <row r="21813" spans="1:28" x14ac:dyDescent="0.25">
      <c r="A21813">
        <v>21812</v>
      </c>
      <c r="B21813" t="s">
        <v>28</v>
      </c>
      <c r="C21813" t="s">
        <v>29</v>
      </c>
      <c r="D21813" t="s">
        <v>124</v>
      </c>
      <c r="E21813" t="s">
        <v>125</v>
      </c>
      <c r="F21813" t="s">
        <v>49</v>
      </c>
      <c r="G21813" t="s">
        <v>138</v>
      </c>
      <c r="H21813" t="s">
        <v>151424</v>
      </c>
      <c r="I21813" t="s">
        <v>240</v>
      </c>
      <c r="J21813" t="s">
        <v>36</v>
      </c>
      <c r="K21813" t="s">
        <v>37</v>
      </c>
      <c r="L21813" t="s">
        <v>151425</v>
      </c>
      <c r="M21813" t="s">
        <v>39</v>
      </c>
      <c r="N21813" t="s">
        <v>29</v>
      </c>
      <c r="O21813" t="s">
        <v>151426</v>
      </c>
      <c r="P21813" t="s">
        <v>151427</v>
      </c>
      <c r="Q21813" t="s">
        <v>135463</v>
      </c>
      <c r="R21813" t="s">
        <v>151428</v>
      </c>
      <c r="S21813" t="s">
        <v>3569</v>
      </c>
      <c r="T21813" t="s">
        <v>55723</v>
      </c>
      <c r="U21813" t="s">
        <v>95</v>
      </c>
      <c r="V21813">
        <v>1188</v>
      </c>
      <c r="W21813">
        <v>540</v>
      </c>
      <c r="X21813" t="s">
        <v>221</v>
      </c>
      <c r="Y21813">
        <v>163</v>
      </c>
      <c r="Z21813" t="s">
        <v>151429</v>
      </c>
      <c r="AA21813">
        <v>-22619227</v>
      </c>
      <c r="AB21813">
        <v>-47293259</v>
      </c>
    </row>
    <row r="21814" spans="1:28" x14ac:dyDescent="0.25">
      <c r="A21814">
        <v>21813</v>
      </c>
      <c r="B21814" t="s">
        <v>28</v>
      </c>
      <c r="C21814" t="s">
        <v>29</v>
      </c>
      <c r="D21814" t="s">
        <v>30</v>
      </c>
      <c r="E21814" t="s">
        <v>1795</v>
      </c>
      <c r="F21814" t="s">
        <v>137</v>
      </c>
      <c r="G21814" t="s">
        <v>441</v>
      </c>
      <c r="H21814" t="s">
        <v>151430</v>
      </c>
      <c r="I21814" t="s">
        <v>1495</v>
      </c>
      <c r="J21814" t="s">
        <v>36</v>
      </c>
      <c r="K21814" t="s">
        <v>37</v>
      </c>
      <c r="L21814" t="s">
        <v>151431</v>
      </c>
      <c r="M21814" t="s">
        <v>39</v>
      </c>
      <c r="N21814" t="s">
        <v>29</v>
      </c>
      <c r="O21814" t="s">
        <v>151432</v>
      </c>
      <c r="P21814" t="s">
        <v>151433</v>
      </c>
      <c r="Q21814" t="s">
        <v>48283</v>
      </c>
      <c r="R21814" t="s">
        <v>151434</v>
      </c>
      <c r="S21814" t="s">
        <v>27158</v>
      </c>
      <c r="T21814" t="s">
        <v>100475</v>
      </c>
      <c r="U21814" t="s">
        <v>160</v>
      </c>
      <c r="V21814">
        <v>1729</v>
      </c>
      <c r="W21814">
        <v>786</v>
      </c>
      <c r="X21814" t="s">
        <v>96</v>
      </c>
      <c r="Y21814">
        <v>168</v>
      </c>
      <c r="Z21814" t="s">
        <v>151435</v>
      </c>
      <c r="AA21814">
        <v>-23303789</v>
      </c>
      <c r="AB21814">
        <v>-45914880</v>
      </c>
    </row>
    <row r="21815" spans="1:28" x14ac:dyDescent="0.25">
      <c r="A21815">
        <v>21814</v>
      </c>
      <c r="B21815" t="s">
        <v>62</v>
      </c>
      <c r="C21815" t="s">
        <v>29</v>
      </c>
      <c r="D21815" t="s">
        <v>63</v>
      </c>
      <c r="E21815" t="s">
        <v>2150</v>
      </c>
      <c r="F21815" t="s">
        <v>32</v>
      </c>
      <c r="G21815" t="s">
        <v>421</v>
      </c>
      <c r="H21815" t="s">
        <v>151436</v>
      </c>
      <c r="I21815" t="s">
        <v>6019</v>
      </c>
      <c r="J21815" t="s">
        <v>334</v>
      </c>
      <c r="K21815" t="s">
        <v>335</v>
      </c>
      <c r="L21815" t="s">
        <v>151437</v>
      </c>
      <c r="M21815" t="s">
        <v>39</v>
      </c>
      <c r="N21815" t="s">
        <v>29</v>
      </c>
      <c r="O21815" t="s">
        <v>151438</v>
      </c>
      <c r="P21815" t="s">
        <v>151439</v>
      </c>
      <c r="Q21815" t="s">
        <v>151440</v>
      </c>
      <c r="R21815" t="s">
        <v>151441</v>
      </c>
      <c r="S21815" t="s">
        <v>3063</v>
      </c>
      <c r="T21815" t="s">
        <v>42429</v>
      </c>
      <c r="U21815" t="s">
        <v>160</v>
      </c>
      <c r="V21815">
        <v>2365</v>
      </c>
      <c r="W21815">
        <v>1075</v>
      </c>
      <c r="X21815" t="s">
        <v>96</v>
      </c>
      <c r="Y21815">
        <v>168</v>
      </c>
      <c r="Z21815" t="s">
        <v>151442</v>
      </c>
      <c r="AA21815">
        <v>-12320577</v>
      </c>
      <c r="AB21815">
        <v>-39009075</v>
      </c>
    </row>
    <row r="21816" spans="1:28" x14ac:dyDescent="0.25">
      <c r="A21816">
        <v>21815</v>
      </c>
      <c r="B21816" t="s">
        <v>62</v>
      </c>
      <c r="C21816" t="s">
        <v>29</v>
      </c>
      <c r="D21816" t="s">
        <v>63</v>
      </c>
      <c r="E21816" t="s">
        <v>1089</v>
      </c>
      <c r="F21816" t="s">
        <v>49</v>
      </c>
      <c r="G21816" t="s">
        <v>238</v>
      </c>
      <c r="H21816" t="s">
        <v>151443</v>
      </c>
      <c r="I21816" t="s">
        <v>411</v>
      </c>
      <c r="J21816" t="s">
        <v>287</v>
      </c>
      <c r="K21816" t="s">
        <v>288</v>
      </c>
      <c r="L21816" t="s">
        <v>151444</v>
      </c>
      <c r="M21816" t="s">
        <v>39</v>
      </c>
      <c r="N21816" t="s">
        <v>29</v>
      </c>
      <c r="O21816" t="s">
        <v>151445</v>
      </c>
      <c r="P21816" t="s">
        <v>151446</v>
      </c>
      <c r="Q21816" s="1">
        <v>27341</v>
      </c>
      <c r="R21816" t="s">
        <v>151447</v>
      </c>
      <c r="S21816" t="s">
        <v>26149</v>
      </c>
      <c r="T21816" t="s">
        <v>151448</v>
      </c>
      <c r="U21816" t="s">
        <v>746</v>
      </c>
      <c r="V21816">
        <v>2363</v>
      </c>
      <c r="W21816">
        <v>1074</v>
      </c>
      <c r="X21816" t="s">
        <v>504</v>
      </c>
      <c r="Y21816">
        <v>180</v>
      </c>
      <c r="Z21816" t="s">
        <v>151449</v>
      </c>
      <c r="AA21816">
        <v>-25485185</v>
      </c>
      <c r="AB21816">
        <v>-49311697</v>
      </c>
    </row>
    <row r="21817" spans="1:28" x14ac:dyDescent="0.25">
      <c r="A21817">
        <v>21816</v>
      </c>
      <c r="B21817" t="s">
        <v>62</v>
      </c>
      <c r="C21817" t="s">
        <v>29</v>
      </c>
      <c r="D21817" t="s">
        <v>63</v>
      </c>
      <c r="E21817" t="s">
        <v>495</v>
      </c>
      <c r="F21817" t="s">
        <v>624</v>
      </c>
      <c r="G21817" t="s">
        <v>421</v>
      </c>
      <c r="H21817" t="s">
        <v>151450</v>
      </c>
      <c r="I21817" t="s">
        <v>5753</v>
      </c>
      <c r="J21817" t="s">
        <v>287</v>
      </c>
      <c r="K21817" t="s">
        <v>288</v>
      </c>
      <c r="L21817" t="s">
        <v>151451</v>
      </c>
      <c r="M21817" t="s">
        <v>39</v>
      </c>
      <c r="N21817" t="s">
        <v>29</v>
      </c>
      <c r="O21817" t="s">
        <v>151452</v>
      </c>
      <c r="P21817" t="s">
        <v>151453</v>
      </c>
      <c r="Q21817" t="s">
        <v>151454</v>
      </c>
      <c r="R21817" t="s">
        <v>151455</v>
      </c>
      <c r="S21817" t="s">
        <v>1561</v>
      </c>
      <c r="T21817" t="s">
        <v>99691</v>
      </c>
      <c r="U21817" t="s">
        <v>59</v>
      </c>
      <c r="V21817">
        <v>1333</v>
      </c>
      <c r="W21817">
        <v>606</v>
      </c>
      <c r="X21817" t="s">
        <v>504</v>
      </c>
      <c r="Y21817">
        <v>180</v>
      </c>
      <c r="Z21817" t="s">
        <v>151456</v>
      </c>
      <c r="AA21817">
        <v>-25481783</v>
      </c>
      <c r="AB21817">
        <v>-48984030</v>
      </c>
    </row>
    <row r="21818" spans="1:28" x14ac:dyDescent="0.25">
      <c r="A21818">
        <v>21817</v>
      </c>
      <c r="B21818" t="s">
        <v>62</v>
      </c>
      <c r="C21818" t="s">
        <v>29</v>
      </c>
      <c r="D21818" t="s">
        <v>63</v>
      </c>
      <c r="E21818" t="s">
        <v>2685</v>
      </c>
      <c r="F21818" t="s">
        <v>177</v>
      </c>
      <c r="G21818" t="s">
        <v>114</v>
      </c>
      <c r="H21818" t="s">
        <v>151457</v>
      </c>
      <c r="I21818" t="s">
        <v>7001</v>
      </c>
      <c r="J21818" t="s">
        <v>2725</v>
      </c>
      <c r="K21818" t="s">
        <v>2726</v>
      </c>
      <c r="L21818" t="s">
        <v>151458</v>
      </c>
      <c r="M21818" t="s">
        <v>39</v>
      </c>
      <c r="N21818" t="s">
        <v>29</v>
      </c>
      <c r="O21818" t="s">
        <v>151459</v>
      </c>
      <c r="P21818" t="s">
        <v>151460</v>
      </c>
      <c r="Q21818" t="s">
        <v>151461</v>
      </c>
      <c r="R21818" t="s">
        <v>151462</v>
      </c>
      <c r="S21818" t="s">
        <v>3674</v>
      </c>
      <c r="T21818" t="s">
        <v>151463</v>
      </c>
      <c r="U21818" t="s">
        <v>59</v>
      </c>
      <c r="V21818">
        <v>2266</v>
      </c>
      <c r="W21818">
        <v>1030</v>
      </c>
      <c r="X21818" t="s">
        <v>79</v>
      </c>
      <c r="Y21818">
        <v>179</v>
      </c>
      <c r="Z21818" t="s">
        <v>151464</v>
      </c>
      <c r="AA21818">
        <v>-5294081</v>
      </c>
      <c r="AB21818">
        <v>-47445817</v>
      </c>
    </row>
    <row r="21819" spans="1:28" x14ac:dyDescent="0.25">
      <c r="A21819">
        <v>21818</v>
      </c>
      <c r="B21819" t="s">
        <v>28</v>
      </c>
      <c r="C21819" t="s">
        <v>29</v>
      </c>
      <c r="D21819" t="s">
        <v>30</v>
      </c>
      <c r="E21819" t="s">
        <v>260</v>
      </c>
      <c r="F21819" t="s">
        <v>49</v>
      </c>
      <c r="G21819" t="s">
        <v>297</v>
      </c>
      <c r="H21819" t="s">
        <v>151465</v>
      </c>
      <c r="I21819" t="s">
        <v>2696</v>
      </c>
      <c r="J21819" t="s">
        <v>36</v>
      </c>
      <c r="K21819" t="s">
        <v>37</v>
      </c>
      <c r="L21819" t="s">
        <v>151466</v>
      </c>
      <c r="M21819" t="s">
        <v>39</v>
      </c>
      <c r="N21819" t="s">
        <v>29</v>
      </c>
      <c r="O21819" t="s">
        <v>151467</v>
      </c>
      <c r="P21819" t="s">
        <v>151468</v>
      </c>
      <c r="Q21819" t="s">
        <v>151469</v>
      </c>
      <c r="R21819" t="s">
        <v>151470</v>
      </c>
      <c r="S21819" t="s">
        <v>7653</v>
      </c>
      <c r="T21819" t="s">
        <v>151471</v>
      </c>
      <c r="U21819" t="s">
        <v>95</v>
      </c>
      <c r="V21819">
        <v>1157</v>
      </c>
      <c r="W21819">
        <v>526</v>
      </c>
      <c r="X21819" t="s">
        <v>147</v>
      </c>
      <c r="Y21819">
        <v>169</v>
      </c>
      <c r="Z21819" t="s">
        <v>151472</v>
      </c>
      <c r="AA21819">
        <v>-23461325</v>
      </c>
      <c r="AB21819">
        <v>-46866995</v>
      </c>
    </row>
    <row r="21820" spans="1:28" x14ac:dyDescent="0.25">
      <c r="A21820">
        <v>21819</v>
      </c>
      <c r="B21820" t="s">
        <v>62</v>
      </c>
      <c r="C21820" t="s">
        <v>29</v>
      </c>
      <c r="D21820" t="s">
        <v>63</v>
      </c>
      <c r="E21820" t="s">
        <v>611</v>
      </c>
      <c r="F21820" t="s">
        <v>331</v>
      </c>
      <c r="G21820" t="s">
        <v>579</v>
      </c>
      <c r="H21820" t="s">
        <v>151473</v>
      </c>
      <c r="I21820" t="s">
        <v>391</v>
      </c>
      <c r="J21820" t="s">
        <v>334</v>
      </c>
      <c r="K21820" t="s">
        <v>335</v>
      </c>
      <c r="L21820" t="s">
        <v>151474</v>
      </c>
      <c r="M21820" t="s">
        <v>39</v>
      </c>
      <c r="N21820" t="s">
        <v>29</v>
      </c>
      <c r="O21820" t="s">
        <v>151475</v>
      </c>
      <c r="P21820" t="s">
        <v>151476</v>
      </c>
      <c r="Q21820" s="1">
        <v>19728</v>
      </c>
      <c r="R21820" t="s">
        <v>151477</v>
      </c>
      <c r="S21820" t="s">
        <v>158</v>
      </c>
      <c r="T21820" t="s">
        <v>63176</v>
      </c>
      <c r="U21820" t="s">
        <v>59</v>
      </c>
      <c r="V21820">
        <v>1958</v>
      </c>
      <c r="W21820">
        <v>890</v>
      </c>
      <c r="X21820" t="s">
        <v>366</v>
      </c>
      <c r="Y21820">
        <v>183</v>
      </c>
      <c r="Z21820" t="s">
        <v>151478</v>
      </c>
      <c r="AA21820">
        <v>-12947030</v>
      </c>
      <c r="AB21820">
        <v>-38426284</v>
      </c>
    </row>
    <row r="21821" spans="1:28" x14ac:dyDescent="0.25">
      <c r="A21821">
        <v>21820</v>
      </c>
      <c r="B21821" t="s">
        <v>62</v>
      </c>
      <c r="C21821" t="s">
        <v>29</v>
      </c>
      <c r="D21821" t="s">
        <v>63</v>
      </c>
      <c r="E21821" t="s">
        <v>355</v>
      </c>
      <c r="F21821" t="s">
        <v>65</v>
      </c>
      <c r="G21821" t="s">
        <v>421</v>
      </c>
      <c r="H21821" t="s">
        <v>151479</v>
      </c>
      <c r="I21821" t="s">
        <v>37</v>
      </c>
      <c r="J21821" t="s">
        <v>36</v>
      </c>
      <c r="K21821" t="s">
        <v>37</v>
      </c>
      <c r="L21821" t="s">
        <v>151480</v>
      </c>
      <c r="M21821" t="s">
        <v>39</v>
      </c>
      <c r="N21821" t="s">
        <v>29</v>
      </c>
      <c r="O21821" t="s">
        <v>151481</v>
      </c>
      <c r="P21821" t="s">
        <v>151482</v>
      </c>
      <c r="Q21821" s="1">
        <v>25606</v>
      </c>
      <c r="R21821" t="s">
        <v>151483</v>
      </c>
      <c r="S21821" t="s">
        <v>18810</v>
      </c>
      <c r="T21821" t="s">
        <v>148475</v>
      </c>
      <c r="U21821" t="s">
        <v>95</v>
      </c>
      <c r="V21821">
        <v>1833</v>
      </c>
      <c r="W21821">
        <v>833</v>
      </c>
      <c r="X21821" t="s">
        <v>96</v>
      </c>
      <c r="Y21821">
        <v>167</v>
      </c>
      <c r="Z21821" t="s">
        <v>151484</v>
      </c>
      <c r="AA21821">
        <v>-23672945</v>
      </c>
      <c r="AB21821">
        <v>-46547860</v>
      </c>
    </row>
    <row r="21822" spans="1:28" x14ac:dyDescent="0.25">
      <c r="A21822">
        <v>21821</v>
      </c>
      <c r="B21822" t="s">
        <v>62</v>
      </c>
      <c r="C21822" t="s">
        <v>29</v>
      </c>
      <c r="D21822" t="s">
        <v>63</v>
      </c>
      <c r="E21822" t="s">
        <v>4765</v>
      </c>
      <c r="F21822" t="s">
        <v>137</v>
      </c>
      <c r="G21822" t="s">
        <v>547</v>
      </c>
      <c r="H21822" t="s">
        <v>151485</v>
      </c>
      <c r="I21822" t="s">
        <v>252</v>
      </c>
      <c r="J21822" t="s">
        <v>69</v>
      </c>
      <c r="K21822" t="s">
        <v>70</v>
      </c>
      <c r="L21822" t="s">
        <v>151486</v>
      </c>
      <c r="M21822" t="s">
        <v>39</v>
      </c>
      <c r="N21822" t="s">
        <v>29</v>
      </c>
      <c r="O21822" t="s">
        <v>151487</v>
      </c>
      <c r="P21822" t="s">
        <v>151488</v>
      </c>
      <c r="Q21822" s="1">
        <v>24510</v>
      </c>
      <c r="R21822" t="s">
        <v>151489</v>
      </c>
      <c r="S21822" t="s">
        <v>30622</v>
      </c>
      <c r="T21822" t="s">
        <v>9835</v>
      </c>
      <c r="U21822" t="s">
        <v>59</v>
      </c>
      <c r="V21822">
        <v>1606</v>
      </c>
      <c r="W21822">
        <v>730</v>
      </c>
      <c r="X21822" t="s">
        <v>609</v>
      </c>
      <c r="Y21822">
        <v>188</v>
      </c>
      <c r="Z21822" t="s">
        <v>151490</v>
      </c>
      <c r="AA21822">
        <v>-19952468</v>
      </c>
      <c r="AB21822">
        <v>-43927633</v>
      </c>
    </row>
    <row r="21823" spans="1:28" x14ac:dyDescent="0.25">
      <c r="A21823">
        <v>21822</v>
      </c>
      <c r="B21823" t="s">
        <v>62</v>
      </c>
      <c r="C21823" t="s">
        <v>29</v>
      </c>
      <c r="D21823" t="s">
        <v>63</v>
      </c>
      <c r="E21823" t="s">
        <v>852</v>
      </c>
      <c r="F21823" t="s">
        <v>32</v>
      </c>
      <c r="G21823" t="s">
        <v>736</v>
      </c>
      <c r="H21823" t="s">
        <v>151491</v>
      </c>
      <c r="I21823" t="s">
        <v>843</v>
      </c>
      <c r="J21823" t="s">
        <v>358</v>
      </c>
      <c r="K21823" t="s">
        <v>359</v>
      </c>
      <c r="L21823" t="s">
        <v>151492</v>
      </c>
      <c r="M21823" t="s">
        <v>39</v>
      </c>
      <c r="N21823" t="s">
        <v>29</v>
      </c>
      <c r="O21823" t="s">
        <v>151493</v>
      </c>
      <c r="P21823" t="s">
        <v>151494</v>
      </c>
      <c r="Q21823" t="s">
        <v>3699</v>
      </c>
      <c r="R21823" t="s">
        <v>151495</v>
      </c>
      <c r="S21823" t="s">
        <v>7820</v>
      </c>
      <c r="T21823" t="s">
        <v>72534</v>
      </c>
      <c r="U21823" t="s">
        <v>59</v>
      </c>
      <c r="V21823">
        <v>1694</v>
      </c>
      <c r="W21823">
        <v>770</v>
      </c>
      <c r="X21823" t="s">
        <v>366</v>
      </c>
      <c r="Y21823">
        <v>182</v>
      </c>
      <c r="Z21823" t="s">
        <v>151496</v>
      </c>
      <c r="AA21823">
        <v>-7988447</v>
      </c>
      <c r="AB21823">
        <v>-34956478</v>
      </c>
    </row>
    <row r="21824" spans="1:28" x14ac:dyDescent="0.25">
      <c r="A21824">
        <v>21823</v>
      </c>
      <c r="B21824" t="s">
        <v>28</v>
      </c>
      <c r="C21824" t="s">
        <v>29</v>
      </c>
      <c r="D21824" t="s">
        <v>124</v>
      </c>
      <c r="E21824" t="s">
        <v>260</v>
      </c>
      <c r="F21824" t="s">
        <v>49</v>
      </c>
      <c r="G21824" t="s">
        <v>33</v>
      </c>
      <c r="H21824" t="s">
        <v>151497</v>
      </c>
      <c r="I21824" t="s">
        <v>1733</v>
      </c>
      <c r="J21824" t="s">
        <v>1734</v>
      </c>
      <c r="K21824" t="s">
        <v>1735</v>
      </c>
      <c r="L21824" t="s">
        <v>151498</v>
      </c>
      <c r="M21824" t="s">
        <v>39</v>
      </c>
      <c r="N21824" t="s">
        <v>29</v>
      </c>
      <c r="O21824" t="s">
        <v>151499</v>
      </c>
      <c r="P21824" t="s">
        <v>151500</v>
      </c>
      <c r="Q21824" s="1">
        <v>34912</v>
      </c>
      <c r="R21824" t="s">
        <v>151501</v>
      </c>
      <c r="S21824" t="s">
        <v>11285</v>
      </c>
      <c r="T21824" t="s">
        <v>33800</v>
      </c>
      <c r="U21824" t="s">
        <v>45</v>
      </c>
      <c r="V21824">
        <v>1976</v>
      </c>
      <c r="W21824">
        <v>898</v>
      </c>
      <c r="X21824" t="s">
        <v>221</v>
      </c>
      <c r="Y21824">
        <v>163</v>
      </c>
      <c r="Z21824" t="s">
        <v>151502</v>
      </c>
      <c r="AA21824">
        <v>-15551184</v>
      </c>
      <c r="AB21824">
        <v>-56241598</v>
      </c>
    </row>
    <row r="21825" spans="1:28" x14ac:dyDescent="0.25">
      <c r="A21825">
        <v>21824</v>
      </c>
      <c r="B21825" t="s">
        <v>28</v>
      </c>
      <c r="C21825" t="s">
        <v>29</v>
      </c>
      <c r="D21825" t="s">
        <v>30</v>
      </c>
      <c r="E21825" t="s">
        <v>1029</v>
      </c>
      <c r="F21825" t="s">
        <v>177</v>
      </c>
      <c r="G21825" t="s">
        <v>547</v>
      </c>
      <c r="H21825" t="s">
        <v>151503</v>
      </c>
      <c r="I21825" t="s">
        <v>1504</v>
      </c>
      <c r="J21825" t="s">
        <v>287</v>
      </c>
      <c r="K21825" t="s">
        <v>288</v>
      </c>
      <c r="L21825" t="s">
        <v>151504</v>
      </c>
      <c r="M21825" t="s">
        <v>39</v>
      </c>
      <c r="N21825" t="s">
        <v>29</v>
      </c>
      <c r="O21825" t="s">
        <v>151505</v>
      </c>
      <c r="P21825" t="s">
        <v>151506</v>
      </c>
      <c r="Q21825" t="s">
        <v>31977</v>
      </c>
      <c r="R21825" t="s">
        <v>151507</v>
      </c>
      <c r="S21825" t="s">
        <v>20775</v>
      </c>
      <c r="T21825" t="s">
        <v>91314</v>
      </c>
      <c r="U21825" t="s">
        <v>59</v>
      </c>
      <c r="V21825">
        <v>1478</v>
      </c>
      <c r="W21825">
        <v>672</v>
      </c>
      <c r="X21825" t="s">
        <v>174</v>
      </c>
      <c r="Y21825">
        <v>155</v>
      </c>
      <c r="Z21825" t="s">
        <v>151508</v>
      </c>
      <c r="AA21825">
        <v>-25633572</v>
      </c>
      <c r="AB21825">
        <v>-49019661</v>
      </c>
    </row>
    <row r="21826" spans="1:28" x14ac:dyDescent="0.25">
      <c r="A21826">
        <v>21825</v>
      </c>
      <c r="B21826" t="s">
        <v>62</v>
      </c>
      <c r="C21826" t="s">
        <v>29</v>
      </c>
      <c r="D21826" t="s">
        <v>63</v>
      </c>
      <c r="E21826" t="s">
        <v>1089</v>
      </c>
      <c r="F21826" t="s">
        <v>49</v>
      </c>
      <c r="G21826" t="s">
        <v>83</v>
      </c>
      <c r="H21826" t="s">
        <v>151509</v>
      </c>
      <c r="I21826" t="s">
        <v>2659</v>
      </c>
      <c r="J21826" t="s">
        <v>69</v>
      </c>
      <c r="K21826" t="s">
        <v>70</v>
      </c>
      <c r="L21826" t="s">
        <v>151510</v>
      </c>
      <c r="M21826" t="s">
        <v>39</v>
      </c>
      <c r="N21826" t="s">
        <v>29</v>
      </c>
      <c r="O21826" t="s">
        <v>151511</v>
      </c>
      <c r="P21826" t="s">
        <v>151512</v>
      </c>
      <c r="Q21826" t="s">
        <v>151513</v>
      </c>
      <c r="R21826" t="s">
        <v>151514</v>
      </c>
      <c r="S21826" t="s">
        <v>9790</v>
      </c>
      <c r="T21826" t="s">
        <v>98721</v>
      </c>
      <c r="U21826" t="s">
        <v>95</v>
      </c>
      <c r="V21826">
        <v>1771</v>
      </c>
      <c r="W21826">
        <v>805</v>
      </c>
      <c r="X21826" t="s">
        <v>282</v>
      </c>
      <c r="Y21826">
        <v>166</v>
      </c>
      <c r="Z21826" t="s">
        <v>151515</v>
      </c>
      <c r="AA21826">
        <v>-16670658</v>
      </c>
      <c r="AB21826">
        <v>-43881068</v>
      </c>
    </row>
    <row r="21827" spans="1:28" x14ac:dyDescent="0.25">
      <c r="A21827">
        <v>21826</v>
      </c>
      <c r="B21827" t="s">
        <v>62</v>
      </c>
      <c r="C21827" t="s">
        <v>29</v>
      </c>
      <c r="D21827" t="s">
        <v>63</v>
      </c>
      <c r="E21827" t="s">
        <v>1987</v>
      </c>
      <c r="F21827" t="s">
        <v>331</v>
      </c>
      <c r="G21827" t="s">
        <v>344</v>
      </c>
      <c r="H21827" t="s">
        <v>151516</v>
      </c>
      <c r="I21827" t="s">
        <v>37</v>
      </c>
      <c r="J21827" t="s">
        <v>36</v>
      </c>
      <c r="K21827" t="s">
        <v>37</v>
      </c>
      <c r="L21827" t="s">
        <v>151517</v>
      </c>
      <c r="M21827" t="s">
        <v>39</v>
      </c>
      <c r="N21827" t="s">
        <v>29</v>
      </c>
      <c r="O21827" t="s">
        <v>151518</v>
      </c>
      <c r="P21827" t="s">
        <v>151519</v>
      </c>
      <c r="Q21827" s="1">
        <v>30996</v>
      </c>
      <c r="R21827" t="s">
        <v>151520</v>
      </c>
      <c r="S21827" t="s">
        <v>53617</v>
      </c>
      <c r="T21827" t="s">
        <v>1543</v>
      </c>
      <c r="U21827" t="s">
        <v>95</v>
      </c>
      <c r="V21827">
        <v>2165</v>
      </c>
      <c r="W21827">
        <v>984</v>
      </c>
      <c r="X21827" t="s">
        <v>329</v>
      </c>
      <c r="Y21827">
        <v>185</v>
      </c>
      <c r="Z21827" t="s">
        <v>151521</v>
      </c>
      <c r="AA21827">
        <v>-23548423</v>
      </c>
      <c r="AB21827">
        <v>-46555799</v>
      </c>
    </row>
    <row r="21828" spans="1:28" x14ac:dyDescent="0.25">
      <c r="A21828">
        <v>21827</v>
      </c>
      <c r="B21828" t="s">
        <v>62</v>
      </c>
      <c r="C21828" t="s">
        <v>29</v>
      </c>
      <c r="D21828" t="s">
        <v>63</v>
      </c>
      <c r="E21828" t="s">
        <v>1199</v>
      </c>
      <c r="F21828" t="s">
        <v>65</v>
      </c>
      <c r="G21828" t="s">
        <v>379</v>
      </c>
      <c r="H21828" t="s">
        <v>151522</v>
      </c>
      <c r="I21828" t="s">
        <v>152</v>
      </c>
      <c r="J21828" t="s">
        <v>36</v>
      </c>
      <c r="K21828" t="s">
        <v>37</v>
      </c>
      <c r="L21828" t="s">
        <v>151523</v>
      </c>
      <c r="M21828" t="s">
        <v>39</v>
      </c>
      <c r="N21828" t="s">
        <v>29</v>
      </c>
      <c r="O21828" t="s">
        <v>151524</v>
      </c>
      <c r="P21828" t="s">
        <v>151525</v>
      </c>
      <c r="Q21828" t="s">
        <v>83039</v>
      </c>
      <c r="R21828" t="s">
        <v>151526</v>
      </c>
      <c r="S21828" t="s">
        <v>22508</v>
      </c>
      <c r="T21828" t="s">
        <v>123918</v>
      </c>
      <c r="U21828" t="s">
        <v>95</v>
      </c>
      <c r="V21828">
        <v>2125</v>
      </c>
      <c r="W21828">
        <v>966</v>
      </c>
      <c r="X21828" t="s">
        <v>79</v>
      </c>
      <c r="Y21828">
        <v>178</v>
      </c>
      <c r="Z21828" t="s">
        <v>151527</v>
      </c>
      <c r="AA21828">
        <v>-23727710</v>
      </c>
      <c r="AB21828">
        <v>-46365472</v>
      </c>
    </row>
    <row r="21829" spans="1:28" x14ac:dyDescent="0.25">
      <c r="A21829">
        <v>21828</v>
      </c>
      <c r="B21829" t="s">
        <v>62</v>
      </c>
      <c r="C21829" t="s">
        <v>29</v>
      </c>
      <c r="D21829" t="s">
        <v>63</v>
      </c>
      <c r="E21829" t="s">
        <v>440</v>
      </c>
      <c r="F21829" t="s">
        <v>82</v>
      </c>
      <c r="G21829" t="s">
        <v>83</v>
      </c>
      <c r="H21829" t="s">
        <v>151528</v>
      </c>
      <c r="I21829" t="s">
        <v>164</v>
      </c>
      <c r="J21829" t="s">
        <v>165</v>
      </c>
      <c r="K21829" t="s">
        <v>166</v>
      </c>
      <c r="L21829" t="s">
        <v>151529</v>
      </c>
      <c r="M21829" t="s">
        <v>39</v>
      </c>
      <c r="N21829" t="s">
        <v>29</v>
      </c>
      <c r="O21829" t="s">
        <v>151530</v>
      </c>
      <c r="P21829" t="s">
        <v>151531</v>
      </c>
      <c r="Q21829" s="1">
        <v>24563</v>
      </c>
      <c r="R21829" t="s">
        <v>151532</v>
      </c>
      <c r="S21829" t="s">
        <v>2665</v>
      </c>
      <c r="T21829" t="s">
        <v>79642</v>
      </c>
      <c r="U21829" t="s">
        <v>160</v>
      </c>
      <c r="V21829">
        <v>1448</v>
      </c>
      <c r="W21829">
        <v>658</v>
      </c>
      <c r="X21829" t="s">
        <v>609</v>
      </c>
      <c r="Y21829">
        <v>187</v>
      </c>
      <c r="Z21829" t="s">
        <v>151533</v>
      </c>
      <c r="AA21829">
        <v>-23175178</v>
      </c>
      <c r="AB21829">
        <v>-47358645</v>
      </c>
    </row>
    <row r="21830" spans="1:28" x14ac:dyDescent="0.25">
      <c r="A21830">
        <v>21829</v>
      </c>
      <c r="B21830" t="s">
        <v>62</v>
      </c>
      <c r="C21830" t="s">
        <v>29</v>
      </c>
      <c r="D21830" t="s">
        <v>63</v>
      </c>
      <c r="E21830" t="s">
        <v>2336</v>
      </c>
      <c r="F21830" t="s">
        <v>49</v>
      </c>
      <c r="G21830" t="s">
        <v>798</v>
      </c>
      <c r="H21830" t="s">
        <v>151534</v>
      </c>
      <c r="I21830" t="s">
        <v>370</v>
      </c>
      <c r="J21830" t="s">
        <v>300</v>
      </c>
      <c r="K21830" t="s">
        <v>301</v>
      </c>
      <c r="L21830" t="s">
        <v>151535</v>
      </c>
      <c r="M21830" t="s">
        <v>39</v>
      </c>
      <c r="N21830" t="s">
        <v>29</v>
      </c>
      <c r="O21830" t="s">
        <v>151536</v>
      </c>
      <c r="P21830" t="s">
        <v>151537</v>
      </c>
      <c r="Q21830" s="1">
        <v>34305</v>
      </c>
      <c r="R21830" t="s">
        <v>151538</v>
      </c>
      <c r="S21830" t="s">
        <v>16070</v>
      </c>
      <c r="T21830" t="s">
        <v>16720</v>
      </c>
      <c r="U21830" t="s">
        <v>59</v>
      </c>
      <c r="V21830">
        <v>1456</v>
      </c>
      <c r="W21830">
        <v>662</v>
      </c>
      <c r="X21830" t="s">
        <v>457</v>
      </c>
      <c r="Y21830">
        <v>176</v>
      </c>
      <c r="Z21830" t="s">
        <v>151539</v>
      </c>
      <c r="AA21830">
        <v>-28740823</v>
      </c>
      <c r="AB21830">
        <v>-49419600</v>
      </c>
    </row>
    <row r="21831" spans="1:28" x14ac:dyDescent="0.25">
      <c r="A21831">
        <v>21830</v>
      </c>
      <c r="B21831" t="s">
        <v>28</v>
      </c>
      <c r="C21831" t="s">
        <v>29</v>
      </c>
      <c r="D21831" t="s">
        <v>124</v>
      </c>
      <c r="E21831" t="s">
        <v>657</v>
      </c>
      <c r="F21831" t="s">
        <v>237</v>
      </c>
      <c r="G21831" t="s">
        <v>736</v>
      </c>
      <c r="H21831" t="s">
        <v>151540</v>
      </c>
      <c r="I21831" t="s">
        <v>2043</v>
      </c>
      <c r="J21831" t="s">
        <v>2044</v>
      </c>
      <c r="K21831" t="s">
        <v>2045</v>
      </c>
      <c r="L21831" t="s">
        <v>86500</v>
      </c>
      <c r="M21831" t="s">
        <v>39</v>
      </c>
      <c r="N21831" t="s">
        <v>29</v>
      </c>
      <c r="O21831" t="s">
        <v>151541</v>
      </c>
      <c r="P21831" t="s">
        <v>151542</v>
      </c>
      <c r="Q21831" s="1">
        <v>27432</v>
      </c>
      <c r="R21831" t="s">
        <v>151543</v>
      </c>
      <c r="S21831" t="s">
        <v>1792</v>
      </c>
      <c r="T21831" t="s">
        <v>35027</v>
      </c>
      <c r="U21831" t="s">
        <v>160</v>
      </c>
      <c r="V21831">
        <v>2180</v>
      </c>
      <c r="W21831">
        <v>991</v>
      </c>
      <c r="X21831" t="s">
        <v>282</v>
      </c>
      <c r="Y21831">
        <v>164</v>
      </c>
      <c r="Z21831" t="s">
        <v>151544</v>
      </c>
      <c r="AA21831">
        <v>-2753509</v>
      </c>
      <c r="AB21831">
        <v>-60058349</v>
      </c>
    </row>
    <row r="21832" spans="1:28" x14ac:dyDescent="0.25">
      <c r="A21832">
        <v>21831</v>
      </c>
      <c r="B21832" t="s">
        <v>28</v>
      </c>
      <c r="C21832" t="s">
        <v>29</v>
      </c>
      <c r="D21832" t="s">
        <v>124</v>
      </c>
      <c r="E21832" t="s">
        <v>470</v>
      </c>
      <c r="F21832" t="s">
        <v>49</v>
      </c>
      <c r="G21832" t="s">
        <v>83</v>
      </c>
      <c r="H21832" t="s">
        <v>151545</v>
      </c>
      <c r="I21832" t="s">
        <v>3772</v>
      </c>
      <c r="J21832" t="s">
        <v>3773</v>
      </c>
      <c r="K21832" t="s">
        <v>3774</v>
      </c>
      <c r="L21832" t="s">
        <v>151546</v>
      </c>
      <c r="M21832" t="s">
        <v>39</v>
      </c>
      <c r="N21832" t="s">
        <v>29</v>
      </c>
      <c r="O21832" t="s">
        <v>151547</v>
      </c>
      <c r="P21832" t="s">
        <v>151548</v>
      </c>
      <c r="Q21832" t="s">
        <v>29032</v>
      </c>
      <c r="R21832" t="s">
        <v>151549</v>
      </c>
      <c r="S21832" t="s">
        <v>45516</v>
      </c>
      <c r="T21832" t="s">
        <v>48870</v>
      </c>
      <c r="U21832" t="s">
        <v>746</v>
      </c>
      <c r="V21832">
        <v>2011</v>
      </c>
      <c r="W21832">
        <v>914</v>
      </c>
      <c r="X21832" t="s">
        <v>174</v>
      </c>
      <c r="Y21832">
        <v>156</v>
      </c>
      <c r="Z21832" t="s">
        <v>151550</v>
      </c>
      <c r="AA21832">
        <v>-5209940</v>
      </c>
      <c r="AB21832">
        <v>-42884069</v>
      </c>
    </row>
    <row r="21833" spans="1:28" x14ac:dyDescent="0.25">
      <c r="A21833">
        <v>21832</v>
      </c>
      <c r="B21833" t="s">
        <v>28</v>
      </c>
      <c r="C21833" t="s">
        <v>29</v>
      </c>
      <c r="D21833" t="s">
        <v>124</v>
      </c>
      <c r="E21833" t="s">
        <v>409</v>
      </c>
      <c r="F21833" t="s">
        <v>32</v>
      </c>
      <c r="G21833" t="s">
        <v>250</v>
      </c>
      <c r="H21833" t="s">
        <v>151551</v>
      </c>
      <c r="I21833" t="s">
        <v>9906</v>
      </c>
      <c r="J21833" t="s">
        <v>485</v>
      </c>
      <c r="K21833" t="s">
        <v>486</v>
      </c>
      <c r="L21833" t="s">
        <v>151552</v>
      </c>
      <c r="M21833" t="s">
        <v>39</v>
      </c>
      <c r="N21833" t="s">
        <v>29</v>
      </c>
      <c r="O21833" t="s">
        <v>151553</v>
      </c>
      <c r="P21833" t="s">
        <v>151554</v>
      </c>
      <c r="Q21833" s="1">
        <v>36835</v>
      </c>
      <c r="R21833" t="s">
        <v>151555</v>
      </c>
      <c r="S21833" t="s">
        <v>15371</v>
      </c>
      <c r="T21833" t="s">
        <v>33144</v>
      </c>
      <c r="U21833" t="s">
        <v>95</v>
      </c>
      <c r="V21833">
        <v>1500</v>
      </c>
      <c r="W21833">
        <v>682</v>
      </c>
      <c r="X21833" t="s">
        <v>147</v>
      </c>
      <c r="Y21833">
        <v>171</v>
      </c>
      <c r="Z21833" t="s">
        <v>151556</v>
      </c>
      <c r="AA21833">
        <v>-31279004</v>
      </c>
      <c r="AB21833">
        <v>-54037899</v>
      </c>
    </row>
    <row r="21834" spans="1:28" x14ac:dyDescent="0.25">
      <c r="A21834">
        <v>21833</v>
      </c>
      <c r="B21834" t="s">
        <v>28</v>
      </c>
      <c r="C21834" t="s">
        <v>29</v>
      </c>
      <c r="D21834" t="s">
        <v>30</v>
      </c>
      <c r="E21834" t="s">
        <v>284</v>
      </c>
      <c r="F21834" t="s">
        <v>126</v>
      </c>
      <c r="G21834" t="s">
        <v>421</v>
      </c>
      <c r="H21834" t="s">
        <v>151557</v>
      </c>
      <c r="I21834" t="s">
        <v>25553</v>
      </c>
      <c r="J21834" t="s">
        <v>36</v>
      </c>
      <c r="K21834" t="s">
        <v>37</v>
      </c>
      <c r="L21834" t="s">
        <v>151558</v>
      </c>
      <c r="M21834" t="s">
        <v>39</v>
      </c>
      <c r="N21834" t="s">
        <v>29</v>
      </c>
      <c r="O21834" t="s">
        <v>151559</v>
      </c>
      <c r="P21834" t="s">
        <v>151560</v>
      </c>
      <c r="Q21834" s="1">
        <v>29068</v>
      </c>
      <c r="R21834" t="s">
        <v>151561</v>
      </c>
      <c r="S21834" t="s">
        <v>8293</v>
      </c>
      <c r="T21834" t="s">
        <v>25511</v>
      </c>
      <c r="U21834" t="s">
        <v>59</v>
      </c>
      <c r="V21834">
        <v>1813</v>
      </c>
      <c r="W21834">
        <v>824</v>
      </c>
      <c r="X21834" t="s">
        <v>46</v>
      </c>
      <c r="Y21834">
        <v>161</v>
      </c>
      <c r="Z21834" t="s">
        <v>151562</v>
      </c>
      <c r="AA21834">
        <v>-22054963</v>
      </c>
      <c r="AB21834">
        <v>-47445021</v>
      </c>
    </row>
    <row r="21835" spans="1:28" x14ac:dyDescent="0.25">
      <c r="A21835">
        <v>21834</v>
      </c>
      <c r="B21835" t="s">
        <v>62</v>
      </c>
      <c r="C21835" t="s">
        <v>29</v>
      </c>
      <c r="D21835" t="s">
        <v>63</v>
      </c>
      <c r="E21835" t="s">
        <v>1125</v>
      </c>
      <c r="F21835" t="s">
        <v>32</v>
      </c>
      <c r="G21835" t="s">
        <v>547</v>
      </c>
      <c r="H21835" t="s">
        <v>151563</v>
      </c>
      <c r="I21835" t="s">
        <v>311</v>
      </c>
      <c r="J21835" t="s">
        <v>36</v>
      </c>
      <c r="K21835" t="s">
        <v>37</v>
      </c>
      <c r="L21835" t="s">
        <v>151564</v>
      </c>
      <c r="M21835" t="s">
        <v>39</v>
      </c>
      <c r="N21835" t="s">
        <v>29</v>
      </c>
      <c r="O21835" t="s">
        <v>151565</v>
      </c>
      <c r="P21835" t="s">
        <v>151566</v>
      </c>
      <c r="Q21835" t="s">
        <v>28532</v>
      </c>
      <c r="R21835" t="s">
        <v>151567</v>
      </c>
      <c r="S21835" t="s">
        <v>82816</v>
      </c>
      <c r="T21835" t="s">
        <v>150983</v>
      </c>
      <c r="U21835" t="s">
        <v>59</v>
      </c>
      <c r="V21835">
        <v>1307</v>
      </c>
      <c r="W21835">
        <v>594</v>
      </c>
      <c r="X21835" t="s">
        <v>96</v>
      </c>
      <c r="Y21835">
        <v>167</v>
      </c>
      <c r="Z21835" t="s">
        <v>151568</v>
      </c>
      <c r="AA21835">
        <v>-22282813</v>
      </c>
      <c r="AB21835">
        <v>-49038902</v>
      </c>
    </row>
    <row r="21836" spans="1:28" x14ac:dyDescent="0.25">
      <c r="A21836">
        <v>21835</v>
      </c>
      <c r="B21836" t="s">
        <v>28</v>
      </c>
      <c r="C21836" t="s">
        <v>29</v>
      </c>
      <c r="D21836" t="s">
        <v>124</v>
      </c>
      <c r="E21836" t="s">
        <v>2888</v>
      </c>
      <c r="F21836" t="s">
        <v>331</v>
      </c>
      <c r="G21836" t="s">
        <v>138</v>
      </c>
      <c r="H21836" t="s">
        <v>151569</v>
      </c>
      <c r="I21836" t="s">
        <v>7657</v>
      </c>
      <c r="J21836" t="s">
        <v>287</v>
      </c>
      <c r="K21836" t="s">
        <v>288</v>
      </c>
      <c r="L21836" t="s">
        <v>151570</v>
      </c>
      <c r="M21836" t="s">
        <v>39</v>
      </c>
      <c r="N21836" t="s">
        <v>29</v>
      </c>
      <c r="O21836" t="s">
        <v>128160</v>
      </c>
      <c r="P21836" t="s">
        <v>151571</v>
      </c>
      <c r="Q21836" s="1">
        <v>27249</v>
      </c>
      <c r="R21836" t="s">
        <v>151572</v>
      </c>
      <c r="S21836" t="s">
        <v>12295</v>
      </c>
      <c r="T21836" t="s">
        <v>24613</v>
      </c>
      <c r="U21836" t="s">
        <v>160</v>
      </c>
      <c r="V21836">
        <v>1892</v>
      </c>
      <c r="W21836">
        <v>860</v>
      </c>
      <c r="X21836" t="s">
        <v>147</v>
      </c>
      <c r="Y21836">
        <v>169</v>
      </c>
      <c r="Z21836" t="s">
        <v>151573</v>
      </c>
      <c r="AA21836">
        <v>-23404304</v>
      </c>
      <c r="AB21836">
        <v>-51971913</v>
      </c>
    </row>
    <row r="21837" spans="1:28" x14ac:dyDescent="0.25">
      <c r="A21837">
        <v>21836</v>
      </c>
      <c r="B21837" t="s">
        <v>62</v>
      </c>
      <c r="C21837" t="s">
        <v>29</v>
      </c>
      <c r="D21837" t="s">
        <v>63</v>
      </c>
      <c r="E21837" t="s">
        <v>2356</v>
      </c>
      <c r="F21837" t="s">
        <v>137</v>
      </c>
      <c r="G21837" t="s">
        <v>250</v>
      </c>
      <c r="H21837" t="s">
        <v>151574</v>
      </c>
      <c r="I21837" t="s">
        <v>4462</v>
      </c>
      <c r="J21837" t="s">
        <v>660</v>
      </c>
      <c r="K21837" t="s">
        <v>661</v>
      </c>
      <c r="L21837" t="s">
        <v>4463</v>
      </c>
      <c r="M21837" t="s">
        <v>39</v>
      </c>
      <c r="N21837" t="s">
        <v>29</v>
      </c>
      <c r="O21837" t="s">
        <v>150440</v>
      </c>
      <c r="P21837" t="s">
        <v>151575</v>
      </c>
      <c r="Q21837" s="1">
        <v>26299</v>
      </c>
      <c r="R21837" t="s">
        <v>151576</v>
      </c>
      <c r="S21837" t="s">
        <v>15867</v>
      </c>
      <c r="T21837" t="s">
        <v>8896</v>
      </c>
      <c r="U21837" t="s">
        <v>95</v>
      </c>
      <c r="V21837">
        <v>2321</v>
      </c>
      <c r="W21837">
        <v>1055</v>
      </c>
      <c r="X21837" t="s">
        <v>79</v>
      </c>
      <c r="Y21837">
        <v>177</v>
      </c>
      <c r="Z21837" t="s">
        <v>151577</v>
      </c>
      <c r="AA21837">
        <v>-20628035</v>
      </c>
      <c r="AB21837">
        <v>-40618244</v>
      </c>
    </row>
    <row r="21838" spans="1:28" x14ac:dyDescent="0.25">
      <c r="A21838">
        <v>21837</v>
      </c>
      <c r="B21838" t="s">
        <v>62</v>
      </c>
      <c r="C21838" t="s">
        <v>29</v>
      </c>
      <c r="D21838" t="s">
        <v>63</v>
      </c>
      <c r="E21838" t="s">
        <v>1199</v>
      </c>
      <c r="F21838" t="s">
        <v>49</v>
      </c>
      <c r="G21838" t="s">
        <v>50</v>
      </c>
      <c r="H21838" t="s">
        <v>151578</v>
      </c>
      <c r="I21838" t="s">
        <v>7367</v>
      </c>
      <c r="J21838" t="s">
        <v>69</v>
      </c>
      <c r="K21838" t="s">
        <v>70</v>
      </c>
      <c r="L21838" t="s">
        <v>151579</v>
      </c>
      <c r="M21838" t="s">
        <v>39</v>
      </c>
      <c r="N21838" t="s">
        <v>29</v>
      </c>
      <c r="O21838" t="s">
        <v>151580</v>
      </c>
      <c r="P21838" t="s">
        <v>151581</v>
      </c>
      <c r="Q21838" s="1">
        <v>21586</v>
      </c>
      <c r="R21838" t="s">
        <v>151582</v>
      </c>
      <c r="S21838" t="s">
        <v>21862</v>
      </c>
      <c r="T21838" t="s">
        <v>132074</v>
      </c>
      <c r="U21838" t="s">
        <v>160</v>
      </c>
      <c r="V21838">
        <v>2297</v>
      </c>
      <c r="W21838">
        <v>1044</v>
      </c>
      <c r="X21838" t="s">
        <v>504</v>
      </c>
      <c r="Y21838">
        <v>181</v>
      </c>
      <c r="Z21838" t="s">
        <v>151583</v>
      </c>
      <c r="AA21838">
        <v>-19540402</v>
      </c>
      <c r="AB21838">
        <v>-46969068</v>
      </c>
    </row>
    <row r="21839" spans="1:28" x14ac:dyDescent="0.25">
      <c r="A21839">
        <v>21838</v>
      </c>
      <c r="B21839" t="s">
        <v>62</v>
      </c>
      <c r="C21839" t="s">
        <v>29</v>
      </c>
      <c r="D21839" t="s">
        <v>63</v>
      </c>
      <c r="E21839" t="s">
        <v>1089</v>
      </c>
      <c r="F21839" t="s">
        <v>65</v>
      </c>
      <c r="G21839" t="s">
        <v>223</v>
      </c>
      <c r="H21839" t="s">
        <v>151584</v>
      </c>
      <c r="I21839" t="s">
        <v>37</v>
      </c>
      <c r="J21839" t="s">
        <v>36</v>
      </c>
      <c r="K21839" t="s">
        <v>37</v>
      </c>
      <c r="L21839" t="s">
        <v>151585</v>
      </c>
      <c r="M21839" t="s">
        <v>39</v>
      </c>
      <c r="N21839" t="s">
        <v>29</v>
      </c>
      <c r="O21839" t="s">
        <v>151586</v>
      </c>
      <c r="P21839" t="s">
        <v>151587</v>
      </c>
      <c r="Q21839" t="s">
        <v>90389</v>
      </c>
      <c r="R21839" t="s">
        <v>151588</v>
      </c>
      <c r="S21839" t="s">
        <v>1086</v>
      </c>
      <c r="T21839" t="s">
        <v>142171</v>
      </c>
      <c r="U21839" t="s">
        <v>59</v>
      </c>
      <c r="V21839">
        <v>2413</v>
      </c>
      <c r="W21839">
        <v>1097</v>
      </c>
      <c r="X21839" t="s">
        <v>609</v>
      </c>
      <c r="Y21839">
        <v>188</v>
      </c>
      <c r="Z21839" t="s">
        <v>151589</v>
      </c>
      <c r="AA21839">
        <v>-23658470</v>
      </c>
      <c r="AB21839">
        <v>-46542625</v>
      </c>
    </row>
    <row r="21840" spans="1:28" x14ac:dyDescent="0.25">
      <c r="A21840">
        <v>21839</v>
      </c>
      <c r="B21840" t="s">
        <v>62</v>
      </c>
      <c r="C21840" t="s">
        <v>29</v>
      </c>
      <c r="D21840" t="s">
        <v>63</v>
      </c>
      <c r="E21840" t="s">
        <v>4553</v>
      </c>
      <c r="F21840" t="s">
        <v>177</v>
      </c>
      <c r="G21840" t="s">
        <v>238</v>
      </c>
      <c r="H21840" t="s">
        <v>151590</v>
      </c>
      <c r="I21840" t="s">
        <v>1640</v>
      </c>
      <c r="J21840" t="s">
        <v>1641</v>
      </c>
      <c r="K21840" t="s">
        <v>1642</v>
      </c>
      <c r="L21840" t="s">
        <v>151591</v>
      </c>
      <c r="M21840" t="s">
        <v>39</v>
      </c>
      <c r="N21840" t="s">
        <v>29</v>
      </c>
      <c r="O21840" t="s">
        <v>151592</v>
      </c>
      <c r="P21840" t="s">
        <v>151593</v>
      </c>
      <c r="Q21840" s="1">
        <v>19576</v>
      </c>
      <c r="R21840" t="s">
        <v>151594</v>
      </c>
      <c r="S21840" t="s">
        <v>45142</v>
      </c>
      <c r="T21840" t="s">
        <v>58929</v>
      </c>
      <c r="U21840" t="s">
        <v>95</v>
      </c>
      <c r="V21840">
        <v>1844</v>
      </c>
      <c r="W21840">
        <v>838</v>
      </c>
      <c r="X21840" t="s">
        <v>60</v>
      </c>
      <c r="Y21840">
        <v>173</v>
      </c>
      <c r="Z21840" t="s">
        <v>151595</v>
      </c>
      <c r="AA21840">
        <v>-10931849</v>
      </c>
      <c r="AB21840">
        <v>-37071882</v>
      </c>
    </row>
    <row r="21841" spans="1:28" x14ac:dyDescent="0.25">
      <c r="A21841">
        <v>21840</v>
      </c>
      <c r="B21841" t="s">
        <v>28</v>
      </c>
      <c r="C21841" t="s">
        <v>29</v>
      </c>
      <c r="D21841" t="s">
        <v>124</v>
      </c>
      <c r="E21841" t="s">
        <v>864</v>
      </c>
      <c r="F21841" t="s">
        <v>237</v>
      </c>
      <c r="G21841" t="s">
        <v>798</v>
      </c>
      <c r="H21841" t="s">
        <v>151596</v>
      </c>
      <c r="I21841" t="s">
        <v>213</v>
      </c>
      <c r="J21841" t="s">
        <v>36</v>
      </c>
      <c r="K21841" t="s">
        <v>37</v>
      </c>
      <c r="L21841" t="s">
        <v>151597</v>
      </c>
      <c r="M21841" t="s">
        <v>39</v>
      </c>
      <c r="N21841" t="s">
        <v>29</v>
      </c>
      <c r="O21841" t="s">
        <v>151598</v>
      </c>
      <c r="P21841" t="s">
        <v>151599</v>
      </c>
      <c r="Q21841" t="s">
        <v>63857</v>
      </c>
      <c r="R21841" t="s">
        <v>151600</v>
      </c>
      <c r="S21841" t="s">
        <v>6905</v>
      </c>
      <c r="T21841" t="s">
        <v>1944</v>
      </c>
      <c r="U21841" t="s">
        <v>160</v>
      </c>
      <c r="V21841">
        <v>1316</v>
      </c>
      <c r="W21841">
        <v>598</v>
      </c>
      <c r="X21841" t="s">
        <v>147</v>
      </c>
      <c r="Y21841">
        <v>171</v>
      </c>
      <c r="Z21841" t="s">
        <v>151601</v>
      </c>
      <c r="AA21841">
        <v>-21248302</v>
      </c>
      <c r="AB21841">
        <v>-47800946</v>
      </c>
    </row>
    <row r="21842" spans="1:28" x14ac:dyDescent="0.25">
      <c r="A21842">
        <v>21841</v>
      </c>
      <c r="B21842" t="s">
        <v>28</v>
      </c>
      <c r="C21842" t="s">
        <v>29</v>
      </c>
      <c r="D21842" t="s">
        <v>124</v>
      </c>
      <c r="E21842" t="s">
        <v>125</v>
      </c>
      <c r="F21842" t="s">
        <v>49</v>
      </c>
      <c r="G21842" t="s">
        <v>379</v>
      </c>
      <c r="H21842" t="s">
        <v>151602</v>
      </c>
      <c r="I21842" t="s">
        <v>37</v>
      </c>
      <c r="J21842" t="s">
        <v>36</v>
      </c>
      <c r="K21842" t="s">
        <v>37</v>
      </c>
      <c r="L21842" t="s">
        <v>151603</v>
      </c>
      <c r="M21842" t="s">
        <v>39</v>
      </c>
      <c r="N21842" t="s">
        <v>29</v>
      </c>
      <c r="O21842" t="s">
        <v>49662</v>
      </c>
      <c r="P21842" t="s">
        <v>151604</v>
      </c>
      <c r="Q21842" t="s">
        <v>151605</v>
      </c>
      <c r="R21842" t="s">
        <v>151606</v>
      </c>
      <c r="S21842" t="s">
        <v>14480</v>
      </c>
      <c r="T21842" t="s">
        <v>11796</v>
      </c>
      <c r="U21842" t="s">
        <v>160</v>
      </c>
      <c r="V21842">
        <v>2297</v>
      </c>
      <c r="W21842">
        <v>1044</v>
      </c>
      <c r="X21842" t="s">
        <v>60</v>
      </c>
      <c r="Y21842">
        <v>173</v>
      </c>
      <c r="Z21842" t="s">
        <v>151607</v>
      </c>
      <c r="AA21842">
        <v>-23654423</v>
      </c>
      <c r="AB21842">
        <v>-46724122</v>
      </c>
    </row>
    <row r="21843" spans="1:28" x14ac:dyDescent="0.25">
      <c r="A21843">
        <v>21842</v>
      </c>
      <c r="B21843" t="s">
        <v>28</v>
      </c>
      <c r="C21843" t="s">
        <v>29</v>
      </c>
      <c r="D21843" t="s">
        <v>30</v>
      </c>
      <c r="E21843" t="s">
        <v>3463</v>
      </c>
      <c r="F21843" t="s">
        <v>237</v>
      </c>
      <c r="G21843" t="s">
        <v>223</v>
      </c>
      <c r="H21843" t="s">
        <v>151608</v>
      </c>
      <c r="I21843" t="s">
        <v>1364</v>
      </c>
      <c r="J21843" t="s">
        <v>36</v>
      </c>
      <c r="K21843" t="s">
        <v>37</v>
      </c>
      <c r="L21843" t="s">
        <v>151609</v>
      </c>
      <c r="M21843" t="s">
        <v>39</v>
      </c>
      <c r="N21843" t="s">
        <v>29</v>
      </c>
      <c r="O21843" t="s">
        <v>151610</v>
      </c>
      <c r="P21843" t="s">
        <v>151611</v>
      </c>
      <c r="Q21843" s="1">
        <v>23630</v>
      </c>
      <c r="R21843" t="s">
        <v>151612</v>
      </c>
      <c r="S21843" t="s">
        <v>1226</v>
      </c>
      <c r="T21843" t="s">
        <v>114338</v>
      </c>
      <c r="U21843" t="s">
        <v>173</v>
      </c>
      <c r="V21843">
        <v>1868</v>
      </c>
      <c r="W21843">
        <v>849</v>
      </c>
      <c r="X21843" t="s">
        <v>46</v>
      </c>
      <c r="Y21843">
        <v>160</v>
      </c>
      <c r="Z21843" t="s">
        <v>151613</v>
      </c>
      <c r="AA21843">
        <v>-22401865</v>
      </c>
      <c r="AB21843">
        <v>-47041421</v>
      </c>
    </row>
    <row r="21844" spans="1:28" x14ac:dyDescent="0.25">
      <c r="A21844">
        <v>21843</v>
      </c>
      <c r="B21844" t="s">
        <v>62</v>
      </c>
      <c r="C21844" t="s">
        <v>29</v>
      </c>
      <c r="D21844" t="s">
        <v>63</v>
      </c>
      <c r="E21844" t="s">
        <v>236</v>
      </c>
      <c r="F21844" t="s">
        <v>331</v>
      </c>
      <c r="G21844" t="s">
        <v>1137</v>
      </c>
      <c r="H21844" t="s">
        <v>151614</v>
      </c>
      <c r="I21844" t="s">
        <v>4664</v>
      </c>
      <c r="J21844" t="s">
        <v>36</v>
      </c>
      <c r="K21844" t="s">
        <v>37</v>
      </c>
      <c r="L21844" t="s">
        <v>151615</v>
      </c>
      <c r="M21844" t="s">
        <v>39</v>
      </c>
      <c r="N21844" t="s">
        <v>29</v>
      </c>
      <c r="O21844" t="s">
        <v>31177</v>
      </c>
      <c r="P21844" t="s">
        <v>151616</v>
      </c>
      <c r="Q21844" t="s">
        <v>151617</v>
      </c>
      <c r="R21844" t="s">
        <v>151618</v>
      </c>
      <c r="S21844" t="s">
        <v>27975</v>
      </c>
      <c r="T21844" t="s">
        <v>41809</v>
      </c>
      <c r="U21844" t="s">
        <v>59</v>
      </c>
      <c r="V21844">
        <v>1459</v>
      </c>
      <c r="W21844">
        <v>663</v>
      </c>
      <c r="X21844" t="s">
        <v>147</v>
      </c>
      <c r="Y21844">
        <v>169</v>
      </c>
      <c r="Z21844" t="s">
        <v>151619</v>
      </c>
      <c r="AA21844">
        <v>-21944941</v>
      </c>
      <c r="AB21844">
        <v>-51380720</v>
      </c>
    </row>
    <row r="21845" spans="1:28" x14ac:dyDescent="0.25">
      <c r="A21845">
        <v>21844</v>
      </c>
      <c r="B21845" t="s">
        <v>62</v>
      </c>
      <c r="C21845" t="s">
        <v>29</v>
      </c>
      <c r="D21845" t="s">
        <v>63</v>
      </c>
      <c r="E21845" t="s">
        <v>546</v>
      </c>
      <c r="F21845" t="s">
        <v>1577</v>
      </c>
      <c r="G21845" t="s">
        <v>211</v>
      </c>
      <c r="H21845" t="s">
        <v>151620</v>
      </c>
      <c r="I21845" t="s">
        <v>25553</v>
      </c>
      <c r="J21845" t="s">
        <v>36</v>
      </c>
      <c r="K21845" t="s">
        <v>37</v>
      </c>
      <c r="L21845" t="s">
        <v>151621</v>
      </c>
      <c r="M21845" t="s">
        <v>39</v>
      </c>
      <c r="N21845" t="s">
        <v>29</v>
      </c>
      <c r="O21845" t="s">
        <v>151622</v>
      </c>
      <c r="P21845" t="s">
        <v>151623</v>
      </c>
      <c r="Q21845" s="1">
        <v>22290</v>
      </c>
      <c r="R21845" t="s">
        <v>151624</v>
      </c>
      <c r="S21845" t="s">
        <v>11918</v>
      </c>
      <c r="T21845" t="s">
        <v>18492</v>
      </c>
      <c r="U21845" t="s">
        <v>746</v>
      </c>
      <c r="V21845">
        <v>2284</v>
      </c>
      <c r="W21845">
        <v>1038</v>
      </c>
      <c r="X21845" t="s">
        <v>366</v>
      </c>
      <c r="Y21845">
        <v>184</v>
      </c>
      <c r="Z21845" t="s">
        <v>151625</v>
      </c>
      <c r="AA21845">
        <v>-22028159</v>
      </c>
      <c r="AB21845">
        <v>-47415246</v>
      </c>
    </row>
    <row r="21846" spans="1:28" x14ac:dyDescent="0.25">
      <c r="A21846">
        <v>21845</v>
      </c>
      <c r="B21846" t="s">
        <v>62</v>
      </c>
      <c r="C21846" t="s">
        <v>29</v>
      </c>
      <c r="D21846" t="s">
        <v>63</v>
      </c>
      <c r="E21846" t="s">
        <v>249</v>
      </c>
      <c r="F21846" t="s">
        <v>646</v>
      </c>
      <c r="G21846" t="s">
        <v>441</v>
      </c>
      <c r="H21846" t="s">
        <v>151626</v>
      </c>
      <c r="I21846" t="s">
        <v>11280</v>
      </c>
      <c r="J21846" t="s">
        <v>705</v>
      </c>
      <c r="K21846" t="s">
        <v>706</v>
      </c>
      <c r="L21846" t="s">
        <v>151627</v>
      </c>
      <c r="M21846" t="s">
        <v>39</v>
      </c>
      <c r="N21846" t="s">
        <v>29</v>
      </c>
      <c r="O21846" t="s">
        <v>151628</v>
      </c>
      <c r="P21846" t="s">
        <v>151629</v>
      </c>
      <c r="Q21846" t="s">
        <v>21005</v>
      </c>
      <c r="R21846" t="s">
        <v>151630</v>
      </c>
      <c r="S21846" t="s">
        <v>19843</v>
      </c>
      <c r="T21846" t="s">
        <v>75936</v>
      </c>
      <c r="U21846" t="s">
        <v>746</v>
      </c>
      <c r="V21846">
        <v>2039</v>
      </c>
      <c r="W21846">
        <v>927</v>
      </c>
      <c r="X21846" t="s">
        <v>60</v>
      </c>
      <c r="Y21846">
        <v>172</v>
      </c>
      <c r="Z21846" t="s">
        <v>151631</v>
      </c>
      <c r="AA21846">
        <v>-7313509</v>
      </c>
      <c r="AB21846">
        <v>-48644784</v>
      </c>
    </row>
    <row r="21847" spans="1:28" x14ac:dyDescent="0.25">
      <c r="A21847">
        <v>21846</v>
      </c>
      <c r="B21847" t="s">
        <v>28</v>
      </c>
      <c r="C21847" t="s">
        <v>29</v>
      </c>
      <c r="D21847" t="s">
        <v>124</v>
      </c>
      <c r="E21847" t="s">
        <v>2367</v>
      </c>
      <c r="F21847" t="s">
        <v>49</v>
      </c>
      <c r="G21847" t="s">
        <v>344</v>
      </c>
      <c r="H21847" t="s">
        <v>151632</v>
      </c>
      <c r="I21847" t="s">
        <v>4732</v>
      </c>
      <c r="J21847" t="s">
        <v>36</v>
      </c>
      <c r="K21847" t="s">
        <v>37</v>
      </c>
      <c r="L21847" t="s">
        <v>151633</v>
      </c>
      <c r="M21847" t="s">
        <v>39</v>
      </c>
      <c r="N21847" t="s">
        <v>29</v>
      </c>
      <c r="O21847" t="s">
        <v>151634</v>
      </c>
      <c r="P21847" t="s">
        <v>151635</v>
      </c>
      <c r="Q21847" t="s">
        <v>85236</v>
      </c>
      <c r="R21847" t="s">
        <v>151636</v>
      </c>
      <c r="S21847" t="s">
        <v>37214</v>
      </c>
      <c r="T21847" t="s">
        <v>2343</v>
      </c>
      <c r="U21847" t="s">
        <v>59</v>
      </c>
      <c r="V21847">
        <v>1192</v>
      </c>
      <c r="W21847">
        <v>542</v>
      </c>
      <c r="X21847" t="s">
        <v>282</v>
      </c>
      <c r="Y21847">
        <v>166</v>
      </c>
      <c r="Z21847" t="s">
        <v>151637</v>
      </c>
      <c r="AA21847">
        <v>-22763378</v>
      </c>
      <c r="AB21847">
        <v>-47178658</v>
      </c>
    </row>
    <row r="21848" spans="1:28" x14ac:dyDescent="0.25">
      <c r="A21848">
        <v>21847</v>
      </c>
      <c r="B21848" t="s">
        <v>62</v>
      </c>
      <c r="C21848" t="s">
        <v>29</v>
      </c>
      <c r="D21848" t="s">
        <v>63</v>
      </c>
      <c r="E21848" t="s">
        <v>748</v>
      </c>
      <c r="F21848" t="s">
        <v>177</v>
      </c>
      <c r="G21848" t="s">
        <v>344</v>
      </c>
      <c r="H21848" t="s">
        <v>151638</v>
      </c>
      <c r="I21848" t="s">
        <v>2395</v>
      </c>
      <c r="J21848" t="s">
        <v>2396</v>
      </c>
      <c r="K21848" t="s">
        <v>2397</v>
      </c>
      <c r="L21848" t="s">
        <v>151639</v>
      </c>
      <c r="M21848" t="s">
        <v>39</v>
      </c>
      <c r="N21848" t="s">
        <v>29</v>
      </c>
      <c r="O21848" t="s">
        <v>151640</v>
      </c>
      <c r="P21848" t="s">
        <v>151641</v>
      </c>
      <c r="Q21848" s="1">
        <v>28584</v>
      </c>
      <c r="R21848" t="s">
        <v>151642</v>
      </c>
      <c r="S21848" t="s">
        <v>15713</v>
      </c>
      <c r="T21848" t="s">
        <v>1134</v>
      </c>
      <c r="U21848" t="s">
        <v>95</v>
      </c>
      <c r="V21848">
        <v>2061</v>
      </c>
      <c r="W21848">
        <v>937</v>
      </c>
      <c r="X21848" t="s">
        <v>329</v>
      </c>
      <c r="Y21848">
        <v>185</v>
      </c>
      <c r="Z21848" t="s">
        <v>151643</v>
      </c>
      <c r="AA21848">
        <v>-20981729</v>
      </c>
      <c r="AB21848">
        <v>-54219077</v>
      </c>
    </row>
    <row r="21849" spans="1:28" x14ac:dyDescent="0.25">
      <c r="A21849">
        <v>21848</v>
      </c>
      <c r="B21849" t="s">
        <v>28</v>
      </c>
      <c r="C21849" t="s">
        <v>29</v>
      </c>
      <c r="D21849" t="s">
        <v>30</v>
      </c>
      <c r="E21849" t="s">
        <v>2485</v>
      </c>
      <c r="F21849" t="s">
        <v>237</v>
      </c>
      <c r="G21849" t="s">
        <v>162</v>
      </c>
      <c r="H21849" t="s">
        <v>151644</v>
      </c>
      <c r="I21849" t="s">
        <v>2378</v>
      </c>
      <c r="J21849" t="s">
        <v>801</v>
      </c>
      <c r="K21849" t="s">
        <v>802</v>
      </c>
      <c r="L21849" t="s">
        <v>151645</v>
      </c>
      <c r="M21849" t="s">
        <v>39</v>
      </c>
      <c r="N21849" t="s">
        <v>29</v>
      </c>
      <c r="O21849" t="s">
        <v>151646</v>
      </c>
      <c r="P21849" t="s">
        <v>151647</v>
      </c>
      <c r="Q21849" s="1">
        <v>27524</v>
      </c>
      <c r="R21849" t="s">
        <v>151648</v>
      </c>
      <c r="S21849" t="s">
        <v>4496</v>
      </c>
      <c r="T21849" t="s">
        <v>114632</v>
      </c>
      <c r="U21849" t="s">
        <v>45</v>
      </c>
      <c r="V21849">
        <v>1206</v>
      </c>
      <c r="W21849">
        <v>548</v>
      </c>
      <c r="X21849" t="s">
        <v>147</v>
      </c>
      <c r="Y21849">
        <v>169</v>
      </c>
      <c r="Z21849" t="s">
        <v>151649</v>
      </c>
      <c r="AA21849">
        <v>-9161145</v>
      </c>
      <c r="AB21849">
        <v>-64405884</v>
      </c>
    </row>
    <row r="21850" spans="1:28" x14ac:dyDescent="0.25">
      <c r="A21850">
        <v>21849</v>
      </c>
      <c r="B21850" t="s">
        <v>62</v>
      </c>
      <c r="C21850" t="s">
        <v>29</v>
      </c>
      <c r="D21850" t="s">
        <v>63</v>
      </c>
      <c r="E21850" t="s">
        <v>600</v>
      </c>
      <c r="F21850" t="s">
        <v>49</v>
      </c>
      <c r="G21850" t="s">
        <v>736</v>
      </c>
      <c r="H21850" t="s">
        <v>151650</v>
      </c>
      <c r="I21850" t="s">
        <v>1835</v>
      </c>
      <c r="J21850" t="s">
        <v>86</v>
      </c>
      <c r="K21850" t="s">
        <v>87</v>
      </c>
      <c r="L21850" t="s">
        <v>151651</v>
      </c>
      <c r="M21850" t="s">
        <v>39</v>
      </c>
      <c r="N21850" t="s">
        <v>29</v>
      </c>
      <c r="O21850" t="s">
        <v>151652</v>
      </c>
      <c r="P21850" t="s">
        <v>151653</v>
      </c>
      <c r="Q21850" t="s">
        <v>101390</v>
      </c>
      <c r="R21850" t="s">
        <v>151654</v>
      </c>
      <c r="S21850" t="s">
        <v>30988</v>
      </c>
      <c r="T21850" t="s">
        <v>21527</v>
      </c>
      <c r="U21850" t="s">
        <v>160</v>
      </c>
      <c r="V21850">
        <v>2004</v>
      </c>
      <c r="W21850">
        <v>911</v>
      </c>
      <c r="X21850" t="s">
        <v>366</v>
      </c>
      <c r="Y21850">
        <v>182</v>
      </c>
      <c r="Z21850" t="s">
        <v>151655</v>
      </c>
      <c r="AA21850">
        <v>-22657886</v>
      </c>
      <c r="AB21850">
        <v>-43320900</v>
      </c>
    </row>
    <row r="21851" spans="1:28" x14ac:dyDescent="0.25">
      <c r="A21851">
        <v>21850</v>
      </c>
      <c r="B21851" t="s">
        <v>62</v>
      </c>
      <c r="C21851" t="s">
        <v>29</v>
      </c>
      <c r="D21851" t="s">
        <v>63</v>
      </c>
      <c r="E21851" t="s">
        <v>1823</v>
      </c>
      <c r="F21851" t="s">
        <v>49</v>
      </c>
      <c r="G21851" t="s">
        <v>459</v>
      </c>
      <c r="H21851" t="s">
        <v>151656</v>
      </c>
      <c r="I21851" t="s">
        <v>3999</v>
      </c>
      <c r="J21851" t="s">
        <v>36</v>
      </c>
      <c r="K21851" t="s">
        <v>37</v>
      </c>
      <c r="L21851" t="s">
        <v>151657</v>
      </c>
      <c r="M21851" t="s">
        <v>39</v>
      </c>
      <c r="N21851" t="s">
        <v>29</v>
      </c>
      <c r="O21851" t="s">
        <v>151658</v>
      </c>
      <c r="P21851" t="s">
        <v>151659</v>
      </c>
      <c r="Q21851" t="s">
        <v>31142</v>
      </c>
      <c r="R21851" t="s">
        <v>151660</v>
      </c>
      <c r="S21851" t="s">
        <v>28362</v>
      </c>
      <c r="T21851" t="s">
        <v>12296</v>
      </c>
      <c r="U21851" t="s">
        <v>160</v>
      </c>
      <c r="V21851">
        <v>2508</v>
      </c>
      <c r="W21851">
        <v>1140</v>
      </c>
      <c r="X21851" t="s">
        <v>147</v>
      </c>
      <c r="Y21851">
        <v>171</v>
      </c>
      <c r="Z21851" t="s">
        <v>151661</v>
      </c>
      <c r="AA21851">
        <v>-20575393</v>
      </c>
      <c r="AB21851">
        <v>-47262812</v>
      </c>
    </row>
    <row r="21852" spans="1:28" x14ac:dyDescent="0.25">
      <c r="A21852">
        <v>21851</v>
      </c>
      <c r="B21852" t="s">
        <v>28</v>
      </c>
      <c r="C21852" t="s">
        <v>29</v>
      </c>
      <c r="D21852" t="s">
        <v>30</v>
      </c>
      <c r="E21852" t="s">
        <v>657</v>
      </c>
      <c r="F21852" t="s">
        <v>237</v>
      </c>
      <c r="G21852" t="s">
        <v>33</v>
      </c>
      <c r="H21852" t="s">
        <v>151662</v>
      </c>
      <c r="I21852" t="s">
        <v>102</v>
      </c>
      <c r="J21852" t="s">
        <v>103</v>
      </c>
      <c r="K21852" t="s">
        <v>104</v>
      </c>
      <c r="L21852" t="s">
        <v>151663</v>
      </c>
      <c r="M21852" t="s">
        <v>39</v>
      </c>
      <c r="N21852" t="s">
        <v>29</v>
      </c>
      <c r="O21852" t="s">
        <v>151664</v>
      </c>
      <c r="P21852" t="s">
        <v>151665</v>
      </c>
      <c r="Q21852" s="1">
        <v>33514</v>
      </c>
      <c r="R21852" t="s">
        <v>151666</v>
      </c>
      <c r="S21852" t="s">
        <v>29229</v>
      </c>
      <c r="T21852" t="s">
        <v>85571</v>
      </c>
      <c r="U21852" t="s">
        <v>746</v>
      </c>
      <c r="V21852">
        <v>1487</v>
      </c>
      <c r="W21852">
        <v>676</v>
      </c>
      <c r="X21852" t="s">
        <v>46</v>
      </c>
      <c r="Y21852">
        <v>160</v>
      </c>
      <c r="Z21852" t="s">
        <v>151667</v>
      </c>
      <c r="AA21852">
        <v>-5736231</v>
      </c>
      <c r="AB21852">
        <v>-35211823</v>
      </c>
    </row>
    <row r="21853" spans="1:28" x14ac:dyDescent="0.25">
      <c r="A21853">
        <v>21852</v>
      </c>
      <c r="B21853" t="s">
        <v>62</v>
      </c>
      <c r="C21853" t="s">
        <v>29</v>
      </c>
      <c r="D21853" t="s">
        <v>63</v>
      </c>
      <c r="E21853" t="s">
        <v>1219</v>
      </c>
      <c r="F21853" t="s">
        <v>65</v>
      </c>
      <c r="G21853" t="s">
        <v>459</v>
      </c>
      <c r="H21853" t="s">
        <v>151668</v>
      </c>
      <c r="I21853" t="s">
        <v>201</v>
      </c>
      <c r="J21853" t="s">
        <v>36</v>
      </c>
      <c r="K21853" t="s">
        <v>37</v>
      </c>
      <c r="L21853" t="s">
        <v>151669</v>
      </c>
      <c r="M21853" t="s">
        <v>39</v>
      </c>
      <c r="N21853" t="s">
        <v>29</v>
      </c>
      <c r="O21853" t="s">
        <v>151670</v>
      </c>
      <c r="P21853" t="s">
        <v>151671</v>
      </c>
      <c r="Q21853" t="s">
        <v>151672</v>
      </c>
      <c r="R21853" t="s">
        <v>151673</v>
      </c>
      <c r="S21853" t="s">
        <v>12366</v>
      </c>
      <c r="T21853" t="s">
        <v>54542</v>
      </c>
      <c r="U21853" t="s">
        <v>59</v>
      </c>
      <c r="V21853">
        <v>1998</v>
      </c>
      <c r="W21853">
        <v>908</v>
      </c>
      <c r="X21853" t="s">
        <v>366</v>
      </c>
      <c r="Y21853">
        <v>182</v>
      </c>
      <c r="Z21853" t="s">
        <v>151674</v>
      </c>
      <c r="AA21853">
        <v>-23726720</v>
      </c>
      <c r="AB21853">
        <v>-46575136</v>
      </c>
    </row>
    <row r="21854" spans="1:28" x14ac:dyDescent="0.25">
      <c r="A21854">
        <v>21853</v>
      </c>
      <c r="B21854" t="s">
        <v>62</v>
      </c>
      <c r="C21854" t="s">
        <v>29</v>
      </c>
      <c r="D21854" t="s">
        <v>63</v>
      </c>
      <c r="E21854" t="s">
        <v>2685</v>
      </c>
      <c r="F21854" t="s">
        <v>65</v>
      </c>
      <c r="G21854" t="s">
        <v>50</v>
      </c>
      <c r="H21854" t="s">
        <v>151675</v>
      </c>
      <c r="I21854" t="s">
        <v>391</v>
      </c>
      <c r="J21854" t="s">
        <v>334</v>
      </c>
      <c r="K21854" t="s">
        <v>335</v>
      </c>
      <c r="L21854" t="s">
        <v>19353</v>
      </c>
      <c r="M21854" t="s">
        <v>39</v>
      </c>
      <c r="N21854" t="s">
        <v>29</v>
      </c>
      <c r="O21854" t="s">
        <v>151676</v>
      </c>
      <c r="P21854" t="s">
        <v>151677</v>
      </c>
      <c r="Q21854" s="1">
        <v>24754</v>
      </c>
      <c r="R21854" t="s">
        <v>151678</v>
      </c>
      <c r="S21854" t="s">
        <v>20643</v>
      </c>
      <c r="T21854" t="s">
        <v>44785</v>
      </c>
      <c r="U21854" t="s">
        <v>59</v>
      </c>
      <c r="V21854">
        <v>1729</v>
      </c>
      <c r="W21854">
        <v>786</v>
      </c>
      <c r="X21854" t="s">
        <v>504</v>
      </c>
      <c r="Y21854">
        <v>181</v>
      </c>
      <c r="Z21854" t="s">
        <v>151679</v>
      </c>
      <c r="AA21854">
        <v>-12809971</v>
      </c>
      <c r="AB21854">
        <v>-38413791</v>
      </c>
    </row>
    <row r="21855" spans="1:28" x14ac:dyDescent="0.25">
      <c r="A21855">
        <v>21854</v>
      </c>
      <c r="B21855" t="s">
        <v>28</v>
      </c>
      <c r="C21855" t="s">
        <v>29</v>
      </c>
      <c r="D21855" t="s">
        <v>30</v>
      </c>
      <c r="E21855" t="s">
        <v>1354</v>
      </c>
      <c r="F21855" t="s">
        <v>177</v>
      </c>
      <c r="G21855" t="s">
        <v>238</v>
      </c>
      <c r="H21855" t="s">
        <v>151680</v>
      </c>
      <c r="I21855" t="s">
        <v>2043</v>
      </c>
      <c r="J21855" t="s">
        <v>2044</v>
      </c>
      <c r="K21855" t="s">
        <v>2045</v>
      </c>
      <c r="L21855" t="s">
        <v>151681</v>
      </c>
      <c r="M21855" t="s">
        <v>39</v>
      </c>
      <c r="N21855" t="s">
        <v>29</v>
      </c>
      <c r="O21855" t="s">
        <v>151682</v>
      </c>
      <c r="P21855" t="s">
        <v>151683</v>
      </c>
      <c r="Q21855" s="1">
        <v>19241</v>
      </c>
      <c r="R21855" t="s">
        <v>151684</v>
      </c>
      <c r="S21855" t="s">
        <v>6303</v>
      </c>
      <c r="T21855" t="s">
        <v>54212</v>
      </c>
      <c r="U21855" t="s">
        <v>95</v>
      </c>
      <c r="V21855">
        <v>1995</v>
      </c>
      <c r="W21855">
        <v>907</v>
      </c>
      <c r="X21855" t="s">
        <v>46</v>
      </c>
      <c r="Y21855">
        <v>159</v>
      </c>
      <c r="Z21855" t="s">
        <v>151685</v>
      </c>
      <c r="AA21855">
        <v>-2689439</v>
      </c>
      <c r="AB21855">
        <v>-60037339</v>
      </c>
    </row>
    <row r="21856" spans="1:28" x14ac:dyDescent="0.25">
      <c r="A21856">
        <v>21855</v>
      </c>
      <c r="B21856" t="s">
        <v>28</v>
      </c>
      <c r="C21856" t="s">
        <v>29</v>
      </c>
      <c r="D21856" t="s">
        <v>30</v>
      </c>
      <c r="E21856" t="s">
        <v>1881</v>
      </c>
      <c r="F21856" t="s">
        <v>49</v>
      </c>
      <c r="G21856" t="s">
        <v>421</v>
      </c>
      <c r="H21856" t="s">
        <v>151686</v>
      </c>
      <c r="I21856" t="s">
        <v>3222</v>
      </c>
      <c r="J21856" t="s">
        <v>1734</v>
      </c>
      <c r="K21856" t="s">
        <v>1735</v>
      </c>
      <c r="L21856" t="s">
        <v>151687</v>
      </c>
      <c r="M21856" t="s">
        <v>39</v>
      </c>
      <c r="N21856" t="s">
        <v>29</v>
      </c>
      <c r="O21856" t="s">
        <v>39094</v>
      </c>
      <c r="P21856" t="s">
        <v>151688</v>
      </c>
      <c r="Q21856" t="s">
        <v>151689</v>
      </c>
      <c r="R21856" t="s">
        <v>151690</v>
      </c>
      <c r="S21856" t="s">
        <v>23024</v>
      </c>
      <c r="T21856" t="s">
        <v>151691</v>
      </c>
      <c r="U21856" t="s">
        <v>746</v>
      </c>
      <c r="V21856">
        <v>2035</v>
      </c>
      <c r="W21856">
        <v>925</v>
      </c>
      <c r="X21856" t="s">
        <v>60</v>
      </c>
      <c r="Y21856">
        <v>172</v>
      </c>
      <c r="Z21856" t="s">
        <v>151692</v>
      </c>
      <c r="AA21856">
        <v>-15498241</v>
      </c>
      <c r="AB21856">
        <v>-55911396</v>
      </c>
    </row>
    <row r="21857" spans="1:28" x14ac:dyDescent="0.25">
      <c r="A21857">
        <v>21856</v>
      </c>
      <c r="B21857" t="s">
        <v>62</v>
      </c>
      <c r="C21857" t="s">
        <v>29</v>
      </c>
      <c r="D21857" t="s">
        <v>63</v>
      </c>
      <c r="E21857" t="s">
        <v>1545</v>
      </c>
      <c r="F21857" t="s">
        <v>49</v>
      </c>
      <c r="G21857" t="s">
        <v>612</v>
      </c>
      <c r="H21857" t="s">
        <v>151693</v>
      </c>
      <c r="I21857" t="s">
        <v>37</v>
      </c>
      <c r="J21857" t="s">
        <v>36</v>
      </c>
      <c r="K21857" t="s">
        <v>37</v>
      </c>
      <c r="L21857" t="s">
        <v>151694</v>
      </c>
      <c r="M21857" t="s">
        <v>39</v>
      </c>
      <c r="N21857" t="s">
        <v>29</v>
      </c>
      <c r="O21857" t="s">
        <v>151695</v>
      </c>
      <c r="P21857" t="s">
        <v>151696</v>
      </c>
      <c r="Q21857" t="s">
        <v>151697</v>
      </c>
      <c r="R21857" t="s">
        <v>151698</v>
      </c>
      <c r="S21857" t="s">
        <v>25153</v>
      </c>
      <c r="T21857" t="s">
        <v>68986</v>
      </c>
      <c r="U21857" t="s">
        <v>95</v>
      </c>
      <c r="V21857">
        <v>1892</v>
      </c>
      <c r="W21857">
        <v>860</v>
      </c>
      <c r="X21857" t="s">
        <v>147</v>
      </c>
      <c r="Y21857">
        <v>170</v>
      </c>
      <c r="Z21857" t="s">
        <v>151699</v>
      </c>
      <c r="AA21857">
        <v>-23720463</v>
      </c>
      <c r="AB21857">
        <v>-46656912</v>
      </c>
    </row>
    <row r="21858" spans="1:28" x14ac:dyDescent="0.25">
      <c r="A21858">
        <v>21857</v>
      </c>
      <c r="B21858" t="s">
        <v>28</v>
      </c>
      <c r="C21858" t="s">
        <v>29</v>
      </c>
      <c r="D21858" t="s">
        <v>30</v>
      </c>
      <c r="E21858" t="s">
        <v>409</v>
      </c>
      <c r="F21858" t="s">
        <v>137</v>
      </c>
      <c r="G21858" t="s">
        <v>211</v>
      </c>
      <c r="H21858" t="s">
        <v>151700</v>
      </c>
      <c r="I21858" t="s">
        <v>3686</v>
      </c>
      <c r="J21858" t="s">
        <v>36</v>
      </c>
      <c r="K21858" t="s">
        <v>37</v>
      </c>
      <c r="L21858" t="s">
        <v>151701</v>
      </c>
      <c r="M21858" t="s">
        <v>39</v>
      </c>
      <c r="N21858" t="s">
        <v>29</v>
      </c>
      <c r="O21858" t="s">
        <v>151702</v>
      </c>
      <c r="P21858" t="s">
        <v>151703</v>
      </c>
      <c r="Q21858" t="s">
        <v>73964</v>
      </c>
      <c r="R21858" t="s">
        <v>151704</v>
      </c>
      <c r="S21858" t="s">
        <v>21518</v>
      </c>
      <c r="T21858" t="s">
        <v>88076</v>
      </c>
      <c r="U21858" t="s">
        <v>59</v>
      </c>
      <c r="V21858">
        <v>1868</v>
      </c>
      <c r="W21858">
        <v>849</v>
      </c>
      <c r="X21858" t="s">
        <v>282</v>
      </c>
      <c r="Y21858">
        <v>165</v>
      </c>
      <c r="Z21858" t="s">
        <v>151705</v>
      </c>
      <c r="AA21858">
        <v>-23022958</v>
      </c>
      <c r="AB21858">
        <v>-46812168</v>
      </c>
    </row>
    <row r="21859" spans="1:28" x14ac:dyDescent="0.25">
      <c r="A21859">
        <v>21858</v>
      </c>
      <c r="B21859" t="s">
        <v>28</v>
      </c>
      <c r="C21859" t="s">
        <v>29</v>
      </c>
      <c r="D21859" t="s">
        <v>30</v>
      </c>
      <c r="E21859" t="s">
        <v>136</v>
      </c>
      <c r="F21859" t="s">
        <v>49</v>
      </c>
      <c r="G21859" t="s">
        <v>83</v>
      </c>
      <c r="H21859" t="s">
        <v>151706</v>
      </c>
      <c r="I21859" t="s">
        <v>37</v>
      </c>
      <c r="J21859" t="s">
        <v>36</v>
      </c>
      <c r="K21859" t="s">
        <v>37</v>
      </c>
      <c r="L21859" t="s">
        <v>151707</v>
      </c>
      <c r="M21859" t="s">
        <v>39</v>
      </c>
      <c r="N21859" t="s">
        <v>29</v>
      </c>
      <c r="O21859" t="s">
        <v>151708</v>
      </c>
      <c r="P21859" t="s">
        <v>151709</v>
      </c>
      <c r="Q21859" s="1">
        <v>22437</v>
      </c>
      <c r="R21859" t="s">
        <v>151710</v>
      </c>
      <c r="S21859" t="s">
        <v>12692</v>
      </c>
      <c r="T21859" t="s">
        <v>131208</v>
      </c>
      <c r="U21859" t="s">
        <v>59</v>
      </c>
      <c r="V21859">
        <v>1659</v>
      </c>
      <c r="W21859">
        <v>754</v>
      </c>
      <c r="X21859" t="s">
        <v>147</v>
      </c>
      <c r="Y21859">
        <v>170</v>
      </c>
      <c r="Z21859" t="s">
        <v>151711</v>
      </c>
      <c r="AA21859">
        <v>-23555732</v>
      </c>
      <c r="AB21859">
        <v>-46669292</v>
      </c>
    </row>
    <row r="21860" spans="1:28" x14ac:dyDescent="0.25">
      <c r="A21860">
        <v>21859</v>
      </c>
      <c r="B21860" t="s">
        <v>62</v>
      </c>
      <c r="C21860" t="s">
        <v>29</v>
      </c>
      <c r="D21860" t="s">
        <v>63</v>
      </c>
      <c r="E21860" t="s">
        <v>495</v>
      </c>
      <c r="F21860" t="s">
        <v>646</v>
      </c>
      <c r="G21860" t="s">
        <v>114</v>
      </c>
      <c r="H21860" t="s">
        <v>151712</v>
      </c>
      <c r="I21860" t="s">
        <v>37</v>
      </c>
      <c r="J21860" t="s">
        <v>36</v>
      </c>
      <c r="K21860" t="s">
        <v>37</v>
      </c>
      <c r="L21860" t="s">
        <v>151713</v>
      </c>
      <c r="M21860" t="s">
        <v>39</v>
      </c>
      <c r="N21860" t="s">
        <v>29</v>
      </c>
      <c r="O21860" t="s">
        <v>10080</v>
      </c>
      <c r="P21860" t="s">
        <v>151714</v>
      </c>
      <c r="Q21860" t="s">
        <v>151715</v>
      </c>
      <c r="R21860" t="s">
        <v>151716</v>
      </c>
      <c r="S21860" t="s">
        <v>16143</v>
      </c>
      <c r="T21860" t="s">
        <v>104948</v>
      </c>
      <c r="U21860" t="s">
        <v>160</v>
      </c>
      <c r="V21860">
        <v>2180</v>
      </c>
      <c r="W21860">
        <v>991</v>
      </c>
      <c r="X21860" t="s">
        <v>366</v>
      </c>
      <c r="Y21860">
        <v>184</v>
      </c>
      <c r="Z21860" t="s">
        <v>151717</v>
      </c>
      <c r="AA21860">
        <v>-23709434</v>
      </c>
      <c r="AB21860">
        <v>-46577674</v>
      </c>
    </row>
    <row r="21861" spans="1:28" x14ac:dyDescent="0.25">
      <c r="A21861">
        <v>21860</v>
      </c>
      <c r="B21861" t="s">
        <v>62</v>
      </c>
      <c r="C21861" t="s">
        <v>29</v>
      </c>
      <c r="D21861" t="s">
        <v>63</v>
      </c>
      <c r="E21861" t="s">
        <v>1619</v>
      </c>
      <c r="F21861" t="s">
        <v>65</v>
      </c>
      <c r="G21861" t="s">
        <v>211</v>
      </c>
      <c r="H21861" t="s">
        <v>151718</v>
      </c>
      <c r="I21861" t="s">
        <v>2252</v>
      </c>
      <c r="J21861" t="s">
        <v>86</v>
      </c>
      <c r="K21861" t="s">
        <v>87</v>
      </c>
      <c r="L21861" t="s">
        <v>151719</v>
      </c>
      <c r="M21861" t="s">
        <v>39</v>
      </c>
      <c r="N21861" t="s">
        <v>29</v>
      </c>
      <c r="O21861" t="s">
        <v>151720</v>
      </c>
      <c r="P21861" t="s">
        <v>151721</v>
      </c>
      <c r="Q21861" t="s">
        <v>29002</v>
      </c>
      <c r="R21861" t="s">
        <v>151722</v>
      </c>
      <c r="S21861" t="s">
        <v>6217</v>
      </c>
      <c r="T21861" t="s">
        <v>4120</v>
      </c>
      <c r="U21861" t="s">
        <v>59</v>
      </c>
      <c r="V21861">
        <v>1417</v>
      </c>
      <c r="W21861">
        <v>644</v>
      </c>
      <c r="X21861" t="s">
        <v>96</v>
      </c>
      <c r="Y21861">
        <v>167</v>
      </c>
      <c r="Z21861" t="s">
        <v>151723</v>
      </c>
      <c r="AA21861">
        <v>-22439509</v>
      </c>
      <c r="AB21861">
        <v>-43868038</v>
      </c>
    </row>
    <row r="21862" spans="1:28" x14ac:dyDescent="0.25">
      <c r="A21862">
        <v>21861</v>
      </c>
      <c r="B21862" t="s">
        <v>28</v>
      </c>
      <c r="C21862" t="s">
        <v>29</v>
      </c>
      <c r="D21862" t="s">
        <v>124</v>
      </c>
      <c r="E21862" t="s">
        <v>113</v>
      </c>
      <c r="F21862" t="s">
        <v>237</v>
      </c>
      <c r="G21862" t="s">
        <v>66</v>
      </c>
      <c r="H21862" t="s">
        <v>151724</v>
      </c>
      <c r="I21862" t="s">
        <v>3772</v>
      </c>
      <c r="J21862" t="s">
        <v>3773</v>
      </c>
      <c r="K21862" t="s">
        <v>3774</v>
      </c>
      <c r="L21862" t="s">
        <v>151725</v>
      </c>
      <c r="M21862" t="s">
        <v>39</v>
      </c>
      <c r="N21862" t="s">
        <v>29</v>
      </c>
      <c r="O21862" t="s">
        <v>151726</v>
      </c>
      <c r="P21862" t="s">
        <v>151727</v>
      </c>
      <c r="Q21862" t="s">
        <v>151728</v>
      </c>
      <c r="R21862" t="s">
        <v>151729</v>
      </c>
      <c r="S21862" t="s">
        <v>9478</v>
      </c>
      <c r="T21862" t="s">
        <v>6467</v>
      </c>
      <c r="U21862" t="s">
        <v>95</v>
      </c>
      <c r="V21862">
        <v>1415</v>
      </c>
      <c r="W21862">
        <v>643</v>
      </c>
      <c r="X21862" t="s">
        <v>174</v>
      </c>
      <c r="Y21862">
        <v>155</v>
      </c>
      <c r="Z21862" t="s">
        <v>151730</v>
      </c>
      <c r="AA21862">
        <v>-5209412</v>
      </c>
      <c r="AB21862">
        <v>-42872835</v>
      </c>
    </row>
    <row r="21863" spans="1:28" x14ac:dyDescent="0.25">
      <c r="A21863">
        <v>21862</v>
      </c>
      <c r="B21863" t="s">
        <v>62</v>
      </c>
      <c r="C21863" t="s">
        <v>29</v>
      </c>
      <c r="D21863" t="s">
        <v>63</v>
      </c>
      <c r="E21863" t="s">
        <v>758</v>
      </c>
      <c r="F21863" t="s">
        <v>1577</v>
      </c>
      <c r="G21863" t="s">
        <v>238</v>
      </c>
      <c r="H21863" t="s">
        <v>151731</v>
      </c>
      <c r="I21863" t="s">
        <v>37</v>
      </c>
      <c r="J21863" t="s">
        <v>36</v>
      </c>
      <c r="K21863" t="s">
        <v>37</v>
      </c>
      <c r="L21863" t="s">
        <v>151732</v>
      </c>
      <c r="M21863" t="s">
        <v>39</v>
      </c>
      <c r="N21863" t="s">
        <v>29</v>
      </c>
      <c r="O21863" t="s">
        <v>151733</v>
      </c>
      <c r="P21863" t="s">
        <v>151734</v>
      </c>
      <c r="Q21863" s="1">
        <v>18061</v>
      </c>
      <c r="R21863" t="s">
        <v>151735</v>
      </c>
      <c r="S21863" t="s">
        <v>2238</v>
      </c>
      <c r="T21863" t="s">
        <v>15051</v>
      </c>
      <c r="U21863" t="s">
        <v>59</v>
      </c>
      <c r="V21863">
        <v>1670</v>
      </c>
      <c r="W21863">
        <v>759</v>
      </c>
      <c r="X21863" t="s">
        <v>457</v>
      </c>
      <c r="Y21863">
        <v>175</v>
      </c>
      <c r="Z21863" t="s">
        <v>151736</v>
      </c>
      <c r="AA21863">
        <v>-23718469</v>
      </c>
      <c r="AB21863">
        <v>-46732419</v>
      </c>
    </row>
    <row r="21864" spans="1:28" x14ac:dyDescent="0.25">
      <c r="A21864">
        <v>21863</v>
      </c>
      <c r="B21864" t="s">
        <v>62</v>
      </c>
      <c r="C21864" t="s">
        <v>29</v>
      </c>
      <c r="D21864" t="s">
        <v>63</v>
      </c>
      <c r="E21864" t="s">
        <v>557</v>
      </c>
      <c r="F21864" t="s">
        <v>237</v>
      </c>
      <c r="G21864" t="s">
        <v>211</v>
      </c>
      <c r="H21864" t="s">
        <v>151737</v>
      </c>
      <c r="I21864" t="s">
        <v>2378</v>
      </c>
      <c r="J21864" t="s">
        <v>801</v>
      </c>
      <c r="K21864" t="s">
        <v>802</v>
      </c>
      <c r="L21864" t="s">
        <v>151738</v>
      </c>
      <c r="M21864" t="s">
        <v>39</v>
      </c>
      <c r="N21864" t="s">
        <v>29</v>
      </c>
      <c r="O21864" t="s">
        <v>151739</v>
      </c>
      <c r="P21864" t="s">
        <v>151740</v>
      </c>
      <c r="Q21864" s="1">
        <v>17870</v>
      </c>
      <c r="R21864" t="s">
        <v>151741</v>
      </c>
      <c r="S21864" t="s">
        <v>5881</v>
      </c>
      <c r="T21864" t="s">
        <v>4654</v>
      </c>
      <c r="U21864" t="s">
        <v>160</v>
      </c>
      <c r="V21864">
        <v>2141</v>
      </c>
      <c r="W21864">
        <v>973</v>
      </c>
      <c r="X21864" t="s">
        <v>147</v>
      </c>
      <c r="Y21864">
        <v>169</v>
      </c>
      <c r="Z21864" t="s">
        <v>151742</v>
      </c>
      <c r="AA21864">
        <v>-9123115</v>
      </c>
      <c r="AB21864">
        <v>-64368796</v>
      </c>
    </row>
    <row r="21865" spans="1:28" x14ac:dyDescent="0.25">
      <c r="A21865">
        <v>21864</v>
      </c>
      <c r="B21865" t="s">
        <v>62</v>
      </c>
      <c r="C21865" t="s">
        <v>29</v>
      </c>
      <c r="D21865" t="s">
        <v>63</v>
      </c>
      <c r="E21865" t="s">
        <v>1219</v>
      </c>
      <c r="F21865" t="s">
        <v>237</v>
      </c>
      <c r="G21865" t="s">
        <v>50</v>
      </c>
      <c r="H21865" t="s">
        <v>151743</v>
      </c>
      <c r="I21865" t="s">
        <v>14000</v>
      </c>
      <c r="J21865" t="s">
        <v>485</v>
      </c>
      <c r="K21865" t="s">
        <v>486</v>
      </c>
      <c r="L21865" t="s">
        <v>151744</v>
      </c>
      <c r="M21865" t="s">
        <v>39</v>
      </c>
      <c r="N21865" t="s">
        <v>29</v>
      </c>
      <c r="O21865" t="s">
        <v>151745</v>
      </c>
      <c r="P21865" t="s">
        <v>151746</v>
      </c>
      <c r="Q21865" s="1">
        <v>26609</v>
      </c>
      <c r="R21865" t="s">
        <v>151747</v>
      </c>
      <c r="S21865" t="s">
        <v>1636</v>
      </c>
      <c r="T21865" t="s">
        <v>70977</v>
      </c>
      <c r="U21865" t="s">
        <v>59</v>
      </c>
      <c r="V21865">
        <v>2048</v>
      </c>
      <c r="W21865">
        <v>931</v>
      </c>
      <c r="X21865" t="s">
        <v>457</v>
      </c>
      <c r="Y21865">
        <v>174</v>
      </c>
      <c r="Z21865" t="s">
        <v>151748</v>
      </c>
      <c r="AA21865">
        <v>-29560116</v>
      </c>
      <c r="AB21865">
        <v>-52484432</v>
      </c>
    </row>
    <row r="21866" spans="1:28" x14ac:dyDescent="0.25">
      <c r="A21866">
        <v>21865</v>
      </c>
      <c r="B21866" t="s">
        <v>28</v>
      </c>
      <c r="C21866" t="s">
        <v>29</v>
      </c>
      <c r="D21866" t="s">
        <v>30</v>
      </c>
      <c r="E21866" t="s">
        <v>892</v>
      </c>
      <c r="F21866" t="s">
        <v>49</v>
      </c>
      <c r="G21866" t="s">
        <v>1137</v>
      </c>
      <c r="H21866" t="s">
        <v>151749</v>
      </c>
      <c r="I21866" t="s">
        <v>37</v>
      </c>
      <c r="J21866" t="s">
        <v>36</v>
      </c>
      <c r="K21866" t="s">
        <v>37</v>
      </c>
      <c r="L21866" t="s">
        <v>151750</v>
      </c>
      <c r="M21866" t="s">
        <v>39</v>
      </c>
      <c r="N21866" t="s">
        <v>29</v>
      </c>
      <c r="O21866" t="s">
        <v>151751</v>
      </c>
      <c r="P21866" t="s">
        <v>151752</v>
      </c>
      <c r="Q21866" s="1">
        <v>18384</v>
      </c>
      <c r="R21866" t="s">
        <v>151753</v>
      </c>
      <c r="S21866" t="s">
        <v>9261</v>
      </c>
      <c r="T21866" t="s">
        <v>42865</v>
      </c>
      <c r="U21866" t="s">
        <v>95</v>
      </c>
      <c r="V21866">
        <v>2011</v>
      </c>
      <c r="W21866">
        <v>914</v>
      </c>
      <c r="X21866" t="s">
        <v>134</v>
      </c>
      <c r="Y21866">
        <v>157</v>
      </c>
      <c r="Z21866" t="s">
        <v>151754</v>
      </c>
      <c r="AA21866">
        <v>-23725821</v>
      </c>
      <c r="AB21866">
        <v>-46710411</v>
      </c>
    </row>
    <row r="21867" spans="1:28" x14ac:dyDescent="0.25">
      <c r="A21867">
        <v>21866</v>
      </c>
      <c r="B21867" t="s">
        <v>28</v>
      </c>
      <c r="C21867" t="s">
        <v>29</v>
      </c>
      <c r="D21867" t="s">
        <v>124</v>
      </c>
      <c r="E21867" t="s">
        <v>309</v>
      </c>
      <c r="F21867" t="s">
        <v>177</v>
      </c>
      <c r="G21867" t="s">
        <v>250</v>
      </c>
      <c r="H21867" t="s">
        <v>151755</v>
      </c>
      <c r="I21867" t="s">
        <v>2089</v>
      </c>
      <c r="J21867" t="s">
        <v>485</v>
      </c>
      <c r="K21867" t="s">
        <v>486</v>
      </c>
      <c r="L21867" t="s">
        <v>151756</v>
      </c>
      <c r="M21867" t="s">
        <v>39</v>
      </c>
      <c r="N21867" t="s">
        <v>29</v>
      </c>
      <c r="O21867" t="s">
        <v>151757</v>
      </c>
      <c r="P21867" t="s">
        <v>151758</v>
      </c>
      <c r="Q21867" t="s">
        <v>151759</v>
      </c>
      <c r="R21867" t="s">
        <v>151760</v>
      </c>
      <c r="S21867" t="s">
        <v>49782</v>
      </c>
      <c r="T21867" t="s">
        <v>22355</v>
      </c>
      <c r="U21867" t="s">
        <v>160</v>
      </c>
      <c r="V21867">
        <v>1465</v>
      </c>
      <c r="W21867">
        <v>666</v>
      </c>
      <c r="X21867" t="s">
        <v>96</v>
      </c>
      <c r="Y21867">
        <v>167</v>
      </c>
      <c r="Z21867" t="s">
        <v>151761</v>
      </c>
      <c r="AA21867">
        <v>-29786697</v>
      </c>
      <c r="AB21867">
        <v>-51088060</v>
      </c>
    </row>
    <row r="21868" spans="1:28" x14ac:dyDescent="0.25">
      <c r="A21868">
        <v>21867</v>
      </c>
      <c r="B21868" t="s">
        <v>62</v>
      </c>
      <c r="C21868" t="s">
        <v>29</v>
      </c>
      <c r="D21868" t="s">
        <v>98</v>
      </c>
      <c r="E21868" t="s">
        <v>557</v>
      </c>
      <c r="F21868" t="s">
        <v>32</v>
      </c>
      <c r="G21868" t="s">
        <v>798</v>
      </c>
      <c r="H21868" t="s">
        <v>151762</v>
      </c>
      <c r="I21868" t="s">
        <v>1998</v>
      </c>
      <c r="J21868" t="s">
        <v>36</v>
      </c>
      <c r="K21868" t="s">
        <v>37</v>
      </c>
      <c r="L21868" t="s">
        <v>151763</v>
      </c>
      <c r="M21868" t="s">
        <v>39</v>
      </c>
      <c r="N21868" t="s">
        <v>29</v>
      </c>
      <c r="O21868" t="s">
        <v>151764</v>
      </c>
      <c r="P21868" t="s">
        <v>151765</v>
      </c>
      <c r="Q21868" t="s">
        <v>101728</v>
      </c>
      <c r="R21868" t="s">
        <v>151766</v>
      </c>
      <c r="S21868" t="s">
        <v>16695</v>
      </c>
      <c r="T21868" t="s">
        <v>54131</v>
      </c>
      <c r="U21868" t="s">
        <v>160</v>
      </c>
      <c r="V21868">
        <v>1740</v>
      </c>
      <c r="W21868">
        <v>791</v>
      </c>
      <c r="X21868" t="s">
        <v>457</v>
      </c>
      <c r="Y21868">
        <v>175</v>
      </c>
      <c r="Z21868" t="s">
        <v>151767</v>
      </c>
      <c r="AA21868">
        <v>-21926436</v>
      </c>
      <c r="AB21868">
        <v>-48155078</v>
      </c>
    </row>
    <row r="21869" spans="1:28" x14ac:dyDescent="0.25">
      <c r="A21869">
        <v>21868</v>
      </c>
      <c r="B21869" t="s">
        <v>62</v>
      </c>
      <c r="C21869" t="s">
        <v>29</v>
      </c>
      <c r="D21869" t="s">
        <v>63</v>
      </c>
      <c r="E21869" t="s">
        <v>873</v>
      </c>
      <c r="F21869" t="s">
        <v>137</v>
      </c>
      <c r="G21869" t="s">
        <v>33</v>
      </c>
      <c r="H21869" t="s">
        <v>151768</v>
      </c>
      <c r="I21869" t="s">
        <v>823</v>
      </c>
      <c r="J21869" t="s">
        <v>36</v>
      </c>
      <c r="K21869" t="s">
        <v>37</v>
      </c>
      <c r="L21869" t="s">
        <v>151769</v>
      </c>
      <c r="M21869" t="s">
        <v>39</v>
      </c>
      <c r="N21869" t="s">
        <v>29</v>
      </c>
      <c r="O21869" t="s">
        <v>151770</v>
      </c>
      <c r="P21869" t="s">
        <v>151771</v>
      </c>
      <c r="Q21869" s="1">
        <v>19668</v>
      </c>
      <c r="R21869" t="s">
        <v>151772</v>
      </c>
      <c r="S21869" t="s">
        <v>11042</v>
      </c>
      <c r="T21869" t="s">
        <v>151773</v>
      </c>
      <c r="U21869" t="s">
        <v>95</v>
      </c>
      <c r="V21869">
        <v>2026</v>
      </c>
      <c r="W21869">
        <v>921</v>
      </c>
      <c r="X21869" t="s">
        <v>504</v>
      </c>
      <c r="Y21869">
        <v>181</v>
      </c>
      <c r="Z21869" t="s">
        <v>151774</v>
      </c>
      <c r="AA21869">
        <v>-22865147</v>
      </c>
      <c r="AB21869">
        <v>-47097169</v>
      </c>
    </row>
    <row r="21870" spans="1:28" x14ac:dyDescent="0.25">
      <c r="A21870">
        <v>21869</v>
      </c>
      <c r="B21870" t="s">
        <v>28</v>
      </c>
      <c r="C21870" t="s">
        <v>29</v>
      </c>
      <c r="D21870" t="s">
        <v>30</v>
      </c>
      <c r="E21870" t="s">
        <v>113</v>
      </c>
      <c r="F21870" t="s">
        <v>65</v>
      </c>
      <c r="G21870" t="s">
        <v>114</v>
      </c>
      <c r="H21870" t="s">
        <v>151775</v>
      </c>
      <c r="I21870" t="s">
        <v>2124</v>
      </c>
      <c r="J21870" t="s">
        <v>86</v>
      </c>
      <c r="K21870" t="s">
        <v>87</v>
      </c>
      <c r="L21870" t="s">
        <v>151776</v>
      </c>
      <c r="M21870" t="s">
        <v>39</v>
      </c>
      <c r="N21870" t="s">
        <v>29</v>
      </c>
      <c r="O21870" t="s">
        <v>151777</v>
      </c>
      <c r="P21870" t="s">
        <v>151778</v>
      </c>
      <c r="Q21870" t="s">
        <v>123154</v>
      </c>
      <c r="R21870" t="s">
        <v>151779</v>
      </c>
      <c r="S21870" t="s">
        <v>9098</v>
      </c>
      <c r="T21870" t="s">
        <v>124259</v>
      </c>
      <c r="U21870" t="s">
        <v>59</v>
      </c>
      <c r="V21870">
        <v>1588</v>
      </c>
      <c r="W21870">
        <v>722</v>
      </c>
      <c r="X21870" t="s">
        <v>134</v>
      </c>
      <c r="Y21870">
        <v>157</v>
      </c>
      <c r="Z21870" t="s">
        <v>151780</v>
      </c>
      <c r="AA21870">
        <v>-22836732</v>
      </c>
      <c r="AB21870">
        <v>-43847009</v>
      </c>
    </row>
    <row r="21871" spans="1:28" x14ac:dyDescent="0.25">
      <c r="A21871">
        <v>21870</v>
      </c>
      <c r="B21871" t="s">
        <v>28</v>
      </c>
      <c r="C21871" t="s">
        <v>29</v>
      </c>
      <c r="D21871" t="s">
        <v>98</v>
      </c>
      <c r="E21871" t="s">
        <v>1485</v>
      </c>
      <c r="F21871" t="s">
        <v>65</v>
      </c>
      <c r="G21871" t="s">
        <v>250</v>
      </c>
      <c r="H21871" t="s">
        <v>151781</v>
      </c>
      <c r="I21871" t="s">
        <v>333</v>
      </c>
      <c r="J21871" t="s">
        <v>334</v>
      </c>
      <c r="K21871" t="s">
        <v>335</v>
      </c>
      <c r="L21871" t="s">
        <v>151782</v>
      </c>
      <c r="M21871" t="s">
        <v>39</v>
      </c>
      <c r="N21871" t="s">
        <v>29</v>
      </c>
      <c r="O21871" t="s">
        <v>151783</v>
      </c>
      <c r="P21871" t="s">
        <v>151784</v>
      </c>
      <c r="Q21871" s="1">
        <v>25785</v>
      </c>
      <c r="R21871" t="s">
        <v>151785</v>
      </c>
      <c r="S21871" t="s">
        <v>78035</v>
      </c>
      <c r="T21871" t="s">
        <v>134117</v>
      </c>
      <c r="U21871" t="s">
        <v>173</v>
      </c>
      <c r="V21871">
        <v>1674</v>
      </c>
      <c r="W21871">
        <v>761</v>
      </c>
      <c r="X21871" t="s">
        <v>60</v>
      </c>
      <c r="Y21871">
        <v>172</v>
      </c>
      <c r="Z21871" t="s">
        <v>151786</v>
      </c>
      <c r="AA21871">
        <v>-14865001</v>
      </c>
      <c r="AB21871">
        <v>-39304790</v>
      </c>
    </row>
    <row r="21872" spans="1:28" x14ac:dyDescent="0.25">
      <c r="A21872">
        <v>21871</v>
      </c>
      <c r="B21872" t="s">
        <v>28</v>
      </c>
      <c r="C21872" t="s">
        <v>29</v>
      </c>
      <c r="D21872" t="s">
        <v>30</v>
      </c>
      <c r="E21872" t="s">
        <v>2485</v>
      </c>
      <c r="F21872" t="s">
        <v>237</v>
      </c>
      <c r="G21872" t="s">
        <v>736</v>
      </c>
      <c r="H21872" t="s">
        <v>151787</v>
      </c>
      <c r="I21872" t="s">
        <v>87</v>
      </c>
      <c r="J21872" t="s">
        <v>86</v>
      </c>
      <c r="K21872" t="s">
        <v>87</v>
      </c>
      <c r="L21872" t="s">
        <v>151788</v>
      </c>
      <c r="M21872" t="s">
        <v>39</v>
      </c>
      <c r="N21872" t="s">
        <v>29</v>
      </c>
      <c r="O21872" t="s">
        <v>151789</v>
      </c>
      <c r="P21872" t="s">
        <v>151790</v>
      </c>
      <c r="Q21872" t="s">
        <v>112236</v>
      </c>
      <c r="R21872" t="s">
        <v>151791</v>
      </c>
      <c r="S21872" t="s">
        <v>666</v>
      </c>
      <c r="T21872" t="s">
        <v>57739</v>
      </c>
      <c r="U21872" t="s">
        <v>746</v>
      </c>
      <c r="V21872">
        <v>1140</v>
      </c>
      <c r="W21872">
        <v>518</v>
      </c>
      <c r="X21872" t="s">
        <v>174</v>
      </c>
      <c r="Y21872">
        <v>156</v>
      </c>
      <c r="Z21872" s="2" t="s">
        <v>151792</v>
      </c>
      <c r="AA21872">
        <v>-22948077</v>
      </c>
      <c r="AB21872">
        <v>-43411644</v>
      </c>
    </row>
    <row r="21873" spans="1:28" x14ac:dyDescent="0.25">
      <c r="A21873">
        <v>21872</v>
      </c>
      <c r="B21873" t="s">
        <v>28</v>
      </c>
      <c r="C21873" t="s">
        <v>29</v>
      </c>
      <c r="D21873" t="s">
        <v>124</v>
      </c>
      <c r="E21873" t="s">
        <v>657</v>
      </c>
      <c r="F21873" t="s">
        <v>49</v>
      </c>
      <c r="G21873" t="s">
        <v>736</v>
      </c>
      <c r="H21873" t="s">
        <v>151793</v>
      </c>
      <c r="I21873" t="s">
        <v>263</v>
      </c>
      <c r="J21873" t="s">
        <v>36</v>
      </c>
      <c r="K21873" t="s">
        <v>37</v>
      </c>
      <c r="L21873" t="s">
        <v>151794</v>
      </c>
      <c r="M21873" t="s">
        <v>39</v>
      </c>
      <c r="N21873" t="s">
        <v>29</v>
      </c>
      <c r="O21873" t="s">
        <v>151795</v>
      </c>
      <c r="P21873" t="s">
        <v>151796</v>
      </c>
      <c r="Q21873" t="s">
        <v>151797</v>
      </c>
      <c r="R21873" t="s">
        <v>151798</v>
      </c>
      <c r="S21873" t="s">
        <v>13953</v>
      </c>
      <c r="T21873" t="s">
        <v>129450</v>
      </c>
      <c r="U21873" t="s">
        <v>160</v>
      </c>
      <c r="V21873">
        <v>2039</v>
      </c>
      <c r="W21873">
        <v>927</v>
      </c>
      <c r="X21873" t="s">
        <v>221</v>
      </c>
      <c r="Y21873">
        <v>162</v>
      </c>
      <c r="Z21873" t="s">
        <v>151799</v>
      </c>
      <c r="AA21873">
        <v>-22113063</v>
      </c>
      <c r="AB21873">
        <v>-49920432</v>
      </c>
    </row>
    <row r="21874" spans="1:28" x14ac:dyDescent="0.25">
      <c r="A21874">
        <v>21873</v>
      </c>
      <c r="B21874" t="s">
        <v>28</v>
      </c>
      <c r="C21874" t="s">
        <v>29</v>
      </c>
      <c r="D21874" t="s">
        <v>30</v>
      </c>
      <c r="E21874" t="s">
        <v>1209</v>
      </c>
      <c r="F21874" t="s">
        <v>32</v>
      </c>
      <c r="G21874" t="s">
        <v>459</v>
      </c>
      <c r="H21874" t="s">
        <v>151800</v>
      </c>
      <c r="I21874" t="s">
        <v>240</v>
      </c>
      <c r="J21874" t="s">
        <v>36</v>
      </c>
      <c r="K21874" t="s">
        <v>37</v>
      </c>
      <c r="L21874" t="s">
        <v>151801</v>
      </c>
      <c r="M21874" t="s">
        <v>39</v>
      </c>
      <c r="N21874" t="s">
        <v>29</v>
      </c>
      <c r="O21874" t="s">
        <v>151802</v>
      </c>
      <c r="P21874" t="s">
        <v>151803</v>
      </c>
      <c r="Q21874" t="s">
        <v>14561</v>
      </c>
      <c r="R21874" t="s">
        <v>151804</v>
      </c>
      <c r="S21874" t="s">
        <v>2711</v>
      </c>
      <c r="T21874" t="s">
        <v>4497</v>
      </c>
      <c r="U21874" t="s">
        <v>59</v>
      </c>
      <c r="V21874">
        <v>2121</v>
      </c>
      <c r="W21874">
        <v>964</v>
      </c>
      <c r="X21874" t="s">
        <v>221</v>
      </c>
      <c r="Y21874">
        <v>162</v>
      </c>
      <c r="Z21874" t="s">
        <v>151805</v>
      </c>
      <c r="AA21874">
        <v>-22706344</v>
      </c>
      <c r="AB21874">
        <v>-47374719</v>
      </c>
    </row>
    <row r="21875" spans="1:28" x14ac:dyDescent="0.25">
      <c r="A21875">
        <v>21874</v>
      </c>
      <c r="B21875" t="s">
        <v>62</v>
      </c>
      <c r="C21875" t="s">
        <v>29</v>
      </c>
      <c r="D21875" t="s">
        <v>63</v>
      </c>
      <c r="E21875" t="s">
        <v>1000</v>
      </c>
      <c r="F21875" t="s">
        <v>65</v>
      </c>
      <c r="G21875" t="s">
        <v>33</v>
      </c>
      <c r="H21875" t="s">
        <v>151806</v>
      </c>
      <c r="I21875" t="s">
        <v>5302</v>
      </c>
      <c r="J21875" t="s">
        <v>69</v>
      </c>
      <c r="K21875" t="s">
        <v>70</v>
      </c>
      <c r="L21875" t="s">
        <v>151807</v>
      </c>
      <c r="M21875" t="s">
        <v>39</v>
      </c>
      <c r="N21875" t="s">
        <v>29</v>
      </c>
      <c r="O21875" t="s">
        <v>151808</v>
      </c>
      <c r="P21875" t="s">
        <v>151809</v>
      </c>
      <c r="Q21875" s="1">
        <v>27795</v>
      </c>
      <c r="R21875" t="s">
        <v>151810</v>
      </c>
      <c r="S21875" t="s">
        <v>12390</v>
      </c>
      <c r="T21875" t="s">
        <v>128709</v>
      </c>
      <c r="U21875" t="s">
        <v>59</v>
      </c>
      <c r="V21875">
        <v>1584</v>
      </c>
      <c r="W21875">
        <v>720</v>
      </c>
      <c r="X21875" t="s">
        <v>366</v>
      </c>
      <c r="Y21875">
        <v>184</v>
      </c>
      <c r="Z21875" s="2" t="s">
        <v>151811</v>
      </c>
      <c r="AA21875">
        <v>-19355390</v>
      </c>
      <c r="AB21875">
        <v>-44323259</v>
      </c>
    </row>
    <row r="21876" spans="1:28" x14ac:dyDescent="0.25">
      <c r="A21876">
        <v>21875</v>
      </c>
      <c r="B21876" t="s">
        <v>28</v>
      </c>
      <c r="C21876" t="s">
        <v>29</v>
      </c>
      <c r="D21876" t="s">
        <v>124</v>
      </c>
      <c r="E21876" t="s">
        <v>623</v>
      </c>
      <c r="F21876" t="s">
        <v>126</v>
      </c>
      <c r="G21876" t="s">
        <v>320</v>
      </c>
      <c r="H21876" t="s">
        <v>151812</v>
      </c>
      <c r="I21876" t="s">
        <v>1240</v>
      </c>
      <c r="J21876" t="s">
        <v>358</v>
      </c>
      <c r="K21876" t="s">
        <v>359</v>
      </c>
      <c r="L21876" t="s">
        <v>84025</v>
      </c>
      <c r="M21876" t="s">
        <v>39</v>
      </c>
      <c r="N21876" t="s">
        <v>29</v>
      </c>
      <c r="O21876" t="s">
        <v>151813</v>
      </c>
      <c r="P21876" t="s">
        <v>151814</v>
      </c>
      <c r="Q21876" t="s">
        <v>106122</v>
      </c>
      <c r="R21876" t="s">
        <v>151815</v>
      </c>
      <c r="S21876" t="s">
        <v>24518</v>
      </c>
      <c r="T21876" t="s">
        <v>26496</v>
      </c>
      <c r="U21876" t="s">
        <v>160</v>
      </c>
      <c r="V21876">
        <v>1263</v>
      </c>
      <c r="W21876">
        <v>574</v>
      </c>
      <c r="X21876" t="s">
        <v>221</v>
      </c>
      <c r="Y21876">
        <v>162</v>
      </c>
      <c r="Z21876" t="s">
        <v>151816</v>
      </c>
      <c r="AA21876">
        <v>-8191552</v>
      </c>
      <c r="AB21876">
        <v>-34956429</v>
      </c>
    </row>
    <row r="21877" spans="1:28" x14ac:dyDescent="0.25">
      <c r="A21877">
        <v>21876</v>
      </c>
      <c r="B21877" t="s">
        <v>62</v>
      </c>
      <c r="C21877" t="s">
        <v>29</v>
      </c>
      <c r="D21877" t="s">
        <v>63</v>
      </c>
      <c r="E21877" t="s">
        <v>962</v>
      </c>
      <c r="F21877" t="s">
        <v>177</v>
      </c>
      <c r="G21877" t="s">
        <v>421</v>
      </c>
      <c r="H21877" t="s">
        <v>151817</v>
      </c>
      <c r="I21877" t="s">
        <v>570</v>
      </c>
      <c r="J21877" t="s">
        <v>36</v>
      </c>
      <c r="K21877" t="s">
        <v>37</v>
      </c>
      <c r="L21877" t="s">
        <v>151818</v>
      </c>
      <c r="M21877" t="s">
        <v>39</v>
      </c>
      <c r="N21877" t="s">
        <v>29</v>
      </c>
      <c r="O21877" t="s">
        <v>151819</v>
      </c>
      <c r="P21877" t="s">
        <v>151820</v>
      </c>
      <c r="Q21877" t="s">
        <v>16668</v>
      </c>
      <c r="R21877" t="s">
        <v>151821</v>
      </c>
      <c r="S21877" t="s">
        <v>29130</v>
      </c>
      <c r="T21877" t="s">
        <v>37636</v>
      </c>
      <c r="U21877" t="s">
        <v>45</v>
      </c>
      <c r="V21877">
        <v>1870</v>
      </c>
      <c r="W21877">
        <v>850</v>
      </c>
      <c r="X21877" t="s">
        <v>366</v>
      </c>
      <c r="Y21877">
        <v>182</v>
      </c>
      <c r="Z21877" t="s">
        <v>151822</v>
      </c>
      <c r="AA21877">
        <v>-23973186</v>
      </c>
      <c r="AB21877">
        <v>-46414065</v>
      </c>
    </row>
    <row r="21878" spans="1:28" x14ac:dyDescent="0.25">
      <c r="A21878">
        <v>21877</v>
      </c>
      <c r="B21878" t="s">
        <v>28</v>
      </c>
      <c r="C21878" t="s">
        <v>29</v>
      </c>
      <c r="D21878" t="s">
        <v>124</v>
      </c>
      <c r="E21878" t="s">
        <v>176</v>
      </c>
      <c r="F21878" t="s">
        <v>177</v>
      </c>
      <c r="G21878" t="s">
        <v>379</v>
      </c>
      <c r="H21878" t="s">
        <v>151823</v>
      </c>
      <c r="I21878" t="s">
        <v>391</v>
      </c>
      <c r="J21878" t="s">
        <v>334</v>
      </c>
      <c r="K21878" t="s">
        <v>335</v>
      </c>
      <c r="L21878" t="s">
        <v>151824</v>
      </c>
      <c r="M21878" t="s">
        <v>39</v>
      </c>
      <c r="N21878" t="s">
        <v>29</v>
      </c>
      <c r="O21878" t="s">
        <v>151825</v>
      </c>
      <c r="P21878" t="s">
        <v>151826</v>
      </c>
      <c r="Q21878" s="1">
        <v>21406</v>
      </c>
      <c r="R21878" t="s">
        <v>151827</v>
      </c>
      <c r="S21878" t="s">
        <v>33040</v>
      </c>
      <c r="T21878" t="s">
        <v>11026</v>
      </c>
      <c r="U21878" t="s">
        <v>95</v>
      </c>
      <c r="V21878">
        <v>1780</v>
      </c>
      <c r="W21878">
        <v>809</v>
      </c>
      <c r="X21878" t="s">
        <v>174</v>
      </c>
      <c r="Y21878">
        <v>154</v>
      </c>
      <c r="Z21878" t="s">
        <v>151828</v>
      </c>
      <c r="AA21878">
        <v>-12945670</v>
      </c>
      <c r="AB21878">
        <v>-38392211</v>
      </c>
    </row>
    <row r="21879" spans="1:28" x14ac:dyDescent="0.25">
      <c r="A21879">
        <v>21878</v>
      </c>
      <c r="B21879" t="s">
        <v>62</v>
      </c>
      <c r="C21879" t="s">
        <v>29</v>
      </c>
      <c r="D21879" t="s">
        <v>63</v>
      </c>
      <c r="E21879" t="s">
        <v>1619</v>
      </c>
      <c r="F21879" t="s">
        <v>49</v>
      </c>
      <c r="G21879" t="s">
        <v>320</v>
      </c>
      <c r="H21879" t="s">
        <v>151829</v>
      </c>
      <c r="I21879" t="s">
        <v>626</v>
      </c>
      <c r="J21879" t="s">
        <v>36</v>
      </c>
      <c r="K21879" t="s">
        <v>37</v>
      </c>
      <c r="L21879" t="s">
        <v>151830</v>
      </c>
      <c r="M21879" t="s">
        <v>39</v>
      </c>
      <c r="N21879" t="s">
        <v>29</v>
      </c>
      <c r="O21879" t="s">
        <v>151831</v>
      </c>
      <c r="P21879" t="s">
        <v>151832</v>
      </c>
      <c r="Q21879" s="1">
        <v>37348</v>
      </c>
      <c r="R21879" t="s">
        <v>151833</v>
      </c>
      <c r="S21879" t="s">
        <v>32564</v>
      </c>
      <c r="T21879" t="s">
        <v>76576</v>
      </c>
      <c r="U21879" t="s">
        <v>59</v>
      </c>
      <c r="V21879">
        <v>1778</v>
      </c>
      <c r="W21879">
        <v>808</v>
      </c>
      <c r="X21879" t="s">
        <v>504</v>
      </c>
      <c r="Y21879">
        <v>181</v>
      </c>
      <c r="Z21879" t="s">
        <v>151834</v>
      </c>
      <c r="AA21879">
        <v>-23414346</v>
      </c>
      <c r="AB21879">
        <v>-47460263</v>
      </c>
    </row>
    <row r="21880" spans="1:28" x14ac:dyDescent="0.25">
      <c r="A21880">
        <v>21879</v>
      </c>
      <c r="B21880" t="s">
        <v>62</v>
      </c>
      <c r="C21880" t="s">
        <v>29</v>
      </c>
      <c r="D21880" t="s">
        <v>63</v>
      </c>
      <c r="E21880" t="s">
        <v>931</v>
      </c>
      <c r="F21880" t="s">
        <v>49</v>
      </c>
      <c r="G21880" t="s">
        <v>798</v>
      </c>
      <c r="H21880" t="s">
        <v>151835</v>
      </c>
      <c r="I21880" t="s">
        <v>10955</v>
      </c>
      <c r="J21880" t="s">
        <v>2396</v>
      </c>
      <c r="K21880" t="s">
        <v>2397</v>
      </c>
      <c r="L21880" t="s">
        <v>151836</v>
      </c>
      <c r="M21880" t="s">
        <v>39</v>
      </c>
      <c r="N21880" t="s">
        <v>29</v>
      </c>
      <c r="O21880" t="s">
        <v>151837</v>
      </c>
      <c r="P21880" t="s">
        <v>151838</v>
      </c>
      <c r="Q21880" s="1">
        <v>24382</v>
      </c>
      <c r="R21880" t="s">
        <v>151839</v>
      </c>
      <c r="S21880" t="s">
        <v>17593</v>
      </c>
      <c r="T21880" t="s">
        <v>151840</v>
      </c>
      <c r="U21880" t="s">
        <v>160</v>
      </c>
      <c r="V21880">
        <v>2330</v>
      </c>
      <c r="W21880">
        <v>1059</v>
      </c>
      <c r="X21880" t="s">
        <v>96</v>
      </c>
      <c r="Y21880">
        <v>168</v>
      </c>
      <c r="Z21880" t="s">
        <v>151841</v>
      </c>
      <c r="AA21880">
        <v>-20433044</v>
      </c>
      <c r="AB21880">
        <v>-52165297</v>
      </c>
    </row>
    <row r="21881" spans="1:28" x14ac:dyDescent="0.25">
      <c r="A21881">
        <v>21880</v>
      </c>
      <c r="B21881" t="s">
        <v>62</v>
      </c>
      <c r="C21881" t="s">
        <v>29</v>
      </c>
      <c r="D21881" t="s">
        <v>63</v>
      </c>
      <c r="E21881" t="s">
        <v>440</v>
      </c>
      <c r="F21881" t="s">
        <v>49</v>
      </c>
      <c r="G21881" t="s">
        <v>50</v>
      </c>
      <c r="H21881" t="s">
        <v>151842</v>
      </c>
      <c r="I21881" t="s">
        <v>252</v>
      </c>
      <c r="J21881" t="s">
        <v>69</v>
      </c>
      <c r="K21881" t="s">
        <v>70</v>
      </c>
      <c r="L21881" t="s">
        <v>151843</v>
      </c>
      <c r="M21881" t="s">
        <v>39</v>
      </c>
      <c r="N21881" t="s">
        <v>29</v>
      </c>
      <c r="O21881" t="s">
        <v>151844</v>
      </c>
      <c r="P21881" t="s">
        <v>151845</v>
      </c>
      <c r="Q21881" s="1">
        <v>19546</v>
      </c>
      <c r="R21881" t="s">
        <v>151846</v>
      </c>
      <c r="S21881" t="s">
        <v>29806</v>
      </c>
      <c r="T21881" t="s">
        <v>151847</v>
      </c>
      <c r="U21881" t="s">
        <v>160</v>
      </c>
      <c r="V21881">
        <v>2207</v>
      </c>
      <c r="W21881">
        <v>1003</v>
      </c>
      <c r="X21881" t="s">
        <v>457</v>
      </c>
      <c r="Y21881">
        <v>175</v>
      </c>
      <c r="Z21881" t="s">
        <v>151848</v>
      </c>
      <c r="AA21881">
        <v>-19822769</v>
      </c>
      <c r="AB21881">
        <v>-43979201</v>
      </c>
    </row>
    <row r="21882" spans="1:28" x14ac:dyDescent="0.25">
      <c r="A21882">
        <v>21881</v>
      </c>
      <c r="B21882" t="s">
        <v>62</v>
      </c>
      <c r="C21882" t="s">
        <v>29</v>
      </c>
      <c r="D21882" t="s">
        <v>63</v>
      </c>
      <c r="E21882" t="s">
        <v>735</v>
      </c>
      <c r="F21882" t="s">
        <v>49</v>
      </c>
      <c r="G21882" t="s">
        <v>320</v>
      </c>
      <c r="H21882" t="s">
        <v>151849</v>
      </c>
      <c r="I21882" t="s">
        <v>4193</v>
      </c>
      <c r="J21882" t="s">
        <v>300</v>
      </c>
      <c r="K21882" t="s">
        <v>301</v>
      </c>
      <c r="L21882" t="s">
        <v>151850</v>
      </c>
      <c r="M21882" t="s">
        <v>39</v>
      </c>
      <c r="N21882" t="s">
        <v>29</v>
      </c>
      <c r="O21882" t="s">
        <v>151851</v>
      </c>
      <c r="P21882" t="s">
        <v>151852</v>
      </c>
      <c r="Q21882" t="s">
        <v>151853</v>
      </c>
      <c r="R21882" t="s">
        <v>151854</v>
      </c>
      <c r="S21882" t="s">
        <v>15851</v>
      </c>
      <c r="T21882" t="s">
        <v>4763</v>
      </c>
      <c r="U21882" t="s">
        <v>45</v>
      </c>
      <c r="V21882">
        <v>2055</v>
      </c>
      <c r="W21882">
        <v>934</v>
      </c>
      <c r="X21882" t="s">
        <v>282</v>
      </c>
      <c r="Y21882">
        <v>166</v>
      </c>
      <c r="Z21882" t="s">
        <v>151855</v>
      </c>
      <c r="AA21882">
        <v>-27050491</v>
      </c>
      <c r="AB21882">
        <v>-52687182</v>
      </c>
    </row>
    <row r="21883" spans="1:28" x14ac:dyDescent="0.25">
      <c r="A21883">
        <v>21882</v>
      </c>
      <c r="B21883" t="s">
        <v>62</v>
      </c>
      <c r="C21883" t="s">
        <v>29</v>
      </c>
      <c r="D21883" t="s">
        <v>63</v>
      </c>
      <c r="E21883" t="s">
        <v>2356</v>
      </c>
      <c r="F21883" t="s">
        <v>82</v>
      </c>
      <c r="G21883" t="s">
        <v>441</v>
      </c>
      <c r="H21883" t="s">
        <v>151856</v>
      </c>
      <c r="I21883" t="s">
        <v>4823</v>
      </c>
      <c r="J21883" t="s">
        <v>36</v>
      </c>
      <c r="K21883" t="s">
        <v>37</v>
      </c>
      <c r="L21883" t="s">
        <v>151857</v>
      </c>
      <c r="M21883" t="s">
        <v>39</v>
      </c>
      <c r="N21883" t="s">
        <v>29</v>
      </c>
      <c r="O21883" t="s">
        <v>151858</v>
      </c>
      <c r="P21883" t="s">
        <v>151859</v>
      </c>
      <c r="Q21883" s="1">
        <v>32758</v>
      </c>
      <c r="R21883" t="s">
        <v>151860</v>
      </c>
      <c r="S21883" t="s">
        <v>91118</v>
      </c>
      <c r="T21883" t="s">
        <v>14841</v>
      </c>
      <c r="U21883" t="s">
        <v>746</v>
      </c>
      <c r="V21883">
        <v>2255</v>
      </c>
      <c r="W21883">
        <v>1025</v>
      </c>
      <c r="X21883" t="s">
        <v>457</v>
      </c>
      <c r="Y21883">
        <v>176</v>
      </c>
      <c r="Z21883" t="s">
        <v>151861</v>
      </c>
      <c r="AA21883">
        <v>-23119400</v>
      </c>
      <c r="AB21883">
        <v>-47249964</v>
      </c>
    </row>
    <row r="21884" spans="1:28" x14ac:dyDescent="0.25">
      <c r="A21884">
        <v>21883</v>
      </c>
      <c r="B21884" t="s">
        <v>28</v>
      </c>
      <c r="C21884" t="s">
        <v>29</v>
      </c>
      <c r="D21884" t="s">
        <v>30</v>
      </c>
      <c r="E21884" t="s">
        <v>113</v>
      </c>
      <c r="F21884" t="s">
        <v>126</v>
      </c>
      <c r="G21884" t="s">
        <v>100</v>
      </c>
      <c r="H21884" t="s">
        <v>151862</v>
      </c>
      <c r="I21884" t="s">
        <v>14081</v>
      </c>
      <c r="J21884" t="s">
        <v>287</v>
      </c>
      <c r="K21884" t="s">
        <v>288</v>
      </c>
      <c r="L21884" t="s">
        <v>151863</v>
      </c>
      <c r="M21884" t="s">
        <v>39</v>
      </c>
      <c r="N21884" t="s">
        <v>29</v>
      </c>
      <c r="O21884" t="s">
        <v>151864</v>
      </c>
      <c r="P21884" t="s">
        <v>151865</v>
      </c>
      <c r="Q21884" t="s">
        <v>10683</v>
      </c>
      <c r="R21884" t="s">
        <v>151866</v>
      </c>
      <c r="S21884" t="s">
        <v>76</v>
      </c>
      <c r="T21884" t="s">
        <v>16455</v>
      </c>
      <c r="U21884" t="s">
        <v>160</v>
      </c>
      <c r="V21884">
        <v>1771</v>
      </c>
      <c r="W21884">
        <v>805</v>
      </c>
      <c r="X21884" t="s">
        <v>221</v>
      </c>
      <c r="Y21884">
        <v>162</v>
      </c>
      <c r="Z21884" t="s">
        <v>151867</v>
      </c>
      <c r="AA21884">
        <v>-25615895</v>
      </c>
      <c r="AB21884">
        <v>-49448523</v>
      </c>
    </row>
    <row r="21885" spans="1:28" x14ac:dyDescent="0.25">
      <c r="A21885">
        <v>21884</v>
      </c>
      <c r="B21885" t="s">
        <v>62</v>
      </c>
      <c r="C21885" t="s">
        <v>29</v>
      </c>
      <c r="D21885" t="s">
        <v>63</v>
      </c>
      <c r="E21885" t="s">
        <v>931</v>
      </c>
      <c r="F21885" t="s">
        <v>331</v>
      </c>
      <c r="G21885" t="s">
        <v>1001</v>
      </c>
      <c r="H21885" t="s">
        <v>151868</v>
      </c>
      <c r="I21885" t="s">
        <v>432</v>
      </c>
      <c r="J21885" t="s">
        <v>300</v>
      </c>
      <c r="K21885" t="s">
        <v>301</v>
      </c>
      <c r="L21885" t="s">
        <v>151869</v>
      </c>
      <c r="M21885" t="s">
        <v>39</v>
      </c>
      <c r="N21885" t="s">
        <v>29</v>
      </c>
      <c r="O21885" t="s">
        <v>151870</v>
      </c>
      <c r="P21885" t="s">
        <v>151871</v>
      </c>
      <c r="Q21885" t="s">
        <v>128024</v>
      </c>
      <c r="R21885" t="s">
        <v>151872</v>
      </c>
      <c r="S21885" t="s">
        <v>10025</v>
      </c>
      <c r="T21885" t="s">
        <v>18841</v>
      </c>
      <c r="U21885" t="s">
        <v>173</v>
      </c>
      <c r="V21885">
        <v>2072</v>
      </c>
      <c r="W21885">
        <v>942</v>
      </c>
      <c r="X21885" t="s">
        <v>329</v>
      </c>
      <c r="Y21885">
        <v>185</v>
      </c>
      <c r="Z21885" t="s">
        <v>151873</v>
      </c>
      <c r="AA21885">
        <v>-26213091</v>
      </c>
      <c r="AB21885">
        <v>-48952437</v>
      </c>
    </row>
    <row r="21886" spans="1:28" x14ac:dyDescent="0.25">
      <c r="A21886">
        <v>21885</v>
      </c>
      <c r="B21886" t="s">
        <v>62</v>
      </c>
      <c r="C21886" t="s">
        <v>29</v>
      </c>
      <c r="D21886" t="s">
        <v>63</v>
      </c>
      <c r="E21886" t="s">
        <v>1823</v>
      </c>
      <c r="F21886" t="s">
        <v>126</v>
      </c>
      <c r="G21886" t="s">
        <v>114</v>
      </c>
      <c r="H21886" t="s">
        <v>151874</v>
      </c>
      <c r="I21886" t="s">
        <v>1495</v>
      </c>
      <c r="J21886" t="s">
        <v>36</v>
      </c>
      <c r="K21886" t="s">
        <v>37</v>
      </c>
      <c r="L21886" t="s">
        <v>151875</v>
      </c>
      <c r="M21886" t="s">
        <v>39</v>
      </c>
      <c r="N21886" t="s">
        <v>29</v>
      </c>
      <c r="O21886" t="s">
        <v>151876</v>
      </c>
      <c r="P21886" t="s">
        <v>151877</v>
      </c>
      <c r="Q21886" t="s">
        <v>29158</v>
      </c>
      <c r="R21886" t="s">
        <v>151878</v>
      </c>
      <c r="S21886" t="s">
        <v>16602</v>
      </c>
      <c r="T21886" t="s">
        <v>128736</v>
      </c>
      <c r="U21886" t="s">
        <v>173</v>
      </c>
      <c r="V21886">
        <v>1954</v>
      </c>
      <c r="W21886">
        <v>888</v>
      </c>
      <c r="X21886" t="s">
        <v>79</v>
      </c>
      <c r="Y21886">
        <v>179</v>
      </c>
      <c r="Z21886" t="s">
        <v>151879</v>
      </c>
      <c r="AA21886">
        <v>-23373201</v>
      </c>
      <c r="AB21886">
        <v>-45887234</v>
      </c>
    </row>
    <row r="21887" spans="1:28" x14ac:dyDescent="0.25">
      <c r="A21887">
        <v>21886</v>
      </c>
      <c r="B21887" t="s">
        <v>28</v>
      </c>
      <c r="C21887" t="s">
        <v>29</v>
      </c>
      <c r="D21887" t="s">
        <v>30</v>
      </c>
      <c r="E21887" t="s">
        <v>199</v>
      </c>
      <c r="F21887" t="s">
        <v>624</v>
      </c>
      <c r="G21887" t="s">
        <v>261</v>
      </c>
      <c r="H21887" t="s">
        <v>151880</v>
      </c>
      <c r="I21887" t="s">
        <v>964</v>
      </c>
      <c r="J21887" t="s">
        <v>934</v>
      </c>
      <c r="K21887" t="s">
        <v>935</v>
      </c>
      <c r="L21887" t="s">
        <v>151881</v>
      </c>
      <c r="M21887" t="s">
        <v>39</v>
      </c>
      <c r="N21887" t="s">
        <v>29</v>
      </c>
      <c r="O21887" t="s">
        <v>151882</v>
      </c>
      <c r="P21887" t="s">
        <v>151883</v>
      </c>
      <c r="Q21887" s="1">
        <v>34913</v>
      </c>
      <c r="R21887" t="s">
        <v>151884</v>
      </c>
      <c r="S21887" t="s">
        <v>26845</v>
      </c>
      <c r="T21887" t="s">
        <v>151885</v>
      </c>
      <c r="U21887" t="s">
        <v>95</v>
      </c>
      <c r="V21887">
        <v>1615</v>
      </c>
      <c r="W21887">
        <v>734</v>
      </c>
      <c r="X21887" t="s">
        <v>221</v>
      </c>
      <c r="Y21887">
        <v>162</v>
      </c>
      <c r="Z21887" t="s">
        <v>151886</v>
      </c>
      <c r="AA21887">
        <v>-16601099</v>
      </c>
      <c r="AB21887">
        <v>-49298541</v>
      </c>
    </row>
    <row r="21888" spans="1:28" x14ac:dyDescent="0.25">
      <c r="A21888">
        <v>21887</v>
      </c>
      <c r="B21888" t="s">
        <v>28</v>
      </c>
      <c r="C21888" t="s">
        <v>29</v>
      </c>
      <c r="D21888" t="s">
        <v>124</v>
      </c>
      <c r="E21888" t="s">
        <v>2288</v>
      </c>
      <c r="F21888" t="s">
        <v>237</v>
      </c>
      <c r="G21888" t="s">
        <v>841</v>
      </c>
      <c r="H21888" t="s">
        <v>151887</v>
      </c>
      <c r="I21888" t="s">
        <v>5180</v>
      </c>
      <c r="J21888" t="s">
        <v>5181</v>
      </c>
      <c r="K21888" t="s">
        <v>5182</v>
      </c>
      <c r="L21888" t="s">
        <v>151888</v>
      </c>
      <c r="M21888" t="s">
        <v>39</v>
      </c>
      <c r="N21888" t="s">
        <v>29</v>
      </c>
      <c r="O21888" t="s">
        <v>18421</v>
      </c>
      <c r="P21888" t="s">
        <v>151889</v>
      </c>
      <c r="Q21888" s="1">
        <v>22344</v>
      </c>
      <c r="R21888" t="s">
        <v>151890</v>
      </c>
      <c r="S21888" t="s">
        <v>27456</v>
      </c>
      <c r="T21888" t="s">
        <v>63733</v>
      </c>
      <c r="U21888" t="s">
        <v>746</v>
      </c>
      <c r="V21888">
        <v>2009</v>
      </c>
      <c r="W21888">
        <v>913</v>
      </c>
      <c r="X21888" t="s">
        <v>282</v>
      </c>
      <c r="Y21888">
        <v>166</v>
      </c>
      <c r="Z21888" t="s">
        <v>151891</v>
      </c>
      <c r="AA21888">
        <v>672512</v>
      </c>
      <c r="AB21888">
        <v>-50722126</v>
      </c>
    </row>
    <row r="21889" spans="1:28" x14ac:dyDescent="0.25">
      <c r="A21889">
        <v>21888</v>
      </c>
      <c r="B21889" t="s">
        <v>28</v>
      </c>
      <c r="C21889" t="s">
        <v>29</v>
      </c>
      <c r="D21889" t="s">
        <v>30</v>
      </c>
      <c r="E21889" t="s">
        <v>1695</v>
      </c>
      <c r="F21889" t="s">
        <v>65</v>
      </c>
      <c r="G21889" t="s">
        <v>841</v>
      </c>
      <c r="H21889" t="s">
        <v>151892</v>
      </c>
      <c r="I21889" t="s">
        <v>14801</v>
      </c>
      <c r="J21889" t="s">
        <v>287</v>
      </c>
      <c r="K21889" t="s">
        <v>288</v>
      </c>
      <c r="L21889" t="s">
        <v>151893</v>
      </c>
      <c r="M21889" t="s">
        <v>39</v>
      </c>
      <c r="N21889" t="s">
        <v>29</v>
      </c>
      <c r="O21889" t="s">
        <v>151894</v>
      </c>
      <c r="P21889" t="s">
        <v>151895</v>
      </c>
      <c r="Q21889" s="1">
        <v>31360</v>
      </c>
      <c r="R21889" t="s">
        <v>151896</v>
      </c>
      <c r="S21889" t="s">
        <v>137200</v>
      </c>
      <c r="T21889" t="s">
        <v>13858</v>
      </c>
      <c r="U21889" t="s">
        <v>59</v>
      </c>
      <c r="V21889">
        <v>2154</v>
      </c>
      <c r="W21889">
        <v>979</v>
      </c>
      <c r="X21889" t="s">
        <v>174</v>
      </c>
      <c r="Y21889">
        <v>156</v>
      </c>
      <c r="Z21889" t="s">
        <v>151897</v>
      </c>
      <c r="AA21889">
        <v>-25308339</v>
      </c>
      <c r="AB21889">
        <v>-49514316</v>
      </c>
    </row>
    <row r="21890" spans="1:28" x14ac:dyDescent="0.25">
      <c r="A21890">
        <v>21889</v>
      </c>
      <c r="B21890" t="s">
        <v>28</v>
      </c>
      <c r="C21890" t="s">
        <v>29</v>
      </c>
      <c r="D21890" t="s">
        <v>30</v>
      </c>
      <c r="E21890" t="s">
        <v>2485</v>
      </c>
      <c r="F21890" t="s">
        <v>331</v>
      </c>
      <c r="G21890" t="s">
        <v>736</v>
      </c>
      <c r="H21890" t="s">
        <v>151898</v>
      </c>
      <c r="I21890" t="s">
        <v>964</v>
      </c>
      <c r="J21890" t="s">
        <v>934</v>
      </c>
      <c r="K21890" t="s">
        <v>935</v>
      </c>
      <c r="L21890" t="s">
        <v>151899</v>
      </c>
      <c r="M21890" t="s">
        <v>39</v>
      </c>
      <c r="N21890" t="s">
        <v>29</v>
      </c>
      <c r="O21890" t="s">
        <v>151900</v>
      </c>
      <c r="P21890" t="s">
        <v>151901</v>
      </c>
      <c r="Q21890" t="s">
        <v>720</v>
      </c>
      <c r="R21890" t="s">
        <v>151902</v>
      </c>
      <c r="S21890" t="s">
        <v>49078</v>
      </c>
      <c r="T21890" t="s">
        <v>90506</v>
      </c>
      <c r="U21890" t="s">
        <v>59</v>
      </c>
      <c r="V21890">
        <v>1844</v>
      </c>
      <c r="W21890">
        <v>838</v>
      </c>
      <c r="X21890" t="s">
        <v>282</v>
      </c>
      <c r="Y21890">
        <v>166</v>
      </c>
      <c r="Z21890" t="s">
        <v>151903</v>
      </c>
      <c r="AA21890">
        <v>-16656933</v>
      </c>
      <c r="AB21890">
        <v>-49324534</v>
      </c>
    </row>
    <row r="21891" spans="1:28" x14ac:dyDescent="0.25">
      <c r="A21891">
        <v>21890</v>
      </c>
      <c r="B21891" t="s">
        <v>62</v>
      </c>
      <c r="C21891" t="s">
        <v>29</v>
      </c>
      <c r="D21891" t="s">
        <v>63</v>
      </c>
      <c r="E21891" t="s">
        <v>4957</v>
      </c>
      <c r="F21891" t="s">
        <v>65</v>
      </c>
      <c r="G21891" t="s">
        <v>261</v>
      </c>
      <c r="H21891" t="s">
        <v>151904</v>
      </c>
      <c r="I21891" t="s">
        <v>1240</v>
      </c>
      <c r="J21891" t="s">
        <v>358</v>
      </c>
      <c r="K21891" t="s">
        <v>359</v>
      </c>
      <c r="L21891" t="s">
        <v>151905</v>
      </c>
      <c r="M21891" t="s">
        <v>39</v>
      </c>
      <c r="N21891" t="s">
        <v>29</v>
      </c>
      <c r="O21891" t="s">
        <v>151906</v>
      </c>
      <c r="P21891" t="s">
        <v>151907</v>
      </c>
      <c r="Q21891" s="1">
        <v>36680</v>
      </c>
      <c r="R21891" t="s">
        <v>151908</v>
      </c>
      <c r="S21891" t="s">
        <v>4871</v>
      </c>
      <c r="T21891" t="s">
        <v>55282</v>
      </c>
      <c r="U21891" t="s">
        <v>95</v>
      </c>
      <c r="V21891">
        <v>1230</v>
      </c>
      <c r="W21891">
        <v>559</v>
      </c>
      <c r="X21891" t="s">
        <v>60</v>
      </c>
      <c r="Y21891">
        <v>173</v>
      </c>
      <c r="Z21891" t="s">
        <v>151909</v>
      </c>
      <c r="AA21891">
        <v>-8133306</v>
      </c>
      <c r="AB21891">
        <v>-35050919</v>
      </c>
    </row>
    <row r="21892" spans="1:28" x14ac:dyDescent="0.25">
      <c r="A21892">
        <v>21891</v>
      </c>
      <c r="B21892" t="s">
        <v>62</v>
      </c>
      <c r="C21892" t="s">
        <v>29</v>
      </c>
      <c r="D21892" t="s">
        <v>63</v>
      </c>
      <c r="E21892" t="s">
        <v>611</v>
      </c>
      <c r="F21892" t="s">
        <v>177</v>
      </c>
      <c r="G21892" t="s">
        <v>50</v>
      </c>
      <c r="H21892" t="s">
        <v>151910</v>
      </c>
      <c r="I21892" t="s">
        <v>6280</v>
      </c>
      <c r="J21892" t="s">
        <v>86</v>
      </c>
      <c r="K21892" t="s">
        <v>87</v>
      </c>
      <c r="L21892" t="s">
        <v>151911</v>
      </c>
      <c r="M21892" t="s">
        <v>39</v>
      </c>
      <c r="N21892" t="s">
        <v>29</v>
      </c>
      <c r="O21892" t="s">
        <v>151912</v>
      </c>
      <c r="P21892" t="s">
        <v>151913</v>
      </c>
      <c r="Q21892" s="1">
        <v>26212</v>
      </c>
      <c r="R21892" t="s">
        <v>151914</v>
      </c>
      <c r="S21892" t="s">
        <v>1482</v>
      </c>
      <c r="T21892" t="s">
        <v>70618</v>
      </c>
      <c r="U21892" t="s">
        <v>160</v>
      </c>
      <c r="V21892">
        <v>2149</v>
      </c>
      <c r="W21892">
        <v>977</v>
      </c>
      <c r="X21892" t="s">
        <v>457</v>
      </c>
      <c r="Y21892">
        <v>175</v>
      </c>
      <c r="Z21892" t="s">
        <v>151915</v>
      </c>
      <c r="AA21892">
        <v>-22670859</v>
      </c>
      <c r="AB21892">
        <v>-43597452</v>
      </c>
    </row>
    <row r="21893" spans="1:28" x14ac:dyDescent="0.25">
      <c r="A21893">
        <v>21892</v>
      </c>
      <c r="B21893" t="s">
        <v>62</v>
      </c>
      <c r="C21893" t="s">
        <v>29</v>
      </c>
      <c r="D21893" t="s">
        <v>63</v>
      </c>
      <c r="E21893" t="s">
        <v>1391</v>
      </c>
      <c r="F21893" t="s">
        <v>32</v>
      </c>
      <c r="G21893" t="s">
        <v>33</v>
      </c>
      <c r="H21893" t="s">
        <v>151916</v>
      </c>
      <c r="I21893" t="s">
        <v>484</v>
      </c>
      <c r="J21893" t="s">
        <v>485</v>
      </c>
      <c r="K21893" t="s">
        <v>486</v>
      </c>
      <c r="L21893" t="s">
        <v>151917</v>
      </c>
      <c r="M21893" t="s">
        <v>39</v>
      </c>
      <c r="N21893" t="s">
        <v>29</v>
      </c>
      <c r="O21893" t="s">
        <v>60784</v>
      </c>
      <c r="P21893" t="s">
        <v>151918</v>
      </c>
      <c r="Q21893" s="1">
        <v>18120</v>
      </c>
      <c r="R21893" t="s">
        <v>151919</v>
      </c>
      <c r="S21893" t="s">
        <v>1052</v>
      </c>
      <c r="T21893" t="s">
        <v>84957</v>
      </c>
      <c r="U21893" t="s">
        <v>746</v>
      </c>
      <c r="V21893">
        <v>1833</v>
      </c>
      <c r="W21893">
        <v>833</v>
      </c>
      <c r="X21893" t="s">
        <v>457</v>
      </c>
      <c r="Y21893">
        <v>174</v>
      </c>
      <c r="Z21893" t="s">
        <v>151920</v>
      </c>
      <c r="AA21893">
        <v>-29776899</v>
      </c>
      <c r="AB21893">
        <v>-51110736</v>
      </c>
    </row>
    <row r="21894" spans="1:28" x14ac:dyDescent="0.25">
      <c r="A21894">
        <v>21893</v>
      </c>
      <c r="B21894" t="s">
        <v>28</v>
      </c>
      <c r="C21894" t="s">
        <v>29</v>
      </c>
      <c r="D21894" t="s">
        <v>124</v>
      </c>
      <c r="E21894" t="s">
        <v>2325</v>
      </c>
      <c r="F21894" t="s">
        <v>137</v>
      </c>
      <c r="G21894" t="s">
        <v>250</v>
      </c>
      <c r="H21894" t="s">
        <v>151921</v>
      </c>
      <c r="I21894" t="s">
        <v>7367</v>
      </c>
      <c r="J21894" t="s">
        <v>69</v>
      </c>
      <c r="K21894" t="s">
        <v>70</v>
      </c>
      <c r="L21894" t="s">
        <v>151922</v>
      </c>
      <c r="M21894" t="s">
        <v>39</v>
      </c>
      <c r="N21894" t="s">
        <v>29</v>
      </c>
      <c r="O21894" t="s">
        <v>151923</v>
      </c>
      <c r="P21894" t="s">
        <v>151924</v>
      </c>
      <c r="Q21894" s="1">
        <v>22321</v>
      </c>
      <c r="R21894" t="s">
        <v>151925</v>
      </c>
      <c r="S21894" t="s">
        <v>7465</v>
      </c>
      <c r="T21894" t="s">
        <v>151926</v>
      </c>
      <c r="U21894" t="s">
        <v>160</v>
      </c>
      <c r="V21894">
        <v>2116</v>
      </c>
      <c r="W21894">
        <v>962</v>
      </c>
      <c r="X21894" t="s">
        <v>134</v>
      </c>
      <c r="Y21894">
        <v>157</v>
      </c>
      <c r="Z21894" t="s">
        <v>151927</v>
      </c>
      <c r="AA21894">
        <v>-19513514</v>
      </c>
      <c r="AB21894">
        <v>-46952866</v>
      </c>
    </row>
    <row r="21895" spans="1:28" x14ac:dyDescent="0.25">
      <c r="A21895">
        <v>21894</v>
      </c>
      <c r="B21895" t="s">
        <v>62</v>
      </c>
      <c r="C21895" t="s">
        <v>29</v>
      </c>
      <c r="D21895" t="s">
        <v>63</v>
      </c>
      <c r="E21895" t="s">
        <v>600</v>
      </c>
      <c r="F21895" t="s">
        <v>331</v>
      </c>
      <c r="G21895" t="s">
        <v>162</v>
      </c>
      <c r="H21895" t="s">
        <v>151928</v>
      </c>
      <c r="I21895" t="s">
        <v>964</v>
      </c>
      <c r="J21895" t="s">
        <v>934</v>
      </c>
      <c r="K21895" t="s">
        <v>935</v>
      </c>
      <c r="L21895" t="s">
        <v>151929</v>
      </c>
      <c r="M21895" t="s">
        <v>39</v>
      </c>
      <c r="N21895" t="s">
        <v>29</v>
      </c>
      <c r="O21895" t="s">
        <v>151930</v>
      </c>
      <c r="P21895" t="s">
        <v>151931</v>
      </c>
      <c r="Q21895" t="s">
        <v>48048</v>
      </c>
      <c r="R21895" t="s">
        <v>151932</v>
      </c>
      <c r="S21895" t="s">
        <v>8834</v>
      </c>
      <c r="T21895" t="s">
        <v>30717</v>
      </c>
      <c r="U21895" t="s">
        <v>173</v>
      </c>
      <c r="V21895">
        <v>2532</v>
      </c>
      <c r="W21895">
        <v>1151</v>
      </c>
      <c r="X21895" t="s">
        <v>282</v>
      </c>
      <c r="Y21895">
        <v>166</v>
      </c>
      <c r="Z21895" t="s">
        <v>151933</v>
      </c>
      <c r="AA21895">
        <v>-16559721</v>
      </c>
      <c r="AB21895">
        <v>-49344931</v>
      </c>
    </row>
    <row r="21896" spans="1:28" x14ac:dyDescent="0.25">
      <c r="A21896">
        <v>21895</v>
      </c>
      <c r="B21896" t="s">
        <v>28</v>
      </c>
      <c r="C21896" t="s">
        <v>29</v>
      </c>
      <c r="D21896" t="s">
        <v>124</v>
      </c>
      <c r="E21896" t="s">
        <v>2367</v>
      </c>
      <c r="F21896" t="s">
        <v>49</v>
      </c>
      <c r="G21896" t="s">
        <v>441</v>
      </c>
      <c r="H21896" t="s">
        <v>151934</v>
      </c>
      <c r="I21896" t="s">
        <v>87</v>
      </c>
      <c r="J21896" t="s">
        <v>86</v>
      </c>
      <c r="K21896" t="s">
        <v>87</v>
      </c>
      <c r="L21896" t="s">
        <v>151935</v>
      </c>
      <c r="M21896" t="s">
        <v>39</v>
      </c>
      <c r="N21896" t="s">
        <v>29</v>
      </c>
      <c r="O21896" t="s">
        <v>151936</v>
      </c>
      <c r="P21896" t="s">
        <v>151937</v>
      </c>
      <c r="Q21896" s="1">
        <v>22037</v>
      </c>
      <c r="R21896" t="s">
        <v>151938</v>
      </c>
      <c r="S21896" t="s">
        <v>36935</v>
      </c>
      <c r="T21896" t="s">
        <v>50889</v>
      </c>
      <c r="U21896" t="s">
        <v>173</v>
      </c>
      <c r="V21896">
        <v>2020</v>
      </c>
      <c r="W21896">
        <v>918</v>
      </c>
      <c r="X21896" t="s">
        <v>282</v>
      </c>
      <c r="Y21896">
        <v>165</v>
      </c>
      <c r="Z21896" t="s">
        <v>151939</v>
      </c>
      <c r="AA21896">
        <v>-22924576</v>
      </c>
      <c r="AB21896">
        <v>-43336284</v>
      </c>
    </row>
    <row r="21897" spans="1:28" x14ac:dyDescent="0.25">
      <c r="A21897">
        <v>21896</v>
      </c>
      <c r="B21897" t="s">
        <v>28</v>
      </c>
      <c r="C21897" t="s">
        <v>29</v>
      </c>
      <c r="D21897" t="s">
        <v>30</v>
      </c>
      <c r="E21897" t="s">
        <v>623</v>
      </c>
      <c r="F21897" t="s">
        <v>646</v>
      </c>
      <c r="G21897" t="s">
        <v>250</v>
      </c>
      <c r="H21897" t="s">
        <v>151940</v>
      </c>
      <c r="I21897" t="s">
        <v>37</v>
      </c>
      <c r="J21897" t="s">
        <v>36</v>
      </c>
      <c r="K21897" t="s">
        <v>37</v>
      </c>
      <c r="L21897" t="s">
        <v>151941</v>
      </c>
      <c r="M21897" t="s">
        <v>39</v>
      </c>
      <c r="N21897" t="s">
        <v>29</v>
      </c>
      <c r="O21897" t="s">
        <v>151942</v>
      </c>
      <c r="P21897" t="s">
        <v>151943</v>
      </c>
      <c r="Q21897" s="1">
        <v>30011</v>
      </c>
      <c r="R21897" t="s">
        <v>151944</v>
      </c>
      <c r="S21897" t="s">
        <v>33605</v>
      </c>
      <c r="T21897" t="s">
        <v>49182</v>
      </c>
      <c r="U21897" t="s">
        <v>160</v>
      </c>
      <c r="V21897">
        <v>1811</v>
      </c>
      <c r="W21897">
        <v>823</v>
      </c>
      <c r="X21897" t="s">
        <v>174</v>
      </c>
      <c r="Y21897">
        <v>154</v>
      </c>
      <c r="Z21897" t="s">
        <v>151945</v>
      </c>
      <c r="AA21897">
        <v>-23539709</v>
      </c>
      <c r="AB21897">
        <v>-46610847</v>
      </c>
    </row>
    <row r="21898" spans="1:28" x14ac:dyDescent="0.25">
      <c r="A21898">
        <v>21897</v>
      </c>
      <c r="B21898" t="s">
        <v>28</v>
      </c>
      <c r="C21898" t="s">
        <v>29</v>
      </c>
      <c r="D21898" t="s">
        <v>30</v>
      </c>
      <c r="E21898" t="s">
        <v>2367</v>
      </c>
      <c r="F21898" t="s">
        <v>237</v>
      </c>
      <c r="G21898" t="s">
        <v>238</v>
      </c>
      <c r="H21898" t="s">
        <v>151946</v>
      </c>
      <c r="I21898" t="s">
        <v>37</v>
      </c>
      <c r="J21898" t="s">
        <v>36</v>
      </c>
      <c r="K21898" t="s">
        <v>37</v>
      </c>
      <c r="L21898" t="s">
        <v>151947</v>
      </c>
      <c r="M21898" t="s">
        <v>39</v>
      </c>
      <c r="N21898" t="s">
        <v>29</v>
      </c>
      <c r="O21898" t="s">
        <v>151948</v>
      </c>
      <c r="P21898" t="s">
        <v>151949</v>
      </c>
      <c r="Q21898" t="s">
        <v>93739</v>
      </c>
      <c r="R21898" t="s">
        <v>151950</v>
      </c>
      <c r="S21898" t="s">
        <v>9989</v>
      </c>
      <c r="T21898" t="s">
        <v>151951</v>
      </c>
      <c r="U21898" t="s">
        <v>160</v>
      </c>
      <c r="V21898">
        <v>1296</v>
      </c>
      <c r="W21898">
        <v>589</v>
      </c>
      <c r="X21898" t="s">
        <v>174</v>
      </c>
      <c r="Y21898">
        <v>156</v>
      </c>
      <c r="Z21898" s="2" t="s">
        <v>151952</v>
      </c>
      <c r="AA21898">
        <v>-23621248</v>
      </c>
      <c r="AB21898">
        <v>-46642340</v>
      </c>
    </row>
    <row r="21899" spans="1:28" x14ac:dyDescent="0.25">
      <c r="A21899">
        <v>21898</v>
      </c>
      <c r="B21899" t="s">
        <v>62</v>
      </c>
      <c r="C21899" t="s">
        <v>29</v>
      </c>
      <c r="D21899" t="s">
        <v>63</v>
      </c>
      <c r="E21899" t="s">
        <v>1391</v>
      </c>
      <c r="F21899" t="s">
        <v>177</v>
      </c>
      <c r="G21899" t="s">
        <v>1001</v>
      </c>
      <c r="H21899" t="s">
        <v>151953</v>
      </c>
      <c r="I21899" t="s">
        <v>9077</v>
      </c>
      <c r="J21899" t="s">
        <v>36</v>
      </c>
      <c r="K21899" t="s">
        <v>37</v>
      </c>
      <c r="L21899" t="s">
        <v>151954</v>
      </c>
      <c r="M21899" t="s">
        <v>39</v>
      </c>
      <c r="N21899" t="s">
        <v>29</v>
      </c>
      <c r="O21899" t="s">
        <v>151955</v>
      </c>
      <c r="P21899" t="s">
        <v>151956</v>
      </c>
      <c r="Q21899" s="1">
        <v>27395</v>
      </c>
      <c r="R21899" t="s">
        <v>151957</v>
      </c>
      <c r="S21899" t="s">
        <v>1943</v>
      </c>
      <c r="T21899" t="s">
        <v>61196</v>
      </c>
      <c r="U21899" t="s">
        <v>59</v>
      </c>
      <c r="V21899">
        <v>2451</v>
      </c>
      <c r="W21899">
        <v>1114</v>
      </c>
      <c r="X21899" t="s">
        <v>366</v>
      </c>
      <c r="Y21899">
        <v>183</v>
      </c>
      <c r="Z21899" t="s">
        <v>151958</v>
      </c>
      <c r="AA21899">
        <v>-21201831</v>
      </c>
      <c r="AB21899">
        <v>-50600705</v>
      </c>
    </row>
    <row r="21900" spans="1:28" x14ac:dyDescent="0.25">
      <c r="A21900">
        <v>21899</v>
      </c>
      <c r="B21900" t="s">
        <v>62</v>
      </c>
      <c r="C21900" t="s">
        <v>29</v>
      </c>
      <c r="D21900" t="s">
        <v>63</v>
      </c>
      <c r="E21900" t="s">
        <v>5548</v>
      </c>
      <c r="F21900" t="s">
        <v>137</v>
      </c>
      <c r="G21900" t="s">
        <v>441</v>
      </c>
      <c r="H21900" t="s">
        <v>151959</v>
      </c>
      <c r="I21900" t="s">
        <v>2358</v>
      </c>
      <c r="J21900" t="s">
        <v>36</v>
      </c>
      <c r="K21900" t="s">
        <v>37</v>
      </c>
      <c r="L21900" t="s">
        <v>151960</v>
      </c>
      <c r="M21900" t="s">
        <v>39</v>
      </c>
      <c r="N21900" t="s">
        <v>29</v>
      </c>
      <c r="O21900" t="s">
        <v>151961</v>
      </c>
      <c r="P21900" t="s">
        <v>151962</v>
      </c>
      <c r="Q21900" t="s">
        <v>151963</v>
      </c>
      <c r="R21900" t="s">
        <v>151964</v>
      </c>
      <c r="S21900" t="s">
        <v>3995</v>
      </c>
      <c r="T21900" t="s">
        <v>90345</v>
      </c>
      <c r="U21900" t="s">
        <v>78</v>
      </c>
      <c r="V21900">
        <v>1533</v>
      </c>
      <c r="W21900">
        <v>697</v>
      </c>
      <c r="X21900" t="s">
        <v>1628</v>
      </c>
      <c r="Y21900">
        <v>190</v>
      </c>
      <c r="Z21900" t="s">
        <v>151965</v>
      </c>
      <c r="AA21900">
        <v>-23585686</v>
      </c>
      <c r="AB21900">
        <v>-47016802</v>
      </c>
    </row>
    <row r="21901" spans="1:28" x14ac:dyDescent="0.25">
      <c r="A21901">
        <v>21900</v>
      </c>
      <c r="B21901" t="s">
        <v>62</v>
      </c>
      <c r="C21901" t="s">
        <v>29</v>
      </c>
      <c r="D21901" t="s">
        <v>63</v>
      </c>
      <c r="E21901" t="s">
        <v>682</v>
      </c>
      <c r="F21901" t="s">
        <v>65</v>
      </c>
      <c r="G21901" t="s">
        <v>798</v>
      </c>
      <c r="H21901" t="s">
        <v>151966</v>
      </c>
      <c r="I21901" t="s">
        <v>823</v>
      </c>
      <c r="J21901" t="s">
        <v>36</v>
      </c>
      <c r="K21901" t="s">
        <v>37</v>
      </c>
      <c r="L21901" t="s">
        <v>151967</v>
      </c>
      <c r="M21901" t="s">
        <v>39</v>
      </c>
      <c r="N21901" t="s">
        <v>29</v>
      </c>
      <c r="O21901" t="s">
        <v>151968</v>
      </c>
      <c r="P21901" t="s">
        <v>151969</v>
      </c>
      <c r="Q21901" s="1">
        <v>22287</v>
      </c>
      <c r="R21901" t="s">
        <v>151970</v>
      </c>
      <c r="S21901" t="s">
        <v>13640</v>
      </c>
      <c r="T21901" t="s">
        <v>32240</v>
      </c>
      <c r="U21901" t="s">
        <v>59</v>
      </c>
      <c r="V21901">
        <v>1588</v>
      </c>
      <c r="W21901">
        <v>722</v>
      </c>
      <c r="X21901" t="s">
        <v>147</v>
      </c>
      <c r="Y21901">
        <v>170</v>
      </c>
      <c r="Z21901" t="s">
        <v>151971</v>
      </c>
      <c r="AA21901">
        <v>-22930042</v>
      </c>
      <c r="AB21901">
        <v>-47057864</v>
      </c>
    </row>
    <row r="21902" spans="1:28" x14ac:dyDescent="0.25">
      <c r="A21902">
        <v>21901</v>
      </c>
      <c r="B21902" t="s">
        <v>62</v>
      </c>
      <c r="C21902" t="s">
        <v>29</v>
      </c>
      <c r="D21902" t="s">
        <v>63</v>
      </c>
      <c r="E21902" t="s">
        <v>1823</v>
      </c>
      <c r="F21902" t="s">
        <v>331</v>
      </c>
      <c r="G21902" t="s">
        <v>841</v>
      </c>
      <c r="H21902" t="s">
        <v>151972</v>
      </c>
      <c r="I21902" t="s">
        <v>102</v>
      </c>
      <c r="J21902" t="s">
        <v>103</v>
      </c>
      <c r="K21902" t="s">
        <v>104</v>
      </c>
      <c r="L21902" t="s">
        <v>151973</v>
      </c>
      <c r="M21902" t="s">
        <v>39</v>
      </c>
      <c r="N21902" t="s">
        <v>29</v>
      </c>
      <c r="O21902" t="s">
        <v>151974</v>
      </c>
      <c r="P21902" t="s">
        <v>151975</v>
      </c>
      <c r="Q21902" s="1">
        <v>25385</v>
      </c>
      <c r="R21902" t="s">
        <v>151976</v>
      </c>
      <c r="S21902" t="s">
        <v>38699</v>
      </c>
      <c r="T21902" t="s">
        <v>82867</v>
      </c>
      <c r="U21902" t="s">
        <v>173</v>
      </c>
      <c r="V21902">
        <v>1538</v>
      </c>
      <c r="W21902">
        <v>699</v>
      </c>
      <c r="X21902" t="s">
        <v>147</v>
      </c>
      <c r="Y21902">
        <v>170</v>
      </c>
      <c r="Z21902" s="2" t="s">
        <v>151977</v>
      </c>
      <c r="AA21902">
        <v>-5794539</v>
      </c>
      <c r="AB21902">
        <v>-35321214</v>
      </c>
    </row>
    <row r="21903" spans="1:28" x14ac:dyDescent="0.25">
      <c r="A21903">
        <v>21902</v>
      </c>
      <c r="B21903" t="s">
        <v>28</v>
      </c>
      <c r="C21903" t="s">
        <v>29</v>
      </c>
      <c r="D21903" t="s">
        <v>30</v>
      </c>
      <c r="E21903" t="s">
        <v>1881</v>
      </c>
      <c r="F21903" t="s">
        <v>65</v>
      </c>
      <c r="G21903" t="s">
        <v>579</v>
      </c>
      <c r="H21903" t="s">
        <v>151978</v>
      </c>
      <c r="I21903" t="s">
        <v>5302</v>
      </c>
      <c r="J21903" t="s">
        <v>69</v>
      </c>
      <c r="K21903" t="s">
        <v>70</v>
      </c>
      <c r="L21903" t="s">
        <v>151979</v>
      </c>
      <c r="M21903" t="s">
        <v>39</v>
      </c>
      <c r="N21903" t="s">
        <v>29</v>
      </c>
      <c r="O21903" t="s">
        <v>151980</v>
      </c>
      <c r="P21903" t="s">
        <v>151981</v>
      </c>
      <c r="Q21903" t="s">
        <v>151982</v>
      </c>
      <c r="R21903" t="s">
        <v>151983</v>
      </c>
      <c r="S21903" t="s">
        <v>49597</v>
      </c>
      <c r="T21903" t="s">
        <v>2995</v>
      </c>
      <c r="U21903" t="s">
        <v>59</v>
      </c>
      <c r="V21903">
        <v>1393</v>
      </c>
      <c r="W21903">
        <v>633</v>
      </c>
      <c r="X21903" t="s">
        <v>46</v>
      </c>
      <c r="Y21903">
        <v>159</v>
      </c>
      <c r="Z21903" t="s">
        <v>151984</v>
      </c>
      <c r="AA21903">
        <v>-19421804</v>
      </c>
      <c r="AB21903">
        <v>-44207330</v>
      </c>
    </row>
    <row r="21904" spans="1:28" x14ac:dyDescent="0.25">
      <c r="A21904">
        <v>21903</v>
      </c>
      <c r="B21904" t="s">
        <v>28</v>
      </c>
      <c r="C21904" t="s">
        <v>29</v>
      </c>
      <c r="D21904" t="s">
        <v>30</v>
      </c>
      <c r="E21904" t="s">
        <v>3445</v>
      </c>
      <c r="F21904" t="s">
        <v>237</v>
      </c>
      <c r="G21904" t="s">
        <v>100</v>
      </c>
      <c r="H21904" t="s">
        <v>151985</v>
      </c>
      <c r="I21904" t="s">
        <v>3067</v>
      </c>
      <c r="J21904" t="s">
        <v>287</v>
      </c>
      <c r="K21904" t="s">
        <v>288</v>
      </c>
      <c r="L21904" t="s">
        <v>151986</v>
      </c>
      <c r="M21904" t="s">
        <v>39</v>
      </c>
      <c r="N21904" t="s">
        <v>29</v>
      </c>
      <c r="O21904" t="s">
        <v>151987</v>
      </c>
      <c r="P21904" t="s">
        <v>151988</v>
      </c>
      <c r="Q21904" s="1">
        <v>32755</v>
      </c>
      <c r="R21904" t="s">
        <v>151989</v>
      </c>
      <c r="S21904" t="s">
        <v>16486</v>
      </c>
      <c r="T21904" t="s">
        <v>18116</v>
      </c>
      <c r="U21904" t="s">
        <v>95</v>
      </c>
      <c r="V21904">
        <v>1065</v>
      </c>
      <c r="W21904">
        <v>484</v>
      </c>
      <c r="X21904" t="s">
        <v>134</v>
      </c>
      <c r="Y21904">
        <v>157</v>
      </c>
      <c r="Z21904" t="s">
        <v>151990</v>
      </c>
      <c r="AA21904">
        <v>-23595834</v>
      </c>
      <c r="AB21904">
        <v>-51129539</v>
      </c>
    </row>
    <row r="21905" spans="1:28" x14ac:dyDescent="0.25">
      <c r="A21905">
        <v>21904</v>
      </c>
      <c r="B21905" t="s">
        <v>62</v>
      </c>
      <c r="C21905" t="s">
        <v>29</v>
      </c>
      <c r="D21905" t="s">
        <v>63</v>
      </c>
      <c r="E21905" t="s">
        <v>1199</v>
      </c>
      <c r="F21905" t="s">
        <v>49</v>
      </c>
      <c r="G21905" t="s">
        <v>114</v>
      </c>
      <c r="H21905" t="s">
        <v>151991</v>
      </c>
      <c r="I21905" t="s">
        <v>964</v>
      </c>
      <c r="J21905" t="s">
        <v>934</v>
      </c>
      <c r="K21905" t="s">
        <v>935</v>
      </c>
      <c r="L21905" t="s">
        <v>151992</v>
      </c>
      <c r="M21905" t="s">
        <v>39</v>
      </c>
      <c r="N21905" t="s">
        <v>29</v>
      </c>
      <c r="O21905" t="s">
        <v>151993</v>
      </c>
      <c r="P21905" t="s">
        <v>151994</v>
      </c>
      <c r="Q21905" s="1">
        <v>34191</v>
      </c>
      <c r="R21905" t="s">
        <v>151995</v>
      </c>
      <c r="S21905" t="s">
        <v>94292</v>
      </c>
      <c r="T21905" t="s">
        <v>35925</v>
      </c>
      <c r="U21905" t="s">
        <v>78</v>
      </c>
      <c r="V21905">
        <v>1241</v>
      </c>
      <c r="W21905">
        <v>564</v>
      </c>
      <c r="X21905" t="s">
        <v>96</v>
      </c>
      <c r="Y21905">
        <v>167</v>
      </c>
      <c r="Z21905" t="s">
        <v>151996</v>
      </c>
      <c r="AA21905">
        <v>-16714840</v>
      </c>
      <c r="AB21905">
        <v>-49263040</v>
      </c>
    </row>
    <row r="21906" spans="1:28" x14ac:dyDescent="0.25">
      <c r="A21906">
        <v>21905</v>
      </c>
      <c r="B21906" t="s">
        <v>62</v>
      </c>
      <c r="C21906" t="s">
        <v>29</v>
      </c>
      <c r="D21906" t="s">
        <v>63</v>
      </c>
      <c r="E21906" t="s">
        <v>1248</v>
      </c>
      <c r="F21906" t="s">
        <v>65</v>
      </c>
      <c r="G21906" t="s">
        <v>1137</v>
      </c>
      <c r="H21906" t="s">
        <v>151997</v>
      </c>
      <c r="I21906" t="s">
        <v>3067</v>
      </c>
      <c r="J21906" t="s">
        <v>287</v>
      </c>
      <c r="K21906" t="s">
        <v>288</v>
      </c>
      <c r="L21906" t="s">
        <v>151998</v>
      </c>
      <c r="M21906" t="s">
        <v>39</v>
      </c>
      <c r="N21906" t="s">
        <v>29</v>
      </c>
      <c r="O21906" t="s">
        <v>151999</v>
      </c>
      <c r="P21906" t="s">
        <v>152000</v>
      </c>
      <c r="Q21906" t="s">
        <v>152001</v>
      </c>
      <c r="R21906" t="s">
        <v>152002</v>
      </c>
      <c r="S21906" t="s">
        <v>21441</v>
      </c>
      <c r="T21906" t="s">
        <v>152003</v>
      </c>
      <c r="U21906" t="s">
        <v>95</v>
      </c>
      <c r="V21906">
        <v>2083</v>
      </c>
      <c r="W21906">
        <v>947</v>
      </c>
      <c r="X21906" t="s">
        <v>79</v>
      </c>
      <c r="Y21906">
        <v>179</v>
      </c>
      <c r="Z21906" t="s">
        <v>152004</v>
      </c>
      <c r="AA21906">
        <v>-23570858</v>
      </c>
      <c r="AB21906">
        <v>-51162821</v>
      </c>
    </row>
    <row r="21907" spans="1:28" x14ac:dyDescent="0.25">
      <c r="A21907">
        <v>21906</v>
      </c>
      <c r="B21907" t="s">
        <v>28</v>
      </c>
      <c r="C21907" t="s">
        <v>29</v>
      </c>
      <c r="D21907" t="s">
        <v>30</v>
      </c>
      <c r="E21907" t="s">
        <v>48</v>
      </c>
      <c r="F21907" t="s">
        <v>82</v>
      </c>
      <c r="G21907" t="s">
        <v>482</v>
      </c>
      <c r="H21907" t="s">
        <v>152005</v>
      </c>
      <c r="I21907" t="s">
        <v>2043</v>
      </c>
      <c r="J21907" t="s">
        <v>2044</v>
      </c>
      <c r="K21907" t="s">
        <v>2045</v>
      </c>
      <c r="L21907" t="s">
        <v>152006</v>
      </c>
      <c r="M21907" t="s">
        <v>39</v>
      </c>
      <c r="N21907" t="s">
        <v>29</v>
      </c>
      <c r="O21907" t="s">
        <v>152007</v>
      </c>
      <c r="P21907" t="s">
        <v>152008</v>
      </c>
      <c r="Q21907" t="s">
        <v>57844</v>
      </c>
      <c r="R21907" t="s">
        <v>152009</v>
      </c>
      <c r="S21907" t="s">
        <v>4318</v>
      </c>
      <c r="T21907" t="s">
        <v>117403</v>
      </c>
      <c r="U21907" t="s">
        <v>59</v>
      </c>
      <c r="V21907">
        <v>1586</v>
      </c>
      <c r="W21907">
        <v>721</v>
      </c>
      <c r="X21907" t="s">
        <v>282</v>
      </c>
      <c r="Y21907">
        <v>166</v>
      </c>
      <c r="Z21907" t="s">
        <v>152010</v>
      </c>
      <c r="AA21907">
        <v>-2705031</v>
      </c>
      <c r="AB21907">
        <v>-60149588</v>
      </c>
    </row>
    <row r="21908" spans="1:28" x14ac:dyDescent="0.25">
      <c r="A21908">
        <v>21907</v>
      </c>
      <c r="B21908" t="s">
        <v>28</v>
      </c>
      <c r="C21908" t="s">
        <v>29</v>
      </c>
      <c r="D21908" t="s">
        <v>30</v>
      </c>
      <c r="E21908" t="s">
        <v>1534</v>
      </c>
      <c r="F21908" t="s">
        <v>49</v>
      </c>
      <c r="G21908" t="s">
        <v>379</v>
      </c>
      <c r="H21908" t="s">
        <v>152011</v>
      </c>
      <c r="I21908" t="s">
        <v>1835</v>
      </c>
      <c r="J21908" t="s">
        <v>86</v>
      </c>
      <c r="K21908" t="s">
        <v>87</v>
      </c>
      <c r="L21908" t="s">
        <v>152012</v>
      </c>
      <c r="M21908" t="s">
        <v>39</v>
      </c>
      <c r="N21908" t="s">
        <v>29</v>
      </c>
      <c r="O21908" t="s">
        <v>152013</v>
      </c>
      <c r="P21908" t="s">
        <v>152014</v>
      </c>
      <c r="Q21908" t="s">
        <v>152015</v>
      </c>
      <c r="R21908" t="s">
        <v>152016</v>
      </c>
      <c r="S21908" t="s">
        <v>22459</v>
      </c>
      <c r="T21908" t="s">
        <v>108024</v>
      </c>
      <c r="U21908" t="s">
        <v>59</v>
      </c>
      <c r="V21908">
        <v>1771</v>
      </c>
      <c r="W21908">
        <v>805</v>
      </c>
      <c r="X21908" t="s">
        <v>282</v>
      </c>
      <c r="Y21908">
        <v>165</v>
      </c>
      <c r="Z21908" t="s">
        <v>152017</v>
      </c>
      <c r="AA21908">
        <v>-22626594</v>
      </c>
      <c r="AB21908">
        <v>-43325376</v>
      </c>
    </row>
    <row r="21909" spans="1:28" x14ac:dyDescent="0.25">
      <c r="A21909">
        <v>21908</v>
      </c>
      <c r="B21909" t="s">
        <v>28</v>
      </c>
      <c r="C21909" t="s">
        <v>29</v>
      </c>
      <c r="D21909" t="s">
        <v>30</v>
      </c>
      <c r="E21909" t="s">
        <v>1564</v>
      </c>
      <c r="F21909" t="s">
        <v>65</v>
      </c>
      <c r="G21909" t="s">
        <v>798</v>
      </c>
      <c r="H21909" t="s">
        <v>152018</v>
      </c>
      <c r="I21909" t="s">
        <v>346</v>
      </c>
      <c r="J21909" t="s">
        <v>36</v>
      </c>
      <c r="K21909" t="s">
        <v>37</v>
      </c>
      <c r="L21909" t="s">
        <v>152019</v>
      </c>
      <c r="M21909" t="s">
        <v>39</v>
      </c>
      <c r="N21909" t="s">
        <v>29</v>
      </c>
      <c r="O21909" t="s">
        <v>152020</v>
      </c>
      <c r="P21909" t="s">
        <v>152021</v>
      </c>
      <c r="Q21909" t="s">
        <v>152022</v>
      </c>
      <c r="R21909" t="s">
        <v>152023</v>
      </c>
      <c r="S21909" t="s">
        <v>8483</v>
      </c>
      <c r="T21909" t="s">
        <v>46637</v>
      </c>
      <c r="U21909" t="s">
        <v>160</v>
      </c>
      <c r="V21909">
        <v>1019</v>
      </c>
      <c r="W21909">
        <v>463</v>
      </c>
      <c r="X21909" t="s">
        <v>221</v>
      </c>
      <c r="Y21909">
        <v>162</v>
      </c>
      <c r="Z21909" t="s">
        <v>152024</v>
      </c>
      <c r="AA21909">
        <v>-23647152</v>
      </c>
      <c r="AB21909">
        <v>-46367967</v>
      </c>
    </row>
    <row r="21910" spans="1:28" x14ac:dyDescent="0.25">
      <c r="A21910">
        <v>21909</v>
      </c>
      <c r="B21910" t="s">
        <v>28</v>
      </c>
      <c r="C21910" t="s">
        <v>29</v>
      </c>
      <c r="D21910" t="s">
        <v>124</v>
      </c>
      <c r="E21910" t="s">
        <v>864</v>
      </c>
      <c r="F21910" t="s">
        <v>177</v>
      </c>
      <c r="G21910" t="s">
        <v>261</v>
      </c>
      <c r="H21910" t="s">
        <v>152025</v>
      </c>
      <c r="I21910" t="s">
        <v>37</v>
      </c>
      <c r="J21910" t="s">
        <v>36</v>
      </c>
      <c r="K21910" t="s">
        <v>37</v>
      </c>
      <c r="L21910" t="s">
        <v>152026</v>
      </c>
      <c r="M21910" t="s">
        <v>39</v>
      </c>
      <c r="N21910" t="s">
        <v>29</v>
      </c>
      <c r="O21910" t="s">
        <v>152027</v>
      </c>
      <c r="P21910" t="s">
        <v>152028</v>
      </c>
      <c r="Q21910" t="s">
        <v>5939</v>
      </c>
      <c r="R21910" t="s">
        <v>152029</v>
      </c>
      <c r="S21910" t="s">
        <v>25153</v>
      </c>
      <c r="T21910" t="s">
        <v>101228</v>
      </c>
      <c r="U21910" t="s">
        <v>95</v>
      </c>
      <c r="V21910">
        <v>1892</v>
      </c>
      <c r="W21910">
        <v>860</v>
      </c>
      <c r="X21910" t="s">
        <v>60</v>
      </c>
      <c r="Y21910">
        <v>173</v>
      </c>
      <c r="Z21910" t="s">
        <v>152030</v>
      </c>
      <c r="AA21910">
        <v>-23573094</v>
      </c>
      <c r="AB21910">
        <v>-46722194</v>
      </c>
    </row>
    <row r="21911" spans="1:28" x14ac:dyDescent="0.25">
      <c r="A21911">
        <v>21910</v>
      </c>
      <c r="B21911" t="s">
        <v>62</v>
      </c>
      <c r="C21911" t="s">
        <v>29</v>
      </c>
      <c r="D21911" t="s">
        <v>63</v>
      </c>
      <c r="E21911" t="s">
        <v>2336</v>
      </c>
      <c r="F21911" t="s">
        <v>126</v>
      </c>
      <c r="G21911" t="s">
        <v>33</v>
      </c>
      <c r="H21911" t="s">
        <v>152031</v>
      </c>
      <c r="I21911" t="s">
        <v>252</v>
      </c>
      <c r="J21911" t="s">
        <v>69</v>
      </c>
      <c r="K21911" t="s">
        <v>70</v>
      </c>
      <c r="L21911" t="s">
        <v>152032</v>
      </c>
      <c r="M21911" t="s">
        <v>39</v>
      </c>
      <c r="N21911" t="s">
        <v>29</v>
      </c>
      <c r="O21911" t="s">
        <v>152033</v>
      </c>
      <c r="P21911" t="s">
        <v>152034</v>
      </c>
      <c r="Q21911" s="1">
        <v>25750</v>
      </c>
      <c r="R21911" t="s">
        <v>152035</v>
      </c>
      <c r="S21911" t="s">
        <v>47381</v>
      </c>
      <c r="T21911" t="s">
        <v>49894</v>
      </c>
      <c r="U21911" t="s">
        <v>95</v>
      </c>
      <c r="V21911">
        <v>1487</v>
      </c>
      <c r="W21911">
        <v>676</v>
      </c>
      <c r="X21911" t="s">
        <v>504</v>
      </c>
      <c r="Y21911">
        <v>180</v>
      </c>
      <c r="Z21911" t="s">
        <v>152036</v>
      </c>
      <c r="AA21911">
        <v>-19964393</v>
      </c>
      <c r="AB21911">
        <v>-43995570</v>
      </c>
    </row>
    <row r="21912" spans="1:28" x14ac:dyDescent="0.25">
      <c r="A21912">
        <v>21911</v>
      </c>
      <c r="B21912" t="s">
        <v>62</v>
      </c>
      <c r="C21912" t="s">
        <v>29</v>
      </c>
      <c r="D21912" t="s">
        <v>63</v>
      </c>
      <c r="E21912" t="s">
        <v>1136</v>
      </c>
      <c r="F21912" t="s">
        <v>32</v>
      </c>
      <c r="G21912" t="s">
        <v>1137</v>
      </c>
      <c r="H21912" t="s">
        <v>152037</v>
      </c>
      <c r="I21912" t="s">
        <v>4732</v>
      </c>
      <c r="J21912" t="s">
        <v>36</v>
      </c>
      <c r="K21912" t="s">
        <v>37</v>
      </c>
      <c r="L21912" t="s">
        <v>152038</v>
      </c>
      <c r="M21912" t="s">
        <v>39</v>
      </c>
      <c r="N21912" t="s">
        <v>29</v>
      </c>
      <c r="O21912" t="s">
        <v>152039</v>
      </c>
      <c r="P21912" t="s">
        <v>152040</v>
      </c>
      <c r="Q21912" s="1">
        <v>31482</v>
      </c>
      <c r="R21912" t="s">
        <v>152041</v>
      </c>
      <c r="S21912" t="s">
        <v>7746</v>
      </c>
      <c r="T21912" t="s">
        <v>19136</v>
      </c>
      <c r="U21912" t="s">
        <v>95</v>
      </c>
      <c r="V21912">
        <v>1421</v>
      </c>
      <c r="W21912">
        <v>646</v>
      </c>
      <c r="X21912" t="s">
        <v>366</v>
      </c>
      <c r="Y21912">
        <v>182</v>
      </c>
      <c r="Z21912" t="s">
        <v>152042</v>
      </c>
      <c r="AA21912">
        <v>-22916510</v>
      </c>
      <c r="AB21912">
        <v>-47177821</v>
      </c>
    </row>
    <row r="21913" spans="1:28" x14ac:dyDescent="0.25">
      <c r="A21913">
        <v>21912</v>
      </c>
      <c r="B21913" t="s">
        <v>28</v>
      </c>
      <c r="C21913" t="s">
        <v>29</v>
      </c>
      <c r="D21913" t="s">
        <v>124</v>
      </c>
      <c r="E21913" t="s">
        <v>2485</v>
      </c>
      <c r="F21913" t="s">
        <v>177</v>
      </c>
      <c r="G21913" t="s">
        <v>211</v>
      </c>
      <c r="H21913" t="s">
        <v>152043</v>
      </c>
      <c r="I21913" t="s">
        <v>2487</v>
      </c>
      <c r="J21913" t="s">
        <v>485</v>
      </c>
      <c r="K21913" t="s">
        <v>486</v>
      </c>
      <c r="L21913" t="s">
        <v>152044</v>
      </c>
      <c r="M21913" t="s">
        <v>39</v>
      </c>
      <c r="N21913" t="s">
        <v>29</v>
      </c>
      <c r="O21913" t="s">
        <v>152045</v>
      </c>
      <c r="P21913" t="s">
        <v>152046</v>
      </c>
      <c r="Q21913" t="s">
        <v>97388</v>
      </c>
      <c r="R21913" t="s">
        <v>152047</v>
      </c>
      <c r="S21913" t="s">
        <v>7586</v>
      </c>
      <c r="T21913" t="s">
        <v>30893</v>
      </c>
      <c r="U21913" t="s">
        <v>160</v>
      </c>
      <c r="V21913">
        <v>1192</v>
      </c>
      <c r="W21913">
        <v>542</v>
      </c>
      <c r="X21913" t="s">
        <v>134</v>
      </c>
      <c r="Y21913">
        <v>157</v>
      </c>
      <c r="Z21913" t="s">
        <v>152048</v>
      </c>
      <c r="AA21913">
        <v>-29782315</v>
      </c>
      <c r="AB21913">
        <v>-51231465</v>
      </c>
    </row>
    <row r="21914" spans="1:28" x14ac:dyDescent="0.25">
      <c r="A21914">
        <v>21913</v>
      </c>
      <c r="B21914" t="s">
        <v>28</v>
      </c>
      <c r="C21914" t="s">
        <v>29</v>
      </c>
      <c r="D21914" t="s">
        <v>30</v>
      </c>
      <c r="E21914" t="s">
        <v>1345</v>
      </c>
      <c r="F21914" t="s">
        <v>49</v>
      </c>
      <c r="G21914" t="s">
        <v>736</v>
      </c>
      <c r="H21914" t="s">
        <v>152049</v>
      </c>
      <c r="I21914" t="s">
        <v>240</v>
      </c>
      <c r="J21914" t="s">
        <v>36</v>
      </c>
      <c r="K21914" t="s">
        <v>37</v>
      </c>
      <c r="L21914" t="s">
        <v>152050</v>
      </c>
      <c r="M21914" t="s">
        <v>39</v>
      </c>
      <c r="N21914" t="s">
        <v>29</v>
      </c>
      <c r="O21914" t="s">
        <v>152051</v>
      </c>
      <c r="P21914" t="s">
        <v>152052</v>
      </c>
      <c r="Q21914" t="s">
        <v>145237</v>
      </c>
      <c r="R21914" t="s">
        <v>152053</v>
      </c>
      <c r="S21914" t="s">
        <v>11836</v>
      </c>
      <c r="T21914" t="s">
        <v>130291</v>
      </c>
      <c r="U21914" t="s">
        <v>160</v>
      </c>
      <c r="V21914">
        <v>1797</v>
      </c>
      <c r="W21914">
        <v>817</v>
      </c>
      <c r="X21914" t="s">
        <v>457</v>
      </c>
      <c r="Y21914">
        <v>175</v>
      </c>
      <c r="Z21914" t="s">
        <v>152054</v>
      </c>
      <c r="AA21914">
        <v>-22583715</v>
      </c>
      <c r="AB21914">
        <v>-47405429</v>
      </c>
    </row>
    <row r="21915" spans="1:28" x14ac:dyDescent="0.25">
      <c r="A21915">
        <v>21914</v>
      </c>
      <c r="B21915" t="s">
        <v>62</v>
      </c>
      <c r="C21915" t="s">
        <v>29</v>
      </c>
      <c r="D21915" t="s">
        <v>63</v>
      </c>
      <c r="E21915" t="s">
        <v>319</v>
      </c>
      <c r="F21915" t="s">
        <v>82</v>
      </c>
      <c r="G21915" t="s">
        <v>798</v>
      </c>
      <c r="H21915" t="s">
        <v>152055</v>
      </c>
      <c r="I21915" t="s">
        <v>637</v>
      </c>
      <c r="J21915" t="s">
        <v>485</v>
      </c>
      <c r="K21915" t="s">
        <v>486</v>
      </c>
      <c r="L21915" t="s">
        <v>152056</v>
      </c>
      <c r="M21915" t="s">
        <v>39</v>
      </c>
      <c r="N21915" t="s">
        <v>29</v>
      </c>
      <c r="O21915" t="s">
        <v>152057</v>
      </c>
      <c r="P21915" t="s">
        <v>152058</v>
      </c>
      <c r="Q21915" t="s">
        <v>102282</v>
      </c>
      <c r="R21915" t="s">
        <v>152059</v>
      </c>
      <c r="S21915" t="s">
        <v>31873</v>
      </c>
      <c r="T21915" t="s">
        <v>29243</v>
      </c>
      <c r="U21915" t="s">
        <v>59</v>
      </c>
      <c r="V21915">
        <v>1619</v>
      </c>
      <c r="W21915">
        <v>736</v>
      </c>
      <c r="X21915" t="s">
        <v>96</v>
      </c>
      <c r="Y21915">
        <v>167</v>
      </c>
      <c r="Z21915" t="s">
        <v>152060</v>
      </c>
      <c r="AA21915">
        <v>-30695833</v>
      </c>
      <c r="AB21915">
        <v>-55540468</v>
      </c>
    </row>
    <row r="21916" spans="1:28" x14ac:dyDescent="0.25">
      <c r="A21916">
        <v>21915</v>
      </c>
      <c r="B21916" t="s">
        <v>28</v>
      </c>
      <c r="C21916" t="s">
        <v>29</v>
      </c>
      <c r="D21916" t="s">
        <v>124</v>
      </c>
      <c r="E21916" t="s">
        <v>210</v>
      </c>
      <c r="F21916" t="s">
        <v>65</v>
      </c>
      <c r="G21916" t="s">
        <v>379</v>
      </c>
      <c r="H21916" t="s">
        <v>152061</v>
      </c>
      <c r="I21916" t="s">
        <v>4079</v>
      </c>
      <c r="J21916" t="s">
        <v>1567</v>
      </c>
      <c r="K21916" t="s">
        <v>1568</v>
      </c>
      <c r="L21916" t="s">
        <v>152062</v>
      </c>
      <c r="M21916" t="s">
        <v>39</v>
      </c>
      <c r="N21916" t="s">
        <v>29</v>
      </c>
      <c r="O21916" t="s">
        <v>152063</v>
      </c>
      <c r="P21916" t="s">
        <v>152064</v>
      </c>
      <c r="Q21916" s="1">
        <v>25416</v>
      </c>
      <c r="R21916" t="s">
        <v>152065</v>
      </c>
      <c r="S21916" t="s">
        <v>39860</v>
      </c>
      <c r="T21916" t="s">
        <v>71358</v>
      </c>
      <c r="U21916" t="s">
        <v>160</v>
      </c>
      <c r="V21916">
        <v>1916</v>
      </c>
      <c r="W21916">
        <v>871</v>
      </c>
      <c r="X21916" t="s">
        <v>96</v>
      </c>
      <c r="Y21916">
        <v>167</v>
      </c>
      <c r="Z21916" t="s">
        <v>152066</v>
      </c>
      <c r="AA21916">
        <v>-7249732</v>
      </c>
      <c r="AB21916">
        <v>-35991423</v>
      </c>
    </row>
    <row r="21917" spans="1:28" x14ac:dyDescent="0.25">
      <c r="A21917">
        <v>21916</v>
      </c>
      <c r="B21917" t="s">
        <v>28</v>
      </c>
      <c r="C21917" t="s">
        <v>29</v>
      </c>
      <c r="D21917" t="s">
        <v>124</v>
      </c>
      <c r="E21917" t="s">
        <v>3497</v>
      </c>
      <c r="F21917" t="s">
        <v>49</v>
      </c>
      <c r="G21917" t="s">
        <v>188</v>
      </c>
      <c r="H21917" t="s">
        <v>152067</v>
      </c>
      <c r="I21917" t="s">
        <v>1155</v>
      </c>
      <c r="J21917" t="s">
        <v>934</v>
      </c>
      <c r="K21917" t="s">
        <v>935</v>
      </c>
      <c r="L21917" t="s">
        <v>18152</v>
      </c>
      <c r="M21917" t="s">
        <v>39</v>
      </c>
      <c r="N21917" t="s">
        <v>29</v>
      </c>
      <c r="O21917" t="s">
        <v>152068</v>
      </c>
      <c r="P21917" t="s">
        <v>152069</v>
      </c>
      <c r="Q21917" t="s">
        <v>5594</v>
      </c>
      <c r="R21917" t="s">
        <v>152070</v>
      </c>
      <c r="S21917" t="s">
        <v>34550</v>
      </c>
      <c r="T21917" t="s">
        <v>21203</v>
      </c>
      <c r="U21917" t="s">
        <v>45</v>
      </c>
      <c r="V21917">
        <v>1366</v>
      </c>
      <c r="W21917">
        <v>621</v>
      </c>
      <c r="X21917" t="s">
        <v>174</v>
      </c>
      <c r="Y21917">
        <v>156</v>
      </c>
      <c r="Z21917" t="s">
        <v>152071</v>
      </c>
      <c r="AA21917">
        <v>-16744963</v>
      </c>
      <c r="AB21917">
        <v>-49243350</v>
      </c>
    </row>
    <row r="21918" spans="1:28" x14ac:dyDescent="0.25">
      <c r="A21918">
        <v>21917</v>
      </c>
      <c r="B21918" t="s">
        <v>28</v>
      </c>
      <c r="C21918" t="s">
        <v>29</v>
      </c>
      <c r="D21918" t="s">
        <v>30</v>
      </c>
      <c r="E21918" t="s">
        <v>2367</v>
      </c>
      <c r="F21918" t="s">
        <v>49</v>
      </c>
      <c r="G21918" t="s">
        <v>114</v>
      </c>
      <c r="H21918" t="s">
        <v>152072</v>
      </c>
      <c r="I21918" t="s">
        <v>87</v>
      </c>
      <c r="J21918" t="s">
        <v>86</v>
      </c>
      <c r="K21918" t="s">
        <v>87</v>
      </c>
      <c r="L21918" t="s">
        <v>152073</v>
      </c>
      <c r="M21918" t="s">
        <v>39</v>
      </c>
      <c r="N21918" t="s">
        <v>29</v>
      </c>
      <c r="O21918" t="s">
        <v>152074</v>
      </c>
      <c r="P21918" t="s">
        <v>152075</v>
      </c>
      <c r="Q21918" t="s">
        <v>152076</v>
      </c>
      <c r="R21918" t="s">
        <v>152077</v>
      </c>
      <c r="S21918" t="s">
        <v>37771</v>
      </c>
      <c r="T21918" t="s">
        <v>83007</v>
      </c>
      <c r="U21918" t="s">
        <v>59</v>
      </c>
      <c r="V21918">
        <v>2112</v>
      </c>
      <c r="W21918">
        <v>960</v>
      </c>
      <c r="X21918" t="s">
        <v>174</v>
      </c>
      <c r="Y21918">
        <v>154</v>
      </c>
      <c r="Z21918" t="s">
        <v>152078</v>
      </c>
      <c r="AA21918">
        <v>-22849582</v>
      </c>
      <c r="AB21918">
        <v>-43330692</v>
      </c>
    </row>
    <row r="21919" spans="1:28" x14ac:dyDescent="0.25">
      <c r="A21919">
        <v>21918</v>
      </c>
      <c r="B21919" t="s">
        <v>28</v>
      </c>
      <c r="C21919" t="s">
        <v>29</v>
      </c>
      <c r="D21919" t="s">
        <v>124</v>
      </c>
      <c r="E21919" t="s">
        <v>2432</v>
      </c>
      <c r="F21919" t="s">
        <v>32</v>
      </c>
      <c r="G21919" t="s">
        <v>223</v>
      </c>
      <c r="H21919" t="s">
        <v>152079</v>
      </c>
      <c r="I21919" t="s">
        <v>4079</v>
      </c>
      <c r="J21919" t="s">
        <v>1567</v>
      </c>
      <c r="K21919" t="s">
        <v>1568</v>
      </c>
      <c r="L21919" t="s">
        <v>152080</v>
      </c>
      <c r="M21919" t="s">
        <v>39</v>
      </c>
      <c r="N21919" t="s">
        <v>29</v>
      </c>
      <c r="O21919" t="s">
        <v>152081</v>
      </c>
      <c r="P21919" t="s">
        <v>152082</v>
      </c>
      <c r="Q21919" s="1">
        <v>23447</v>
      </c>
      <c r="R21919" t="s">
        <v>152083</v>
      </c>
      <c r="S21919" t="s">
        <v>39860</v>
      </c>
      <c r="T21919" t="s">
        <v>57645</v>
      </c>
      <c r="U21919" t="s">
        <v>160</v>
      </c>
      <c r="V21919">
        <v>1393</v>
      </c>
      <c r="W21919">
        <v>633</v>
      </c>
      <c r="X21919" t="s">
        <v>282</v>
      </c>
      <c r="Y21919">
        <v>164</v>
      </c>
      <c r="Z21919" t="s">
        <v>152084</v>
      </c>
      <c r="AA21919">
        <v>-7271404</v>
      </c>
      <c r="AB21919">
        <v>-36043084</v>
      </c>
    </row>
    <row r="21920" spans="1:28" x14ac:dyDescent="0.25">
      <c r="A21920">
        <v>21919</v>
      </c>
      <c r="B21920" t="s">
        <v>28</v>
      </c>
      <c r="C21920" t="s">
        <v>29</v>
      </c>
      <c r="D21920" t="s">
        <v>124</v>
      </c>
      <c r="E21920" t="s">
        <v>2196</v>
      </c>
      <c r="F21920" t="s">
        <v>49</v>
      </c>
      <c r="G21920" t="s">
        <v>612</v>
      </c>
      <c r="H21920" t="s">
        <v>152085</v>
      </c>
      <c r="I21920" t="s">
        <v>6019</v>
      </c>
      <c r="J21920" t="s">
        <v>334</v>
      </c>
      <c r="K21920" t="s">
        <v>335</v>
      </c>
      <c r="L21920" t="s">
        <v>152086</v>
      </c>
      <c r="M21920" t="s">
        <v>39</v>
      </c>
      <c r="N21920" t="s">
        <v>29</v>
      </c>
      <c r="O21920" t="s">
        <v>152087</v>
      </c>
      <c r="P21920" t="s">
        <v>152088</v>
      </c>
      <c r="Q21920" t="s">
        <v>152089</v>
      </c>
      <c r="R21920" t="s">
        <v>152090</v>
      </c>
      <c r="S21920" t="s">
        <v>2078</v>
      </c>
      <c r="T21920" t="s">
        <v>105942</v>
      </c>
      <c r="U21920" t="s">
        <v>95</v>
      </c>
      <c r="V21920">
        <v>1511</v>
      </c>
      <c r="W21920">
        <v>687</v>
      </c>
      <c r="X21920" t="s">
        <v>221</v>
      </c>
      <c r="Y21920">
        <v>163</v>
      </c>
      <c r="Z21920" t="s">
        <v>152091</v>
      </c>
      <c r="AA21920">
        <v>-12197654</v>
      </c>
      <c r="AB21920">
        <v>-39041251</v>
      </c>
    </row>
    <row r="21921" spans="1:28" x14ac:dyDescent="0.25">
      <c r="A21921">
        <v>21920</v>
      </c>
      <c r="B21921" t="s">
        <v>28</v>
      </c>
      <c r="C21921" t="s">
        <v>29</v>
      </c>
      <c r="D21921" t="s">
        <v>30</v>
      </c>
      <c r="E21921" t="s">
        <v>210</v>
      </c>
      <c r="F21921" t="s">
        <v>646</v>
      </c>
      <c r="G21921" t="s">
        <v>223</v>
      </c>
      <c r="H21921" t="s">
        <v>152092</v>
      </c>
      <c r="I21921" t="s">
        <v>671</v>
      </c>
      <c r="J21921" t="s">
        <v>672</v>
      </c>
      <c r="K21921" t="s">
        <v>673</v>
      </c>
      <c r="L21921" t="s">
        <v>152093</v>
      </c>
      <c r="M21921" t="s">
        <v>39</v>
      </c>
      <c r="N21921" t="s">
        <v>29</v>
      </c>
      <c r="O21921" t="s">
        <v>152094</v>
      </c>
      <c r="P21921" t="s">
        <v>152095</v>
      </c>
      <c r="Q21921" t="s">
        <v>152096</v>
      </c>
      <c r="R21921" t="s">
        <v>152097</v>
      </c>
      <c r="S21921" t="s">
        <v>10473</v>
      </c>
      <c r="T21921" t="s">
        <v>1862</v>
      </c>
      <c r="U21921" t="s">
        <v>160</v>
      </c>
      <c r="V21921">
        <v>1954</v>
      </c>
      <c r="W21921">
        <v>888</v>
      </c>
      <c r="X21921" t="s">
        <v>46</v>
      </c>
      <c r="Y21921">
        <v>161</v>
      </c>
      <c r="Z21921" t="s">
        <v>152098</v>
      </c>
      <c r="AA21921">
        <v>-3793903</v>
      </c>
      <c r="AB21921">
        <v>-38583733</v>
      </c>
    </row>
    <row r="21922" spans="1:28" x14ac:dyDescent="0.25">
      <c r="A21922">
        <v>21921</v>
      </c>
      <c r="B21922" t="s">
        <v>28</v>
      </c>
      <c r="C21922" t="s">
        <v>29</v>
      </c>
      <c r="D21922" t="s">
        <v>98</v>
      </c>
      <c r="E21922" t="s">
        <v>284</v>
      </c>
      <c r="F21922" t="s">
        <v>331</v>
      </c>
      <c r="G21922" t="s">
        <v>50</v>
      </c>
      <c r="H21922" t="s">
        <v>152099</v>
      </c>
      <c r="I21922" t="s">
        <v>346</v>
      </c>
      <c r="J21922" t="s">
        <v>36</v>
      </c>
      <c r="K21922" t="s">
        <v>37</v>
      </c>
      <c r="L21922" t="s">
        <v>152100</v>
      </c>
      <c r="M21922" t="s">
        <v>39</v>
      </c>
      <c r="N21922" t="s">
        <v>29</v>
      </c>
      <c r="O21922" t="s">
        <v>152101</v>
      </c>
      <c r="P21922" t="s">
        <v>152102</v>
      </c>
      <c r="Q21922" t="s">
        <v>152103</v>
      </c>
      <c r="R21922" t="s">
        <v>152104</v>
      </c>
      <c r="S21922" t="s">
        <v>59289</v>
      </c>
      <c r="T21922" t="s">
        <v>69000</v>
      </c>
      <c r="U21922" t="s">
        <v>160</v>
      </c>
      <c r="V21922">
        <v>1481</v>
      </c>
      <c r="W21922">
        <v>673</v>
      </c>
      <c r="X21922" t="s">
        <v>46</v>
      </c>
      <c r="Y21922">
        <v>161</v>
      </c>
      <c r="Z21922" t="s">
        <v>152105</v>
      </c>
      <c r="AA21922">
        <v>-23709969</v>
      </c>
      <c r="AB21922">
        <v>-46383437</v>
      </c>
    </row>
    <row r="21923" spans="1:28" x14ac:dyDescent="0.25">
      <c r="A21923">
        <v>21922</v>
      </c>
      <c r="B21923" t="s">
        <v>28</v>
      </c>
      <c r="C21923" t="s">
        <v>29</v>
      </c>
      <c r="D21923" t="s">
        <v>30</v>
      </c>
      <c r="E21923" t="s">
        <v>912</v>
      </c>
      <c r="F21923" t="s">
        <v>32</v>
      </c>
      <c r="G21923" t="s">
        <v>379</v>
      </c>
      <c r="H21923" t="s">
        <v>152106</v>
      </c>
      <c r="I21923" t="s">
        <v>5418</v>
      </c>
      <c r="J21923" t="s">
        <v>69</v>
      </c>
      <c r="K21923" t="s">
        <v>70</v>
      </c>
      <c r="L21923" t="s">
        <v>152107</v>
      </c>
      <c r="M21923" t="s">
        <v>39</v>
      </c>
      <c r="N21923" t="s">
        <v>29</v>
      </c>
      <c r="O21923" t="s">
        <v>152108</v>
      </c>
      <c r="P21923" t="s">
        <v>152109</v>
      </c>
      <c r="Q21923" t="s">
        <v>88360</v>
      </c>
      <c r="R21923" t="s">
        <v>152110</v>
      </c>
      <c r="S21923" t="s">
        <v>44710</v>
      </c>
      <c r="T21923" t="s">
        <v>103646</v>
      </c>
      <c r="U21923" t="s">
        <v>59</v>
      </c>
      <c r="V21923">
        <v>2079</v>
      </c>
      <c r="W21923">
        <v>945</v>
      </c>
      <c r="X21923" t="s">
        <v>60</v>
      </c>
      <c r="Y21923">
        <v>172</v>
      </c>
      <c r="Z21923" t="s">
        <v>152111</v>
      </c>
      <c r="AA21923">
        <v>-19437566</v>
      </c>
      <c r="AB21923">
        <v>-42732387</v>
      </c>
    </row>
    <row r="21924" spans="1:28" x14ac:dyDescent="0.25">
      <c r="A21924">
        <v>21923</v>
      </c>
      <c r="B21924" t="s">
        <v>62</v>
      </c>
      <c r="C21924" t="s">
        <v>29</v>
      </c>
      <c r="D21924" t="s">
        <v>63</v>
      </c>
      <c r="E21924" t="s">
        <v>1019</v>
      </c>
      <c r="F21924" t="s">
        <v>126</v>
      </c>
      <c r="G21924" t="s">
        <v>459</v>
      </c>
      <c r="H21924" t="s">
        <v>152112</v>
      </c>
      <c r="I21924" t="s">
        <v>843</v>
      </c>
      <c r="J21924" t="s">
        <v>358</v>
      </c>
      <c r="K21924" t="s">
        <v>359</v>
      </c>
      <c r="L21924" t="s">
        <v>152113</v>
      </c>
      <c r="M21924" t="s">
        <v>39</v>
      </c>
      <c r="N21924" t="s">
        <v>29</v>
      </c>
      <c r="O21924" t="s">
        <v>152114</v>
      </c>
      <c r="P21924" t="s">
        <v>152115</v>
      </c>
      <c r="Q21924" s="1">
        <v>27494</v>
      </c>
      <c r="R21924" t="s">
        <v>152116</v>
      </c>
      <c r="S21924" t="s">
        <v>5168</v>
      </c>
      <c r="T21924" t="s">
        <v>152117</v>
      </c>
      <c r="U21924" t="s">
        <v>59</v>
      </c>
      <c r="V21924">
        <v>2009</v>
      </c>
      <c r="W21924">
        <v>913</v>
      </c>
      <c r="X21924" t="s">
        <v>329</v>
      </c>
      <c r="Y21924">
        <v>185</v>
      </c>
      <c r="Z21924" t="s">
        <v>152118</v>
      </c>
      <c r="AA21924">
        <v>-7971307</v>
      </c>
      <c r="AB21924">
        <v>-35019605</v>
      </c>
    </row>
    <row r="21925" spans="1:28" x14ac:dyDescent="0.25">
      <c r="A21925">
        <v>21924</v>
      </c>
      <c r="B21925" t="s">
        <v>28</v>
      </c>
      <c r="C21925" t="s">
        <v>29</v>
      </c>
      <c r="D21925" t="s">
        <v>30</v>
      </c>
      <c r="E21925" t="s">
        <v>125</v>
      </c>
      <c r="F21925" t="s">
        <v>126</v>
      </c>
      <c r="G21925" t="s">
        <v>736</v>
      </c>
      <c r="H21925" t="s">
        <v>152119</v>
      </c>
      <c r="I21925" t="s">
        <v>5062</v>
      </c>
      <c r="J21925" t="s">
        <v>934</v>
      </c>
      <c r="K21925" t="s">
        <v>935</v>
      </c>
      <c r="L21925" t="s">
        <v>152120</v>
      </c>
      <c r="M21925" t="s">
        <v>39</v>
      </c>
      <c r="N21925" t="s">
        <v>29</v>
      </c>
      <c r="O21925" t="s">
        <v>152121</v>
      </c>
      <c r="P21925" t="s">
        <v>152122</v>
      </c>
      <c r="Q21925" s="1">
        <v>31109</v>
      </c>
      <c r="R21925" t="s">
        <v>152123</v>
      </c>
      <c r="S21925" t="s">
        <v>2840</v>
      </c>
      <c r="T21925" t="s">
        <v>19899</v>
      </c>
      <c r="U21925" t="s">
        <v>59</v>
      </c>
      <c r="V21925">
        <v>1624</v>
      </c>
      <c r="W21925">
        <v>738</v>
      </c>
      <c r="X21925" t="s">
        <v>174</v>
      </c>
      <c r="Y21925">
        <v>155</v>
      </c>
      <c r="Z21925" t="s">
        <v>152124</v>
      </c>
      <c r="AA21925">
        <v>-17893746</v>
      </c>
      <c r="AB21925">
        <v>-51656673</v>
      </c>
    </row>
    <row r="21926" spans="1:28" x14ac:dyDescent="0.25">
      <c r="A21926">
        <v>21925</v>
      </c>
      <c r="B21926" t="s">
        <v>62</v>
      </c>
      <c r="C21926" t="s">
        <v>29</v>
      </c>
      <c r="D21926" t="s">
        <v>63</v>
      </c>
      <c r="E21926" t="s">
        <v>2015</v>
      </c>
      <c r="F21926" t="s">
        <v>237</v>
      </c>
      <c r="G21926" t="s">
        <v>188</v>
      </c>
      <c r="H21926" t="s">
        <v>152125</v>
      </c>
      <c r="I21926" t="s">
        <v>6909</v>
      </c>
      <c r="J21926" t="s">
        <v>165</v>
      </c>
      <c r="K21926" t="s">
        <v>166</v>
      </c>
      <c r="L21926" t="s">
        <v>152126</v>
      </c>
      <c r="M21926" t="s">
        <v>39</v>
      </c>
      <c r="N21926" t="s">
        <v>29</v>
      </c>
      <c r="O21926" t="s">
        <v>152127</v>
      </c>
      <c r="P21926" t="s">
        <v>152128</v>
      </c>
      <c r="Q21926" t="s">
        <v>8282</v>
      </c>
      <c r="R21926" t="s">
        <v>152129</v>
      </c>
      <c r="S21926" t="s">
        <v>46957</v>
      </c>
      <c r="T21926" t="s">
        <v>23926</v>
      </c>
      <c r="U21926" t="s">
        <v>59</v>
      </c>
      <c r="V21926">
        <v>2127</v>
      </c>
      <c r="W21926">
        <v>967</v>
      </c>
      <c r="X21926" t="s">
        <v>504</v>
      </c>
      <c r="Y21926">
        <v>181</v>
      </c>
      <c r="Z21926" t="s">
        <v>152130</v>
      </c>
      <c r="AA21926">
        <v>-29405432</v>
      </c>
      <c r="AB21926">
        <v>-53120607</v>
      </c>
    </row>
    <row r="21927" spans="1:28" x14ac:dyDescent="0.25">
      <c r="A21927">
        <v>21926</v>
      </c>
      <c r="B21927" t="s">
        <v>62</v>
      </c>
      <c r="C21927" t="s">
        <v>29</v>
      </c>
      <c r="D21927" t="s">
        <v>63</v>
      </c>
      <c r="E21927" t="s">
        <v>2150</v>
      </c>
      <c r="F21927" t="s">
        <v>49</v>
      </c>
      <c r="G21927" t="s">
        <v>50</v>
      </c>
      <c r="H21927" t="s">
        <v>152131</v>
      </c>
      <c r="I21927" t="s">
        <v>252</v>
      </c>
      <c r="J21927" t="s">
        <v>69</v>
      </c>
      <c r="K21927" t="s">
        <v>70</v>
      </c>
      <c r="L21927" t="s">
        <v>152132</v>
      </c>
      <c r="M21927" t="s">
        <v>39</v>
      </c>
      <c r="N21927" t="s">
        <v>29</v>
      </c>
      <c r="O21927" t="s">
        <v>152133</v>
      </c>
      <c r="P21927" t="s">
        <v>152134</v>
      </c>
      <c r="Q21927" t="s">
        <v>83353</v>
      </c>
      <c r="R21927" t="s">
        <v>152135</v>
      </c>
      <c r="S21927" t="s">
        <v>19332</v>
      </c>
      <c r="T21927" t="s">
        <v>83995</v>
      </c>
      <c r="U21927" t="s">
        <v>95</v>
      </c>
      <c r="V21927">
        <v>1496</v>
      </c>
      <c r="W21927">
        <v>680</v>
      </c>
      <c r="X21927" t="s">
        <v>147</v>
      </c>
      <c r="Y21927">
        <v>171</v>
      </c>
      <c r="Z21927" t="s">
        <v>152136</v>
      </c>
      <c r="AA21927">
        <v>-19833249</v>
      </c>
      <c r="AB21927">
        <v>-43966434</v>
      </c>
    </row>
    <row r="21928" spans="1:28" x14ac:dyDescent="0.25">
      <c r="A21928">
        <v>21927</v>
      </c>
      <c r="B21928" t="s">
        <v>28</v>
      </c>
      <c r="C21928" t="s">
        <v>29</v>
      </c>
      <c r="D21928" t="s">
        <v>30</v>
      </c>
      <c r="E21928" t="s">
        <v>1795</v>
      </c>
      <c r="F21928" t="s">
        <v>137</v>
      </c>
      <c r="G21928" t="s">
        <v>441</v>
      </c>
      <c r="H21928" t="s">
        <v>152137</v>
      </c>
      <c r="I21928" t="s">
        <v>1640</v>
      </c>
      <c r="J21928" t="s">
        <v>1641</v>
      </c>
      <c r="K21928" t="s">
        <v>1642</v>
      </c>
      <c r="L21928" t="s">
        <v>152138</v>
      </c>
      <c r="M21928" t="s">
        <v>39</v>
      </c>
      <c r="N21928" t="s">
        <v>29</v>
      </c>
      <c r="O21928" t="s">
        <v>152139</v>
      </c>
      <c r="P21928" t="s">
        <v>152140</v>
      </c>
      <c r="Q21928" t="s">
        <v>34503</v>
      </c>
      <c r="R21928" t="s">
        <v>152141</v>
      </c>
      <c r="S21928" t="s">
        <v>55385</v>
      </c>
      <c r="T21928" t="s">
        <v>97027</v>
      </c>
      <c r="U21928" t="s">
        <v>95</v>
      </c>
      <c r="V21928">
        <v>1742</v>
      </c>
      <c r="W21928">
        <v>792</v>
      </c>
      <c r="X21928" t="s">
        <v>174</v>
      </c>
      <c r="Y21928">
        <v>154</v>
      </c>
      <c r="Z21928" t="s">
        <v>152142</v>
      </c>
      <c r="AA21928">
        <v>-11052475</v>
      </c>
      <c r="AB21928">
        <v>-37047440</v>
      </c>
    </row>
    <row r="21929" spans="1:28" x14ac:dyDescent="0.25">
      <c r="A21929">
        <v>21928</v>
      </c>
      <c r="B21929" t="s">
        <v>62</v>
      </c>
      <c r="C21929" t="s">
        <v>29</v>
      </c>
      <c r="D21929" t="s">
        <v>63</v>
      </c>
      <c r="E21929" t="s">
        <v>1089</v>
      </c>
      <c r="F21929" t="s">
        <v>177</v>
      </c>
      <c r="G21929" t="s">
        <v>441</v>
      </c>
      <c r="H21929" t="s">
        <v>152143</v>
      </c>
      <c r="I21929" t="s">
        <v>1835</v>
      </c>
      <c r="J21929" t="s">
        <v>86</v>
      </c>
      <c r="K21929" t="s">
        <v>87</v>
      </c>
      <c r="L21929" t="s">
        <v>152144</v>
      </c>
      <c r="M21929" t="s">
        <v>39</v>
      </c>
      <c r="N21929" t="s">
        <v>29</v>
      </c>
      <c r="O21929" t="s">
        <v>152145</v>
      </c>
      <c r="P21929" t="s">
        <v>152146</v>
      </c>
      <c r="Q21929" t="s">
        <v>152147</v>
      </c>
      <c r="R21929" t="s">
        <v>152148</v>
      </c>
      <c r="S21929" t="s">
        <v>1924</v>
      </c>
      <c r="T21929" t="s">
        <v>103315</v>
      </c>
      <c r="U21929" t="s">
        <v>95</v>
      </c>
      <c r="V21929">
        <v>1841</v>
      </c>
      <c r="W21929">
        <v>837</v>
      </c>
      <c r="X21929" t="s">
        <v>609</v>
      </c>
      <c r="Y21929">
        <v>188</v>
      </c>
      <c r="Z21929" t="s">
        <v>152149</v>
      </c>
      <c r="AA21929">
        <v>-22769866</v>
      </c>
      <c r="AB21929">
        <v>-43437345</v>
      </c>
    </row>
    <row r="21930" spans="1:28" x14ac:dyDescent="0.25">
      <c r="A21930">
        <v>21929</v>
      </c>
      <c r="B21930" t="s">
        <v>28</v>
      </c>
      <c r="C21930" t="s">
        <v>29</v>
      </c>
      <c r="D21930" t="s">
        <v>124</v>
      </c>
      <c r="E21930" t="s">
        <v>1345</v>
      </c>
      <c r="F21930" t="s">
        <v>49</v>
      </c>
      <c r="G21930" t="s">
        <v>421</v>
      </c>
      <c r="H21930" t="s">
        <v>152150</v>
      </c>
      <c r="I21930" t="s">
        <v>322</v>
      </c>
      <c r="J21930" t="s">
        <v>36</v>
      </c>
      <c r="K21930" t="s">
        <v>37</v>
      </c>
      <c r="L21930" t="s">
        <v>152151</v>
      </c>
      <c r="M21930" t="s">
        <v>39</v>
      </c>
      <c r="N21930" t="s">
        <v>29</v>
      </c>
      <c r="O21930" t="s">
        <v>152152</v>
      </c>
      <c r="P21930" t="s">
        <v>152153</v>
      </c>
      <c r="Q21930" t="s">
        <v>50879</v>
      </c>
      <c r="R21930" t="s">
        <v>152154</v>
      </c>
      <c r="S21930" t="s">
        <v>53489</v>
      </c>
      <c r="T21930" t="s">
        <v>91445</v>
      </c>
      <c r="U21930" t="s">
        <v>78</v>
      </c>
      <c r="V21930">
        <v>1773</v>
      </c>
      <c r="W21930">
        <v>806</v>
      </c>
      <c r="X21930" t="s">
        <v>96</v>
      </c>
      <c r="Y21930">
        <v>168</v>
      </c>
      <c r="Z21930" s="2" t="s">
        <v>152155</v>
      </c>
      <c r="AA21930">
        <v>-21177294</v>
      </c>
      <c r="AB21930">
        <v>-48006278</v>
      </c>
    </row>
    <row r="21931" spans="1:28" x14ac:dyDescent="0.25">
      <c r="A21931">
        <v>21930</v>
      </c>
      <c r="B21931" t="s">
        <v>62</v>
      </c>
      <c r="C21931" t="s">
        <v>29</v>
      </c>
      <c r="D21931" t="s">
        <v>63</v>
      </c>
      <c r="E21931" t="s">
        <v>2685</v>
      </c>
      <c r="F21931" t="s">
        <v>237</v>
      </c>
      <c r="G21931" t="s">
        <v>736</v>
      </c>
      <c r="H21931" t="s">
        <v>152156</v>
      </c>
      <c r="I21931" t="s">
        <v>1165</v>
      </c>
      <c r="J21931" t="s">
        <v>660</v>
      </c>
      <c r="K21931" t="s">
        <v>661</v>
      </c>
      <c r="L21931" t="s">
        <v>152157</v>
      </c>
      <c r="M21931" t="s">
        <v>39</v>
      </c>
      <c r="N21931" t="s">
        <v>29</v>
      </c>
      <c r="O21931" t="s">
        <v>152158</v>
      </c>
      <c r="P21931" t="s">
        <v>152159</v>
      </c>
      <c r="Q21931" s="1">
        <v>29830</v>
      </c>
      <c r="R21931" t="s">
        <v>152160</v>
      </c>
      <c r="S21931" t="s">
        <v>23631</v>
      </c>
      <c r="T21931" t="s">
        <v>114716</v>
      </c>
      <c r="U21931" t="s">
        <v>160</v>
      </c>
      <c r="V21931">
        <v>2193</v>
      </c>
      <c r="W21931">
        <v>997</v>
      </c>
      <c r="X21931" t="s">
        <v>329</v>
      </c>
      <c r="Y21931">
        <v>186</v>
      </c>
      <c r="Z21931" t="s">
        <v>152161</v>
      </c>
      <c r="AA21931">
        <v>-20202669</v>
      </c>
      <c r="AB21931">
        <v>-40297534</v>
      </c>
    </row>
    <row r="21932" spans="1:28" x14ac:dyDescent="0.25">
      <c r="A21932">
        <v>21931</v>
      </c>
      <c r="B21932" t="s">
        <v>28</v>
      </c>
      <c r="C21932" t="s">
        <v>29</v>
      </c>
      <c r="D21932" t="s">
        <v>124</v>
      </c>
      <c r="E21932" t="s">
        <v>589</v>
      </c>
      <c r="F21932" t="s">
        <v>32</v>
      </c>
      <c r="G21932" t="s">
        <v>798</v>
      </c>
      <c r="H21932" t="s">
        <v>152162</v>
      </c>
      <c r="I21932" t="s">
        <v>37</v>
      </c>
      <c r="J21932" t="s">
        <v>36</v>
      </c>
      <c r="K21932" t="s">
        <v>37</v>
      </c>
      <c r="L21932" t="s">
        <v>152163</v>
      </c>
      <c r="M21932" t="s">
        <v>39</v>
      </c>
      <c r="N21932" t="s">
        <v>29</v>
      </c>
      <c r="O21932" t="s">
        <v>152164</v>
      </c>
      <c r="P21932" t="s">
        <v>152165</v>
      </c>
      <c r="Q21932" t="s">
        <v>152166</v>
      </c>
      <c r="R21932" t="s">
        <v>152167</v>
      </c>
      <c r="S21932" t="s">
        <v>13689</v>
      </c>
      <c r="T21932" t="s">
        <v>152168</v>
      </c>
      <c r="U21932" t="s">
        <v>95</v>
      </c>
      <c r="V21932">
        <v>1054</v>
      </c>
      <c r="W21932">
        <v>479</v>
      </c>
      <c r="X21932" t="s">
        <v>60</v>
      </c>
      <c r="Y21932">
        <v>172</v>
      </c>
      <c r="Z21932" t="s">
        <v>152169</v>
      </c>
      <c r="AA21932">
        <v>-23716717</v>
      </c>
      <c r="AB21932">
        <v>-46555615</v>
      </c>
    </row>
    <row r="21933" spans="1:28" x14ac:dyDescent="0.25">
      <c r="A21933">
        <v>21932</v>
      </c>
      <c r="B21933" t="s">
        <v>62</v>
      </c>
      <c r="C21933" t="s">
        <v>29</v>
      </c>
      <c r="D21933" t="s">
        <v>63</v>
      </c>
      <c r="E21933" t="s">
        <v>1125</v>
      </c>
      <c r="F21933" t="s">
        <v>49</v>
      </c>
      <c r="G21933" t="s">
        <v>188</v>
      </c>
      <c r="H21933" t="s">
        <v>152170</v>
      </c>
      <c r="I21933" t="s">
        <v>2724</v>
      </c>
      <c r="J21933" t="s">
        <v>2725</v>
      </c>
      <c r="K21933" t="s">
        <v>2726</v>
      </c>
      <c r="L21933" t="s">
        <v>152171</v>
      </c>
      <c r="M21933" t="s">
        <v>39</v>
      </c>
      <c r="N21933" t="s">
        <v>29</v>
      </c>
      <c r="O21933" t="s">
        <v>152172</v>
      </c>
      <c r="P21933" t="s">
        <v>152173</v>
      </c>
      <c r="Q21933" t="s">
        <v>98285</v>
      </c>
      <c r="R21933" t="s">
        <v>152174</v>
      </c>
      <c r="S21933" t="s">
        <v>34901</v>
      </c>
      <c r="T21933" t="s">
        <v>99172</v>
      </c>
      <c r="U21933" t="s">
        <v>95</v>
      </c>
      <c r="V21933">
        <v>1628</v>
      </c>
      <c r="W21933">
        <v>740</v>
      </c>
      <c r="X21933" t="s">
        <v>366</v>
      </c>
      <c r="Y21933">
        <v>183</v>
      </c>
      <c r="Z21933" t="s">
        <v>152175</v>
      </c>
      <c r="AA21933">
        <v>-2728131</v>
      </c>
      <c r="AB21933">
        <v>-44345054</v>
      </c>
    </row>
    <row r="21934" spans="1:28" x14ac:dyDescent="0.25">
      <c r="A21934">
        <v>21933</v>
      </c>
      <c r="B21934" t="s">
        <v>28</v>
      </c>
      <c r="C21934" t="s">
        <v>29</v>
      </c>
      <c r="D21934" t="s">
        <v>124</v>
      </c>
      <c r="E21934" t="s">
        <v>778</v>
      </c>
      <c r="F21934" t="s">
        <v>331</v>
      </c>
      <c r="G21934" t="s">
        <v>547</v>
      </c>
      <c r="H21934" t="s">
        <v>152176</v>
      </c>
      <c r="I21934" t="s">
        <v>2791</v>
      </c>
      <c r="J21934" t="s">
        <v>69</v>
      </c>
      <c r="K21934" t="s">
        <v>70</v>
      </c>
      <c r="L21934" t="s">
        <v>152177</v>
      </c>
      <c r="M21934" t="s">
        <v>39</v>
      </c>
      <c r="N21934" t="s">
        <v>29</v>
      </c>
      <c r="O21934" t="s">
        <v>152178</v>
      </c>
      <c r="P21934" t="s">
        <v>152179</v>
      </c>
      <c r="Q21934" s="1">
        <v>32421</v>
      </c>
      <c r="R21934" t="s">
        <v>152180</v>
      </c>
      <c r="S21934" t="s">
        <v>10534</v>
      </c>
      <c r="T21934" t="s">
        <v>34745</v>
      </c>
      <c r="U21934" t="s">
        <v>160</v>
      </c>
      <c r="V21934">
        <v>1591</v>
      </c>
      <c r="W21934">
        <v>723</v>
      </c>
      <c r="X21934" t="s">
        <v>174</v>
      </c>
      <c r="Y21934">
        <v>156</v>
      </c>
      <c r="Z21934" t="s">
        <v>152181</v>
      </c>
      <c r="AA21934">
        <v>-21155126</v>
      </c>
      <c r="AB21934">
        <v>-44193081</v>
      </c>
    </row>
    <row r="21935" spans="1:28" x14ac:dyDescent="0.25">
      <c r="A21935">
        <v>21934</v>
      </c>
      <c r="B21935" t="s">
        <v>62</v>
      </c>
      <c r="C21935" t="s">
        <v>29</v>
      </c>
      <c r="D21935" t="s">
        <v>63</v>
      </c>
      <c r="E21935" t="s">
        <v>5548</v>
      </c>
      <c r="F21935" t="s">
        <v>32</v>
      </c>
      <c r="G21935" t="s">
        <v>547</v>
      </c>
      <c r="H21935" t="s">
        <v>152182</v>
      </c>
      <c r="I21935" t="s">
        <v>626</v>
      </c>
      <c r="J21935" t="s">
        <v>36</v>
      </c>
      <c r="K21935" t="s">
        <v>37</v>
      </c>
      <c r="L21935" t="s">
        <v>152183</v>
      </c>
      <c r="M21935" t="s">
        <v>39</v>
      </c>
      <c r="N21935" t="s">
        <v>29</v>
      </c>
      <c r="O21935" t="s">
        <v>152184</v>
      </c>
      <c r="P21935" t="s">
        <v>152185</v>
      </c>
      <c r="Q21935" s="1">
        <v>27705</v>
      </c>
      <c r="R21935" t="s">
        <v>152186</v>
      </c>
      <c r="S21935" t="s">
        <v>5932</v>
      </c>
      <c r="T21935" t="s">
        <v>99812</v>
      </c>
      <c r="U21935" t="s">
        <v>95</v>
      </c>
      <c r="V21935">
        <v>1434</v>
      </c>
      <c r="W21935">
        <v>652</v>
      </c>
      <c r="X21935" t="s">
        <v>504</v>
      </c>
      <c r="Y21935">
        <v>180</v>
      </c>
      <c r="Z21935" t="s">
        <v>152187</v>
      </c>
      <c r="AA21935">
        <v>-23377544</v>
      </c>
      <c r="AB21935">
        <v>-47357563</v>
      </c>
    </row>
    <row r="21936" spans="1:28" x14ac:dyDescent="0.25">
      <c r="A21936">
        <v>21935</v>
      </c>
      <c r="B21936" t="s">
        <v>28</v>
      </c>
      <c r="C21936" t="s">
        <v>29</v>
      </c>
      <c r="D21936" t="s">
        <v>124</v>
      </c>
      <c r="E21936" t="s">
        <v>943</v>
      </c>
      <c r="F21936" t="s">
        <v>65</v>
      </c>
      <c r="G21936" t="s">
        <v>138</v>
      </c>
      <c r="H21936" t="s">
        <v>152188</v>
      </c>
      <c r="I21936" t="s">
        <v>2724</v>
      </c>
      <c r="J21936" t="s">
        <v>2725</v>
      </c>
      <c r="K21936" t="s">
        <v>2726</v>
      </c>
      <c r="L21936" t="s">
        <v>152189</v>
      </c>
      <c r="M21936" t="s">
        <v>39</v>
      </c>
      <c r="N21936" t="s">
        <v>29</v>
      </c>
      <c r="O21936" t="s">
        <v>152190</v>
      </c>
      <c r="P21936" t="s">
        <v>152191</v>
      </c>
      <c r="Q21936" t="s">
        <v>27470</v>
      </c>
      <c r="R21936" t="s">
        <v>152192</v>
      </c>
      <c r="S21936" t="s">
        <v>13403</v>
      </c>
      <c r="T21936" t="s">
        <v>128276</v>
      </c>
      <c r="U21936" t="s">
        <v>59</v>
      </c>
      <c r="V21936">
        <v>1681</v>
      </c>
      <c r="W21936">
        <v>764</v>
      </c>
      <c r="X21936" t="s">
        <v>174</v>
      </c>
      <c r="Y21936">
        <v>156</v>
      </c>
      <c r="Z21936" t="s">
        <v>152193</v>
      </c>
      <c r="AA21936">
        <v>-2649415</v>
      </c>
      <c r="AB21936">
        <v>-44389983</v>
      </c>
    </row>
    <row r="21937" spans="1:28" x14ac:dyDescent="0.25">
      <c r="A21937">
        <v>21936</v>
      </c>
      <c r="B21937" t="s">
        <v>62</v>
      </c>
      <c r="C21937" t="s">
        <v>29</v>
      </c>
      <c r="D21937" t="s">
        <v>63</v>
      </c>
      <c r="E21937" t="s">
        <v>2685</v>
      </c>
      <c r="F21937" t="s">
        <v>237</v>
      </c>
      <c r="G21937" t="s">
        <v>138</v>
      </c>
      <c r="H21937" t="s">
        <v>152194</v>
      </c>
      <c r="I21937" t="s">
        <v>684</v>
      </c>
      <c r="J21937" t="s">
        <v>165</v>
      </c>
      <c r="K21937" t="s">
        <v>166</v>
      </c>
      <c r="L21937" t="s">
        <v>152195</v>
      </c>
      <c r="M21937" t="s">
        <v>39</v>
      </c>
      <c r="N21937" t="s">
        <v>29</v>
      </c>
      <c r="O21937" t="s">
        <v>152196</v>
      </c>
      <c r="P21937" t="s">
        <v>152197</v>
      </c>
      <c r="Q21937" t="s">
        <v>152198</v>
      </c>
      <c r="R21937" t="s">
        <v>152199</v>
      </c>
      <c r="S21937" t="s">
        <v>21862</v>
      </c>
      <c r="T21937" t="s">
        <v>54212</v>
      </c>
      <c r="U21937" t="s">
        <v>59</v>
      </c>
      <c r="V21937">
        <v>1533</v>
      </c>
      <c r="W21937">
        <v>697</v>
      </c>
      <c r="X21937" t="s">
        <v>1628</v>
      </c>
      <c r="Y21937">
        <v>190</v>
      </c>
      <c r="Z21937" t="s">
        <v>152200</v>
      </c>
      <c r="AA21937">
        <v>-15836834</v>
      </c>
      <c r="AB21937">
        <v>-48203745</v>
      </c>
    </row>
    <row r="21938" spans="1:28" x14ac:dyDescent="0.25">
      <c r="A21938">
        <v>21937</v>
      </c>
      <c r="B21938" t="s">
        <v>28</v>
      </c>
      <c r="C21938" t="s">
        <v>29</v>
      </c>
      <c r="D21938" t="s">
        <v>124</v>
      </c>
      <c r="E21938" t="s">
        <v>1297</v>
      </c>
      <c r="F21938" t="s">
        <v>32</v>
      </c>
      <c r="G21938" t="s">
        <v>1001</v>
      </c>
      <c r="H21938" t="s">
        <v>152201</v>
      </c>
      <c r="I21938" t="s">
        <v>964</v>
      </c>
      <c r="J21938" t="s">
        <v>934</v>
      </c>
      <c r="K21938" t="s">
        <v>935</v>
      </c>
      <c r="L21938" t="s">
        <v>152202</v>
      </c>
      <c r="M21938" t="s">
        <v>39</v>
      </c>
      <c r="N21938" t="s">
        <v>29</v>
      </c>
      <c r="O21938" t="s">
        <v>152203</v>
      </c>
      <c r="P21938" t="s">
        <v>152204</v>
      </c>
      <c r="Q21938" s="1">
        <v>27888</v>
      </c>
      <c r="R21938" t="s">
        <v>152205</v>
      </c>
      <c r="S21938" t="s">
        <v>18280</v>
      </c>
      <c r="T21938" t="s">
        <v>17216</v>
      </c>
      <c r="U21938" t="s">
        <v>95</v>
      </c>
      <c r="V21938">
        <v>2145</v>
      </c>
      <c r="W21938">
        <v>975</v>
      </c>
      <c r="X21938" t="s">
        <v>46</v>
      </c>
      <c r="Y21938">
        <v>161</v>
      </c>
      <c r="Z21938" t="s">
        <v>152206</v>
      </c>
      <c r="AA21938">
        <v>-16738362</v>
      </c>
      <c r="AB21938">
        <v>-49245822</v>
      </c>
    </row>
    <row r="21939" spans="1:28" x14ac:dyDescent="0.25">
      <c r="A21939">
        <v>21938</v>
      </c>
      <c r="B21939" t="s">
        <v>62</v>
      </c>
      <c r="C21939" t="s">
        <v>29</v>
      </c>
      <c r="D21939" t="s">
        <v>63</v>
      </c>
      <c r="E21939" t="s">
        <v>873</v>
      </c>
      <c r="F21939" t="s">
        <v>32</v>
      </c>
      <c r="G21939" t="s">
        <v>138</v>
      </c>
      <c r="H21939" t="s">
        <v>152207</v>
      </c>
      <c r="I21939" t="s">
        <v>1547</v>
      </c>
      <c r="J21939" t="s">
        <v>485</v>
      </c>
      <c r="K21939" t="s">
        <v>486</v>
      </c>
      <c r="L21939" t="s">
        <v>152208</v>
      </c>
      <c r="M21939" t="s">
        <v>39</v>
      </c>
      <c r="N21939" t="s">
        <v>29</v>
      </c>
      <c r="O21939" t="s">
        <v>152209</v>
      </c>
      <c r="P21939" t="s">
        <v>152210</v>
      </c>
      <c r="Q21939" t="s">
        <v>32816</v>
      </c>
      <c r="R21939" t="s">
        <v>152211</v>
      </c>
      <c r="S21939" t="s">
        <v>1684</v>
      </c>
      <c r="T21939" t="s">
        <v>19252</v>
      </c>
      <c r="U21939" t="s">
        <v>95</v>
      </c>
      <c r="V21939">
        <v>1775</v>
      </c>
      <c r="W21939">
        <v>807</v>
      </c>
      <c r="X21939" t="s">
        <v>609</v>
      </c>
      <c r="Y21939">
        <v>188</v>
      </c>
      <c r="Z21939" t="s">
        <v>152212</v>
      </c>
      <c r="AA21939">
        <v>-28215795</v>
      </c>
      <c r="AB21939">
        <v>-52351202</v>
      </c>
    </row>
    <row r="21940" spans="1:28" x14ac:dyDescent="0.25">
      <c r="A21940">
        <v>21939</v>
      </c>
      <c r="B21940" t="s">
        <v>62</v>
      </c>
      <c r="C21940" t="s">
        <v>29</v>
      </c>
      <c r="D21940" t="s">
        <v>63</v>
      </c>
      <c r="E21940" t="s">
        <v>2356</v>
      </c>
      <c r="F21940" t="s">
        <v>49</v>
      </c>
      <c r="G21940" t="s">
        <v>297</v>
      </c>
      <c r="H21940" t="s">
        <v>152213</v>
      </c>
      <c r="I21940" t="s">
        <v>164</v>
      </c>
      <c r="J21940" t="s">
        <v>165</v>
      </c>
      <c r="K21940" t="s">
        <v>166</v>
      </c>
      <c r="L21940" t="s">
        <v>152214</v>
      </c>
      <c r="M21940" t="s">
        <v>39</v>
      </c>
      <c r="N21940" t="s">
        <v>29</v>
      </c>
      <c r="O21940" t="s">
        <v>152215</v>
      </c>
      <c r="P21940" t="s">
        <v>152216</v>
      </c>
      <c r="Q21940" t="s">
        <v>152217</v>
      </c>
      <c r="R21940" t="s">
        <v>152218</v>
      </c>
      <c r="S21940" t="s">
        <v>16840</v>
      </c>
      <c r="T21940" t="s">
        <v>102388</v>
      </c>
      <c r="U21940" t="s">
        <v>59</v>
      </c>
      <c r="V21940">
        <v>2255</v>
      </c>
      <c r="W21940">
        <v>1025</v>
      </c>
      <c r="X21940" t="s">
        <v>60</v>
      </c>
      <c r="Y21940">
        <v>173</v>
      </c>
      <c r="Z21940" t="s">
        <v>152219</v>
      </c>
      <c r="AA21940">
        <v>-23107979</v>
      </c>
      <c r="AB21940">
        <v>-47418371</v>
      </c>
    </row>
    <row r="21941" spans="1:28" x14ac:dyDescent="0.25">
      <c r="A21941">
        <v>21940</v>
      </c>
      <c r="B21941" t="s">
        <v>28</v>
      </c>
      <c r="C21941" t="s">
        <v>29</v>
      </c>
      <c r="D21941" t="s">
        <v>124</v>
      </c>
      <c r="E21941" t="s">
        <v>2628</v>
      </c>
      <c r="F21941" t="s">
        <v>137</v>
      </c>
      <c r="G21941" t="s">
        <v>297</v>
      </c>
      <c r="H21941" t="s">
        <v>152220</v>
      </c>
      <c r="I21941" t="s">
        <v>2043</v>
      </c>
      <c r="J21941" t="s">
        <v>2044</v>
      </c>
      <c r="K21941" t="s">
        <v>2045</v>
      </c>
      <c r="L21941" t="s">
        <v>152221</v>
      </c>
      <c r="M21941" t="s">
        <v>39</v>
      </c>
      <c r="N21941" t="s">
        <v>29</v>
      </c>
      <c r="O21941" t="s">
        <v>152222</v>
      </c>
      <c r="P21941" t="s">
        <v>152223</v>
      </c>
      <c r="Q21941" s="1">
        <v>29016</v>
      </c>
      <c r="R21941" t="s">
        <v>152224</v>
      </c>
      <c r="S21941" t="s">
        <v>10611</v>
      </c>
      <c r="T21941" t="s">
        <v>134503</v>
      </c>
      <c r="U21941" t="s">
        <v>59</v>
      </c>
      <c r="V21941">
        <v>1934</v>
      </c>
      <c r="W21941">
        <v>879</v>
      </c>
      <c r="X21941" t="s">
        <v>174</v>
      </c>
      <c r="Y21941">
        <v>154</v>
      </c>
      <c r="Z21941" t="s">
        <v>152225</v>
      </c>
      <c r="AA21941">
        <v>-2627636</v>
      </c>
      <c r="AB21941">
        <v>-60183517</v>
      </c>
    </row>
    <row r="21942" spans="1:28" x14ac:dyDescent="0.25">
      <c r="A21942">
        <v>21941</v>
      </c>
      <c r="B21942" t="s">
        <v>28</v>
      </c>
      <c r="C21942" t="s">
        <v>29</v>
      </c>
      <c r="D21942" t="s">
        <v>30</v>
      </c>
      <c r="E21942" t="s">
        <v>309</v>
      </c>
      <c r="F21942" t="s">
        <v>126</v>
      </c>
      <c r="G21942" t="s">
        <v>138</v>
      </c>
      <c r="H21942" t="s">
        <v>152226</v>
      </c>
      <c r="I21942" t="s">
        <v>2505</v>
      </c>
      <c r="J21942" t="s">
        <v>660</v>
      </c>
      <c r="K21942" t="s">
        <v>661</v>
      </c>
      <c r="L21942" t="s">
        <v>152227</v>
      </c>
      <c r="M21942" t="s">
        <v>39</v>
      </c>
      <c r="N21942" t="s">
        <v>29</v>
      </c>
      <c r="O21942" t="s">
        <v>152228</v>
      </c>
      <c r="P21942" t="s">
        <v>152229</v>
      </c>
      <c r="Q21942" t="s">
        <v>39924</v>
      </c>
      <c r="R21942" t="s">
        <v>152230</v>
      </c>
      <c r="S21942" t="s">
        <v>13220</v>
      </c>
      <c r="T21942" t="s">
        <v>92887</v>
      </c>
      <c r="U21942" t="s">
        <v>59</v>
      </c>
      <c r="V21942">
        <v>1096</v>
      </c>
      <c r="W21942">
        <v>498</v>
      </c>
      <c r="X21942" t="s">
        <v>1522</v>
      </c>
      <c r="Y21942">
        <v>151</v>
      </c>
      <c r="Z21942" t="s">
        <v>152231</v>
      </c>
      <c r="AA21942">
        <v>-20314100</v>
      </c>
      <c r="AB21942">
        <v>-40348555</v>
      </c>
    </row>
    <row r="21943" spans="1:28" x14ac:dyDescent="0.25">
      <c r="A21943">
        <v>21942</v>
      </c>
      <c r="B21943" t="s">
        <v>62</v>
      </c>
      <c r="C21943" t="s">
        <v>29</v>
      </c>
      <c r="D21943" t="s">
        <v>63</v>
      </c>
      <c r="E21943" t="s">
        <v>343</v>
      </c>
      <c r="F21943" t="s">
        <v>137</v>
      </c>
      <c r="G21943" t="s">
        <v>100</v>
      </c>
      <c r="H21943" t="s">
        <v>152232</v>
      </c>
      <c r="I21943" t="s">
        <v>5608</v>
      </c>
      <c r="J21943" t="s">
        <v>86</v>
      </c>
      <c r="K21943" t="s">
        <v>87</v>
      </c>
      <c r="L21943" t="s">
        <v>152233</v>
      </c>
      <c r="M21943" t="s">
        <v>39</v>
      </c>
      <c r="N21943" t="s">
        <v>29</v>
      </c>
      <c r="O21943" t="s">
        <v>152234</v>
      </c>
      <c r="P21943" t="s">
        <v>152235</v>
      </c>
      <c r="Q21943" s="1">
        <v>28736</v>
      </c>
      <c r="R21943" t="s">
        <v>152236</v>
      </c>
      <c r="S21943" t="s">
        <v>25063</v>
      </c>
      <c r="T21943" t="s">
        <v>152237</v>
      </c>
      <c r="U21943" t="s">
        <v>746</v>
      </c>
      <c r="V21943">
        <v>2081</v>
      </c>
      <c r="W21943">
        <v>946</v>
      </c>
      <c r="X21943" t="s">
        <v>96</v>
      </c>
      <c r="Y21943">
        <v>168</v>
      </c>
      <c r="Z21943" t="s">
        <v>152238</v>
      </c>
      <c r="AA21943">
        <v>-23001068</v>
      </c>
      <c r="AB21943">
        <v>-43153727</v>
      </c>
    </row>
    <row r="21944" spans="1:28" x14ac:dyDescent="0.25">
      <c r="A21944">
        <v>21943</v>
      </c>
      <c r="B21944" t="s">
        <v>28</v>
      </c>
      <c r="C21944" t="s">
        <v>29</v>
      </c>
      <c r="D21944" t="s">
        <v>124</v>
      </c>
      <c r="E21944" t="s">
        <v>296</v>
      </c>
      <c r="F21944" t="s">
        <v>331</v>
      </c>
      <c r="G21944" t="s">
        <v>100</v>
      </c>
      <c r="H21944" t="s">
        <v>152239</v>
      </c>
      <c r="I21944" t="s">
        <v>1536</v>
      </c>
      <c r="J21944" t="s">
        <v>485</v>
      </c>
      <c r="K21944" t="s">
        <v>486</v>
      </c>
      <c r="L21944" t="s">
        <v>152240</v>
      </c>
      <c r="M21944" t="s">
        <v>39</v>
      </c>
      <c r="N21944" t="s">
        <v>29</v>
      </c>
      <c r="O21944" t="s">
        <v>152241</v>
      </c>
      <c r="P21944" t="s">
        <v>152242</v>
      </c>
      <c r="Q21944" s="1">
        <v>23167</v>
      </c>
      <c r="R21944" t="s">
        <v>152243</v>
      </c>
      <c r="S21944" t="s">
        <v>41532</v>
      </c>
      <c r="T21944" t="s">
        <v>13809</v>
      </c>
      <c r="U21944" t="s">
        <v>173</v>
      </c>
      <c r="V21944">
        <v>1901</v>
      </c>
      <c r="W21944">
        <v>864</v>
      </c>
      <c r="X21944" t="s">
        <v>174</v>
      </c>
      <c r="Y21944">
        <v>155</v>
      </c>
      <c r="Z21944" t="s">
        <v>152244</v>
      </c>
      <c r="AA21944">
        <v>-29080557</v>
      </c>
      <c r="AB21944">
        <v>-50888220</v>
      </c>
    </row>
    <row r="21945" spans="1:28" x14ac:dyDescent="0.25">
      <c r="A21945">
        <v>21944</v>
      </c>
      <c r="B21945" t="s">
        <v>28</v>
      </c>
      <c r="C21945" t="s">
        <v>29</v>
      </c>
      <c r="D21945" t="s">
        <v>30</v>
      </c>
      <c r="E21945" t="s">
        <v>113</v>
      </c>
      <c r="F21945" t="s">
        <v>126</v>
      </c>
      <c r="G21945" t="s">
        <v>482</v>
      </c>
      <c r="H21945" t="s">
        <v>152245</v>
      </c>
      <c r="I21945" t="s">
        <v>823</v>
      </c>
      <c r="J21945" t="s">
        <v>36</v>
      </c>
      <c r="K21945" t="s">
        <v>37</v>
      </c>
      <c r="L21945" t="s">
        <v>152246</v>
      </c>
      <c r="M21945" t="s">
        <v>39</v>
      </c>
      <c r="N21945" t="s">
        <v>29</v>
      </c>
      <c r="O21945" t="s">
        <v>152247</v>
      </c>
      <c r="P21945" t="s">
        <v>152248</v>
      </c>
      <c r="Q21945" s="1">
        <v>37593</v>
      </c>
      <c r="R21945" t="s">
        <v>152249</v>
      </c>
      <c r="S21945" t="s">
        <v>44701</v>
      </c>
      <c r="T21945" t="s">
        <v>152250</v>
      </c>
      <c r="U21945" t="s">
        <v>95</v>
      </c>
      <c r="V21945">
        <v>1133</v>
      </c>
      <c r="W21945">
        <v>515</v>
      </c>
      <c r="X21945" t="s">
        <v>457</v>
      </c>
      <c r="Y21945">
        <v>174</v>
      </c>
      <c r="Z21945" t="s">
        <v>152251</v>
      </c>
      <c r="AA21945">
        <v>-22862453</v>
      </c>
      <c r="AB21945">
        <v>-46946790</v>
      </c>
    </row>
    <row r="21946" spans="1:28" x14ac:dyDescent="0.25">
      <c r="A21946">
        <v>21945</v>
      </c>
      <c r="B21946" t="s">
        <v>28</v>
      </c>
      <c r="C21946" t="s">
        <v>29</v>
      </c>
      <c r="D21946" t="s">
        <v>124</v>
      </c>
      <c r="E21946" t="s">
        <v>470</v>
      </c>
      <c r="F21946" t="s">
        <v>137</v>
      </c>
      <c r="G21946" t="s">
        <v>261</v>
      </c>
      <c r="H21946" t="s">
        <v>152252</v>
      </c>
      <c r="I21946" t="s">
        <v>37</v>
      </c>
      <c r="J21946" t="s">
        <v>36</v>
      </c>
      <c r="K21946" t="s">
        <v>37</v>
      </c>
      <c r="L21946" t="s">
        <v>152253</v>
      </c>
      <c r="M21946" t="s">
        <v>39</v>
      </c>
      <c r="N21946" t="s">
        <v>29</v>
      </c>
      <c r="O21946" t="s">
        <v>152254</v>
      </c>
      <c r="P21946" t="s">
        <v>152255</v>
      </c>
      <c r="Q21946" t="s">
        <v>142246</v>
      </c>
      <c r="R21946" t="s">
        <v>152256</v>
      </c>
      <c r="S21946" t="s">
        <v>15979</v>
      </c>
      <c r="T21946" t="s">
        <v>111514</v>
      </c>
      <c r="U21946" t="s">
        <v>160</v>
      </c>
      <c r="V21946">
        <v>1201</v>
      </c>
      <c r="W21946">
        <v>546</v>
      </c>
      <c r="X21946" t="s">
        <v>174</v>
      </c>
      <c r="Y21946">
        <v>154</v>
      </c>
      <c r="Z21946" t="s">
        <v>152257</v>
      </c>
      <c r="AA21946">
        <v>-23568591</v>
      </c>
      <c r="AB21946">
        <v>-46700481</v>
      </c>
    </row>
    <row r="21947" spans="1:28" x14ac:dyDescent="0.25">
      <c r="A21947">
        <v>21946</v>
      </c>
      <c r="B21947" t="s">
        <v>28</v>
      </c>
      <c r="C21947" t="s">
        <v>29</v>
      </c>
      <c r="D21947" t="s">
        <v>30</v>
      </c>
      <c r="E21947" t="s">
        <v>2432</v>
      </c>
      <c r="F21947" t="s">
        <v>49</v>
      </c>
      <c r="G21947" t="s">
        <v>138</v>
      </c>
      <c r="H21947" t="s">
        <v>152258</v>
      </c>
      <c r="I21947" t="s">
        <v>37</v>
      </c>
      <c r="J21947" t="s">
        <v>36</v>
      </c>
      <c r="K21947" t="s">
        <v>37</v>
      </c>
      <c r="L21947" t="s">
        <v>152259</v>
      </c>
      <c r="M21947" t="s">
        <v>39</v>
      </c>
      <c r="N21947" t="s">
        <v>29</v>
      </c>
      <c r="O21947" t="s">
        <v>152260</v>
      </c>
      <c r="P21947" t="s">
        <v>152261</v>
      </c>
      <c r="Q21947" s="1">
        <v>36863</v>
      </c>
      <c r="R21947" t="s">
        <v>152262</v>
      </c>
      <c r="S21947" t="s">
        <v>5007</v>
      </c>
      <c r="T21947" t="s">
        <v>122540</v>
      </c>
      <c r="U21947" t="s">
        <v>95</v>
      </c>
      <c r="V21947">
        <v>1175</v>
      </c>
      <c r="W21947">
        <v>534</v>
      </c>
      <c r="X21947" t="s">
        <v>221</v>
      </c>
      <c r="Y21947">
        <v>162</v>
      </c>
      <c r="Z21947" t="s">
        <v>152263</v>
      </c>
      <c r="AA21947">
        <v>-23706347</v>
      </c>
      <c r="AB21947">
        <v>-46624150</v>
      </c>
    </row>
    <row r="21948" spans="1:28" x14ac:dyDescent="0.25">
      <c r="A21948">
        <v>21947</v>
      </c>
      <c r="B21948" t="s">
        <v>62</v>
      </c>
      <c r="C21948" t="s">
        <v>29</v>
      </c>
      <c r="D21948" t="s">
        <v>63</v>
      </c>
      <c r="E21948" t="s">
        <v>821</v>
      </c>
      <c r="F21948" t="s">
        <v>237</v>
      </c>
      <c r="G21948" t="s">
        <v>188</v>
      </c>
      <c r="H21948" t="s">
        <v>152264</v>
      </c>
      <c r="I21948" t="s">
        <v>3222</v>
      </c>
      <c r="J21948" t="s">
        <v>1734</v>
      </c>
      <c r="K21948" t="s">
        <v>1735</v>
      </c>
      <c r="L21948" t="s">
        <v>152265</v>
      </c>
      <c r="M21948" t="s">
        <v>39</v>
      </c>
      <c r="N21948" t="s">
        <v>29</v>
      </c>
      <c r="O21948" t="s">
        <v>152266</v>
      </c>
      <c r="P21948" t="s">
        <v>152267</v>
      </c>
      <c r="Q21948" t="s">
        <v>41857</v>
      </c>
      <c r="R21948" t="s">
        <v>152268</v>
      </c>
      <c r="S21948" t="s">
        <v>25722</v>
      </c>
      <c r="T21948" t="s">
        <v>41344</v>
      </c>
      <c r="U21948" t="s">
        <v>95</v>
      </c>
      <c r="V21948">
        <v>2420</v>
      </c>
      <c r="W21948">
        <v>1100</v>
      </c>
      <c r="X21948" t="s">
        <v>457</v>
      </c>
      <c r="Y21948">
        <v>176</v>
      </c>
      <c r="Z21948" t="s">
        <v>152269</v>
      </c>
      <c r="AA21948">
        <v>-15357420</v>
      </c>
      <c r="AB21948">
        <v>-55814526</v>
      </c>
    </row>
    <row r="21949" spans="1:28" x14ac:dyDescent="0.25">
      <c r="A21949">
        <v>21948</v>
      </c>
      <c r="B21949" t="s">
        <v>28</v>
      </c>
      <c r="C21949" t="s">
        <v>29</v>
      </c>
      <c r="D21949" t="s">
        <v>30</v>
      </c>
      <c r="E21949" t="s">
        <v>48</v>
      </c>
      <c r="F21949" t="s">
        <v>237</v>
      </c>
      <c r="G21949" t="s">
        <v>579</v>
      </c>
      <c r="H21949" t="s">
        <v>152270</v>
      </c>
      <c r="I21949" t="s">
        <v>2724</v>
      </c>
      <c r="J21949" t="s">
        <v>2725</v>
      </c>
      <c r="K21949" t="s">
        <v>2726</v>
      </c>
      <c r="L21949" t="s">
        <v>152271</v>
      </c>
      <c r="M21949" t="s">
        <v>39</v>
      </c>
      <c r="N21949" t="s">
        <v>29</v>
      </c>
      <c r="O21949" t="s">
        <v>152272</v>
      </c>
      <c r="P21949" t="s">
        <v>152273</v>
      </c>
      <c r="Q21949" s="1">
        <v>24904</v>
      </c>
      <c r="R21949" t="s">
        <v>152274</v>
      </c>
      <c r="S21949" t="s">
        <v>4004</v>
      </c>
      <c r="T21949" t="s">
        <v>27862</v>
      </c>
      <c r="U21949" t="s">
        <v>160</v>
      </c>
      <c r="V21949">
        <v>1113</v>
      </c>
      <c r="W21949">
        <v>506</v>
      </c>
      <c r="X21949" t="s">
        <v>147</v>
      </c>
      <c r="Y21949">
        <v>170</v>
      </c>
      <c r="Z21949" t="s">
        <v>152275</v>
      </c>
      <c r="AA21949">
        <v>-2620492</v>
      </c>
      <c r="AB21949">
        <v>-44349643</v>
      </c>
    </row>
    <row r="21950" spans="1:28" x14ac:dyDescent="0.25">
      <c r="A21950">
        <v>21949</v>
      </c>
      <c r="B21950" t="s">
        <v>62</v>
      </c>
      <c r="C21950" t="s">
        <v>29</v>
      </c>
      <c r="D21950" t="s">
        <v>63</v>
      </c>
      <c r="E21950" t="s">
        <v>669</v>
      </c>
      <c r="F21950" t="s">
        <v>331</v>
      </c>
      <c r="G21950" t="s">
        <v>1137</v>
      </c>
      <c r="H21950" t="s">
        <v>152276</v>
      </c>
      <c r="I21950" t="s">
        <v>1883</v>
      </c>
      <c r="J21950" t="s">
        <v>934</v>
      </c>
      <c r="K21950" t="s">
        <v>935</v>
      </c>
      <c r="L21950" t="s">
        <v>152277</v>
      </c>
      <c r="M21950" t="s">
        <v>39</v>
      </c>
      <c r="N21950" t="s">
        <v>29</v>
      </c>
      <c r="O21950" t="s">
        <v>152278</v>
      </c>
      <c r="P21950" t="s">
        <v>152279</v>
      </c>
      <c r="Q21950" t="s">
        <v>152280</v>
      </c>
      <c r="R21950" t="s">
        <v>152281</v>
      </c>
      <c r="S21950" t="s">
        <v>13123</v>
      </c>
      <c r="T21950" t="s">
        <v>2778</v>
      </c>
      <c r="U21950" t="s">
        <v>95</v>
      </c>
      <c r="V21950">
        <v>1615</v>
      </c>
      <c r="W21950">
        <v>734</v>
      </c>
      <c r="X21950" t="s">
        <v>366</v>
      </c>
      <c r="Y21950">
        <v>184</v>
      </c>
      <c r="Z21950" t="s">
        <v>152282</v>
      </c>
      <c r="AA21950">
        <v>-16174592</v>
      </c>
      <c r="AB21950">
        <v>-47944019</v>
      </c>
    </row>
    <row r="21951" spans="1:28" x14ac:dyDescent="0.25">
      <c r="A21951">
        <v>21950</v>
      </c>
      <c r="B21951" t="s">
        <v>28</v>
      </c>
      <c r="C21951" t="s">
        <v>29</v>
      </c>
      <c r="D21951" t="s">
        <v>124</v>
      </c>
      <c r="E21951" t="s">
        <v>481</v>
      </c>
      <c r="F21951" t="s">
        <v>49</v>
      </c>
      <c r="G21951" t="s">
        <v>223</v>
      </c>
      <c r="H21951" t="s">
        <v>152283</v>
      </c>
      <c r="I21951" t="s">
        <v>5202</v>
      </c>
      <c r="J21951" t="s">
        <v>165</v>
      </c>
      <c r="K21951" t="s">
        <v>166</v>
      </c>
      <c r="L21951" t="s">
        <v>152284</v>
      </c>
      <c r="M21951" t="s">
        <v>39</v>
      </c>
      <c r="N21951" t="s">
        <v>29</v>
      </c>
      <c r="O21951" t="s">
        <v>152285</v>
      </c>
      <c r="P21951" t="s">
        <v>152286</v>
      </c>
      <c r="Q21951" s="1">
        <v>20281</v>
      </c>
      <c r="R21951" t="s">
        <v>152287</v>
      </c>
      <c r="S21951" t="s">
        <v>12748</v>
      </c>
      <c r="T21951" t="s">
        <v>152288</v>
      </c>
      <c r="U21951" t="s">
        <v>95</v>
      </c>
      <c r="V21951">
        <v>2000</v>
      </c>
      <c r="W21951">
        <v>909</v>
      </c>
      <c r="X21951" t="s">
        <v>134</v>
      </c>
      <c r="Y21951">
        <v>158</v>
      </c>
      <c r="Z21951" t="s">
        <v>152289</v>
      </c>
      <c r="AA21951">
        <v>-15771481</v>
      </c>
      <c r="AB21951">
        <v>-47528557</v>
      </c>
    </row>
    <row r="21952" spans="1:28" x14ac:dyDescent="0.25">
      <c r="A21952">
        <v>21951</v>
      </c>
      <c r="B21952" t="s">
        <v>28</v>
      </c>
      <c r="C21952" t="s">
        <v>29</v>
      </c>
      <c r="D21952" t="s">
        <v>98</v>
      </c>
      <c r="E21952" t="s">
        <v>2288</v>
      </c>
      <c r="F21952" t="s">
        <v>237</v>
      </c>
      <c r="G21952" t="s">
        <v>1001</v>
      </c>
      <c r="H21952" t="s">
        <v>152290</v>
      </c>
      <c r="I21952" t="s">
        <v>780</v>
      </c>
      <c r="J21952" t="s">
        <v>165</v>
      </c>
      <c r="K21952" t="s">
        <v>166</v>
      </c>
      <c r="L21952" t="s">
        <v>152291</v>
      </c>
      <c r="M21952" t="s">
        <v>39</v>
      </c>
      <c r="N21952" t="s">
        <v>29</v>
      </c>
      <c r="O21952" t="s">
        <v>152292</v>
      </c>
      <c r="P21952" t="s">
        <v>152293</v>
      </c>
      <c r="Q21952" t="s">
        <v>54816</v>
      </c>
      <c r="R21952" t="s">
        <v>152294</v>
      </c>
      <c r="S21952" t="s">
        <v>586</v>
      </c>
      <c r="T21952" t="s">
        <v>110401</v>
      </c>
      <c r="U21952" t="s">
        <v>160</v>
      </c>
      <c r="V21952">
        <v>1714</v>
      </c>
      <c r="W21952">
        <v>779</v>
      </c>
      <c r="X21952" t="s">
        <v>174</v>
      </c>
      <c r="Y21952">
        <v>155</v>
      </c>
      <c r="Z21952" t="s">
        <v>152295</v>
      </c>
      <c r="AA21952">
        <v>-16005732</v>
      </c>
      <c r="AB21952">
        <v>-48133769</v>
      </c>
    </row>
    <row r="21953" spans="1:28" x14ac:dyDescent="0.25">
      <c r="A21953">
        <v>21952</v>
      </c>
      <c r="B21953" t="s">
        <v>62</v>
      </c>
      <c r="C21953" t="s">
        <v>29</v>
      </c>
      <c r="D21953" t="s">
        <v>63</v>
      </c>
      <c r="E21953" t="s">
        <v>81</v>
      </c>
      <c r="F21953" t="s">
        <v>32</v>
      </c>
      <c r="G21953" t="s">
        <v>83</v>
      </c>
      <c r="H21953" t="s">
        <v>152296</v>
      </c>
      <c r="I21953" t="s">
        <v>4017</v>
      </c>
      <c r="J21953" t="s">
        <v>69</v>
      </c>
      <c r="K21953" t="s">
        <v>70</v>
      </c>
      <c r="L21953" t="s">
        <v>152297</v>
      </c>
      <c r="M21953" t="s">
        <v>39</v>
      </c>
      <c r="N21953" t="s">
        <v>29</v>
      </c>
      <c r="O21953" t="s">
        <v>152298</v>
      </c>
      <c r="P21953" t="s">
        <v>152299</v>
      </c>
      <c r="Q21953" s="1">
        <v>24661</v>
      </c>
      <c r="R21953" t="s">
        <v>152300</v>
      </c>
      <c r="S21953" t="s">
        <v>1943</v>
      </c>
      <c r="T21953" t="s">
        <v>17964</v>
      </c>
      <c r="U21953" t="s">
        <v>160</v>
      </c>
      <c r="V21953">
        <v>1740</v>
      </c>
      <c r="W21953">
        <v>791</v>
      </c>
      <c r="X21953" t="s">
        <v>366</v>
      </c>
      <c r="Y21953">
        <v>183</v>
      </c>
      <c r="Z21953" t="s">
        <v>152301</v>
      </c>
      <c r="AA21953">
        <v>-19908930</v>
      </c>
      <c r="AB21953">
        <v>-44551704</v>
      </c>
    </row>
    <row r="21954" spans="1:28" x14ac:dyDescent="0.25">
      <c r="A21954">
        <v>21953</v>
      </c>
      <c r="B21954" t="s">
        <v>62</v>
      </c>
      <c r="C21954" t="s">
        <v>29</v>
      </c>
      <c r="D21954" t="s">
        <v>63</v>
      </c>
      <c r="E21954" t="s">
        <v>4957</v>
      </c>
      <c r="F21954" t="s">
        <v>237</v>
      </c>
      <c r="G21954" t="s">
        <v>1137</v>
      </c>
      <c r="H21954" t="s">
        <v>152302</v>
      </c>
      <c r="I21954" t="s">
        <v>4544</v>
      </c>
      <c r="J21954" t="s">
        <v>86</v>
      </c>
      <c r="K21954" t="s">
        <v>87</v>
      </c>
      <c r="L21954" t="s">
        <v>152303</v>
      </c>
      <c r="M21954" t="s">
        <v>39</v>
      </c>
      <c r="N21954" t="s">
        <v>29</v>
      </c>
      <c r="O21954" t="s">
        <v>152304</v>
      </c>
      <c r="P21954" t="s">
        <v>152305</v>
      </c>
      <c r="Q21954" t="s">
        <v>17893</v>
      </c>
      <c r="R21954" t="s">
        <v>152306</v>
      </c>
      <c r="S21954" t="s">
        <v>1561</v>
      </c>
      <c r="T21954" t="s">
        <v>120843</v>
      </c>
      <c r="U21954" t="s">
        <v>160</v>
      </c>
      <c r="V21954">
        <v>1538</v>
      </c>
      <c r="W21954">
        <v>699</v>
      </c>
      <c r="X21954" t="s">
        <v>366</v>
      </c>
      <c r="Y21954">
        <v>184</v>
      </c>
      <c r="Z21954" t="s">
        <v>152307</v>
      </c>
      <c r="AA21954">
        <v>-21756917</v>
      </c>
      <c r="AB21954">
        <v>-41505766</v>
      </c>
    </row>
    <row r="21955" spans="1:28" x14ac:dyDescent="0.25">
      <c r="A21955">
        <v>21954</v>
      </c>
      <c r="B21955" t="s">
        <v>62</v>
      </c>
      <c r="C21955" t="s">
        <v>29</v>
      </c>
      <c r="D21955" t="s">
        <v>63</v>
      </c>
      <c r="E21955" t="s">
        <v>272</v>
      </c>
      <c r="F21955" t="s">
        <v>237</v>
      </c>
      <c r="G21955" t="s">
        <v>297</v>
      </c>
      <c r="H21955" t="s">
        <v>152308</v>
      </c>
      <c r="I21955" t="s">
        <v>1661</v>
      </c>
      <c r="J21955" t="s">
        <v>165</v>
      </c>
      <c r="K21955" t="s">
        <v>166</v>
      </c>
      <c r="L21955" t="s">
        <v>152309</v>
      </c>
      <c r="M21955" t="s">
        <v>39</v>
      </c>
      <c r="N21955" t="s">
        <v>29</v>
      </c>
      <c r="O21955" t="s">
        <v>152310</v>
      </c>
      <c r="P21955" t="s">
        <v>152311</v>
      </c>
      <c r="Q21955" t="s">
        <v>71644</v>
      </c>
      <c r="R21955" t="s">
        <v>152312</v>
      </c>
      <c r="S21955" t="s">
        <v>90095</v>
      </c>
      <c r="T21955" t="s">
        <v>152313</v>
      </c>
      <c r="U21955" t="s">
        <v>59</v>
      </c>
      <c r="V21955">
        <v>2000</v>
      </c>
      <c r="W21955">
        <v>909</v>
      </c>
      <c r="X21955" t="s">
        <v>504</v>
      </c>
      <c r="Y21955">
        <v>180</v>
      </c>
      <c r="Z21955" t="s">
        <v>152314</v>
      </c>
      <c r="AA21955">
        <v>-28432306</v>
      </c>
      <c r="AB21955">
        <v>-49237808</v>
      </c>
    </row>
    <row r="21956" spans="1:28" x14ac:dyDescent="0.25">
      <c r="A21956">
        <v>21955</v>
      </c>
      <c r="B21956" t="s">
        <v>28</v>
      </c>
      <c r="C21956" t="s">
        <v>29</v>
      </c>
      <c r="D21956" t="s">
        <v>124</v>
      </c>
      <c r="E21956" t="s">
        <v>136</v>
      </c>
      <c r="F21956" t="s">
        <v>49</v>
      </c>
      <c r="G21956" t="s">
        <v>223</v>
      </c>
      <c r="H21956" t="s">
        <v>152315</v>
      </c>
      <c r="I21956" t="s">
        <v>391</v>
      </c>
      <c r="J21956" t="s">
        <v>334</v>
      </c>
      <c r="K21956" t="s">
        <v>335</v>
      </c>
      <c r="L21956" t="s">
        <v>152316</v>
      </c>
      <c r="M21956" t="s">
        <v>39</v>
      </c>
      <c r="N21956" t="s">
        <v>29</v>
      </c>
      <c r="O21956" t="s">
        <v>152317</v>
      </c>
      <c r="P21956" t="s">
        <v>152318</v>
      </c>
      <c r="Q21956" t="s">
        <v>39053</v>
      </c>
      <c r="R21956" t="s">
        <v>152319</v>
      </c>
      <c r="S21956" t="s">
        <v>1016</v>
      </c>
      <c r="T21956" t="s">
        <v>152320</v>
      </c>
      <c r="U21956" t="s">
        <v>160</v>
      </c>
      <c r="V21956">
        <v>1338</v>
      </c>
      <c r="W21956">
        <v>608</v>
      </c>
      <c r="X21956" t="s">
        <v>282</v>
      </c>
      <c r="Y21956">
        <v>165</v>
      </c>
      <c r="Z21956" t="s">
        <v>152321</v>
      </c>
      <c r="AA21956">
        <v>-12836558</v>
      </c>
      <c r="AB21956">
        <v>-38465895</v>
      </c>
    </row>
    <row r="21957" spans="1:28" x14ac:dyDescent="0.25">
      <c r="A21957">
        <v>21956</v>
      </c>
      <c r="B21957" t="s">
        <v>28</v>
      </c>
      <c r="C21957" t="s">
        <v>29</v>
      </c>
      <c r="D21957" t="s">
        <v>30</v>
      </c>
      <c r="E21957" t="s">
        <v>2288</v>
      </c>
      <c r="F21957" t="s">
        <v>137</v>
      </c>
      <c r="G21957" t="s">
        <v>66</v>
      </c>
      <c r="H21957" t="s">
        <v>152322</v>
      </c>
      <c r="I21957" t="s">
        <v>626</v>
      </c>
      <c r="J21957" t="s">
        <v>36</v>
      </c>
      <c r="K21957" t="s">
        <v>37</v>
      </c>
      <c r="L21957" t="s">
        <v>152323</v>
      </c>
      <c r="M21957" t="s">
        <v>39</v>
      </c>
      <c r="N21957" t="s">
        <v>29</v>
      </c>
      <c r="O21957" t="s">
        <v>152324</v>
      </c>
      <c r="P21957" t="s">
        <v>152325</v>
      </c>
      <c r="Q21957" t="s">
        <v>126640</v>
      </c>
      <c r="R21957" t="s">
        <v>152326</v>
      </c>
      <c r="S21957" t="s">
        <v>40312</v>
      </c>
      <c r="T21957" t="s">
        <v>40970</v>
      </c>
      <c r="U21957" t="s">
        <v>160</v>
      </c>
      <c r="V21957">
        <v>1727</v>
      </c>
      <c r="W21957">
        <v>785</v>
      </c>
      <c r="X21957" t="s">
        <v>282</v>
      </c>
      <c r="Y21957">
        <v>164</v>
      </c>
      <c r="Z21957" t="s">
        <v>152327</v>
      </c>
      <c r="AA21957">
        <v>-23436229</v>
      </c>
      <c r="AB21957">
        <v>-47510471</v>
      </c>
    </row>
    <row r="21958" spans="1:28" x14ac:dyDescent="0.25">
      <c r="A21958">
        <v>21957</v>
      </c>
      <c r="B21958" t="s">
        <v>28</v>
      </c>
      <c r="C21958" t="s">
        <v>29</v>
      </c>
      <c r="D21958" t="s">
        <v>124</v>
      </c>
      <c r="E21958" t="s">
        <v>409</v>
      </c>
      <c r="F21958" t="s">
        <v>49</v>
      </c>
      <c r="G21958" t="s">
        <v>114</v>
      </c>
      <c r="H21958" t="s">
        <v>152328</v>
      </c>
      <c r="I21958" t="s">
        <v>87</v>
      </c>
      <c r="J21958" t="s">
        <v>86</v>
      </c>
      <c r="K21958" t="s">
        <v>87</v>
      </c>
      <c r="L21958" t="s">
        <v>152329</v>
      </c>
      <c r="M21958" t="s">
        <v>39</v>
      </c>
      <c r="N21958" t="s">
        <v>29</v>
      </c>
      <c r="O21958" t="s">
        <v>152330</v>
      </c>
      <c r="P21958" t="s">
        <v>152331</v>
      </c>
      <c r="Q21958" t="s">
        <v>88360</v>
      </c>
      <c r="R21958" t="s">
        <v>152332</v>
      </c>
      <c r="S21958" t="s">
        <v>14311</v>
      </c>
      <c r="T21958" t="s">
        <v>14112</v>
      </c>
      <c r="U21958" t="s">
        <v>45</v>
      </c>
      <c r="V21958">
        <v>1938</v>
      </c>
      <c r="W21958">
        <v>881</v>
      </c>
      <c r="X21958" t="s">
        <v>282</v>
      </c>
      <c r="Y21958">
        <v>164</v>
      </c>
      <c r="Z21958" t="s">
        <v>152333</v>
      </c>
      <c r="AA21958">
        <v>-22879242</v>
      </c>
      <c r="AB21958">
        <v>-43391352</v>
      </c>
    </row>
    <row r="21959" spans="1:28" x14ac:dyDescent="0.25">
      <c r="A21959">
        <v>21958</v>
      </c>
      <c r="B21959" t="s">
        <v>62</v>
      </c>
      <c r="C21959" t="s">
        <v>29</v>
      </c>
      <c r="D21959" t="s">
        <v>63</v>
      </c>
      <c r="E21959" t="s">
        <v>557</v>
      </c>
      <c r="F21959" t="s">
        <v>49</v>
      </c>
      <c r="G21959" t="s">
        <v>736</v>
      </c>
      <c r="H21959" t="s">
        <v>152334</v>
      </c>
      <c r="I21959" t="s">
        <v>1031</v>
      </c>
      <c r="J21959" t="s">
        <v>300</v>
      </c>
      <c r="K21959" t="s">
        <v>301</v>
      </c>
      <c r="L21959" t="s">
        <v>152335</v>
      </c>
      <c r="M21959" t="s">
        <v>39</v>
      </c>
      <c r="N21959" t="s">
        <v>29</v>
      </c>
      <c r="O21959" t="s">
        <v>152336</v>
      </c>
      <c r="P21959" t="s">
        <v>152337</v>
      </c>
      <c r="Q21959" s="1">
        <v>30568</v>
      </c>
      <c r="R21959" t="s">
        <v>152338</v>
      </c>
      <c r="S21959" t="s">
        <v>37129</v>
      </c>
      <c r="T21959" t="s">
        <v>7253</v>
      </c>
      <c r="U21959" t="s">
        <v>173</v>
      </c>
      <c r="V21959">
        <v>1951</v>
      </c>
      <c r="W21959">
        <v>887</v>
      </c>
      <c r="X21959" t="s">
        <v>504</v>
      </c>
      <c r="Y21959">
        <v>181</v>
      </c>
      <c r="Z21959" t="s">
        <v>152339</v>
      </c>
      <c r="AA21959">
        <v>-27526500</v>
      </c>
      <c r="AB21959">
        <v>-48661499</v>
      </c>
    </row>
    <row r="21960" spans="1:28" x14ac:dyDescent="0.25">
      <c r="A21960">
        <v>21959</v>
      </c>
      <c r="B21960" t="s">
        <v>62</v>
      </c>
      <c r="C21960" t="s">
        <v>29</v>
      </c>
      <c r="D21960" t="s">
        <v>63</v>
      </c>
      <c r="E21960" t="s">
        <v>758</v>
      </c>
      <c r="F21960" t="s">
        <v>237</v>
      </c>
      <c r="G21960" t="s">
        <v>250</v>
      </c>
      <c r="H21960" t="s">
        <v>152340</v>
      </c>
      <c r="I21960" t="s">
        <v>432</v>
      </c>
      <c r="J21960" t="s">
        <v>300</v>
      </c>
      <c r="K21960" t="s">
        <v>301</v>
      </c>
      <c r="L21960" t="s">
        <v>152341</v>
      </c>
      <c r="M21960" t="s">
        <v>39</v>
      </c>
      <c r="N21960" t="s">
        <v>29</v>
      </c>
      <c r="O21960" t="s">
        <v>152342</v>
      </c>
      <c r="P21960" t="s">
        <v>152343</v>
      </c>
      <c r="Q21960" t="s">
        <v>78423</v>
      </c>
      <c r="R21960" t="s">
        <v>152344</v>
      </c>
      <c r="S21960" t="s">
        <v>5614</v>
      </c>
      <c r="T21960" t="s">
        <v>48690</v>
      </c>
      <c r="U21960" t="s">
        <v>59</v>
      </c>
      <c r="V21960">
        <v>2075</v>
      </c>
      <c r="W21960">
        <v>943</v>
      </c>
      <c r="X21960" t="s">
        <v>329</v>
      </c>
      <c r="Y21960">
        <v>186</v>
      </c>
      <c r="Z21960" t="s">
        <v>152345</v>
      </c>
      <c r="AA21960">
        <v>-26275391</v>
      </c>
      <c r="AB21960">
        <v>-49012785</v>
      </c>
    </row>
    <row r="21961" spans="1:28" x14ac:dyDescent="0.25">
      <c r="A21961">
        <v>21960</v>
      </c>
      <c r="B21961" t="s">
        <v>28</v>
      </c>
      <c r="C21961" t="s">
        <v>29</v>
      </c>
      <c r="D21961" t="s">
        <v>124</v>
      </c>
      <c r="E21961" t="s">
        <v>2288</v>
      </c>
      <c r="F21961" t="s">
        <v>177</v>
      </c>
      <c r="G21961" t="s">
        <v>261</v>
      </c>
      <c r="H21961" t="s">
        <v>152346</v>
      </c>
      <c r="I21961" t="s">
        <v>87</v>
      </c>
      <c r="J21961" t="s">
        <v>86</v>
      </c>
      <c r="K21961" t="s">
        <v>87</v>
      </c>
      <c r="L21961" t="s">
        <v>152347</v>
      </c>
      <c r="M21961" t="s">
        <v>39</v>
      </c>
      <c r="N21961" t="s">
        <v>29</v>
      </c>
      <c r="O21961" t="s">
        <v>152348</v>
      </c>
      <c r="P21961" t="s">
        <v>152349</v>
      </c>
      <c r="Q21961" s="1">
        <v>23048</v>
      </c>
      <c r="R21961" t="s">
        <v>152350</v>
      </c>
      <c r="S21961" t="s">
        <v>19828</v>
      </c>
      <c r="T21961" t="s">
        <v>4388</v>
      </c>
      <c r="U21961" t="s">
        <v>746</v>
      </c>
      <c r="V21961">
        <v>2174</v>
      </c>
      <c r="W21961">
        <v>988</v>
      </c>
      <c r="X21961" t="s">
        <v>174</v>
      </c>
      <c r="Y21961">
        <v>156</v>
      </c>
      <c r="Z21961" t="s">
        <v>152351</v>
      </c>
      <c r="AA21961">
        <v>-22825274</v>
      </c>
      <c r="AB21961">
        <v>-43425432</v>
      </c>
    </row>
    <row r="21962" spans="1:28" x14ac:dyDescent="0.25">
      <c r="A21962">
        <v>21961</v>
      </c>
      <c r="B21962" t="s">
        <v>62</v>
      </c>
      <c r="C21962" t="s">
        <v>29</v>
      </c>
      <c r="D21962" t="s">
        <v>63</v>
      </c>
      <c r="E21962" t="s">
        <v>506</v>
      </c>
      <c r="F21962" t="s">
        <v>331</v>
      </c>
      <c r="G21962" t="s">
        <v>162</v>
      </c>
      <c r="H21962" t="s">
        <v>152352</v>
      </c>
      <c r="I21962" t="s">
        <v>648</v>
      </c>
      <c r="J21962" t="s">
        <v>226</v>
      </c>
      <c r="K21962" t="s">
        <v>227</v>
      </c>
      <c r="L21962" t="s">
        <v>152353</v>
      </c>
      <c r="M21962" t="s">
        <v>39</v>
      </c>
      <c r="N21962" t="s">
        <v>29</v>
      </c>
      <c r="O21962" t="s">
        <v>152354</v>
      </c>
      <c r="P21962" t="s">
        <v>152355</v>
      </c>
      <c r="Q21962" t="s">
        <v>39890</v>
      </c>
      <c r="R21962" t="s">
        <v>152356</v>
      </c>
      <c r="S21962" t="s">
        <v>46167</v>
      </c>
      <c r="T21962" t="s">
        <v>12831</v>
      </c>
      <c r="U21962" t="s">
        <v>95</v>
      </c>
      <c r="V21962">
        <v>1426</v>
      </c>
      <c r="W21962">
        <v>648</v>
      </c>
      <c r="X21962" t="s">
        <v>147</v>
      </c>
      <c r="Y21962">
        <v>171</v>
      </c>
      <c r="Z21962" t="s">
        <v>152357</v>
      </c>
      <c r="AA21962">
        <v>-1347706</v>
      </c>
      <c r="AB21962">
        <v>-48512447</v>
      </c>
    </row>
    <row r="21963" spans="1:28" x14ac:dyDescent="0.25">
      <c r="A21963">
        <v>21962</v>
      </c>
      <c r="B21963" t="s">
        <v>28</v>
      </c>
      <c r="C21963" t="s">
        <v>29</v>
      </c>
      <c r="D21963" t="s">
        <v>30</v>
      </c>
      <c r="E21963" t="s">
        <v>481</v>
      </c>
      <c r="F21963" t="s">
        <v>49</v>
      </c>
      <c r="G21963" t="s">
        <v>379</v>
      </c>
      <c r="H21963" t="s">
        <v>152358</v>
      </c>
      <c r="I21963" t="s">
        <v>263</v>
      </c>
      <c r="J21963" t="s">
        <v>36</v>
      </c>
      <c r="K21963" t="s">
        <v>37</v>
      </c>
      <c r="L21963" t="s">
        <v>152359</v>
      </c>
      <c r="M21963" t="s">
        <v>39</v>
      </c>
      <c r="N21963" t="s">
        <v>29</v>
      </c>
      <c r="O21963" t="s">
        <v>152360</v>
      </c>
      <c r="P21963" t="s">
        <v>152361</v>
      </c>
      <c r="Q21963" s="1">
        <v>17419</v>
      </c>
      <c r="R21963" t="s">
        <v>152362</v>
      </c>
      <c r="S21963" t="s">
        <v>37771</v>
      </c>
      <c r="T21963" t="s">
        <v>132113</v>
      </c>
      <c r="U21963" t="s">
        <v>59</v>
      </c>
      <c r="V21963">
        <v>2031</v>
      </c>
      <c r="W21963">
        <v>923</v>
      </c>
      <c r="X21963" t="s">
        <v>174</v>
      </c>
      <c r="Y21963">
        <v>155</v>
      </c>
      <c r="Z21963" t="s">
        <v>152363</v>
      </c>
      <c r="AA21963">
        <v>-22270008</v>
      </c>
      <c r="AB21963">
        <v>-50009171</v>
      </c>
    </row>
    <row r="21964" spans="1:28" x14ac:dyDescent="0.25">
      <c r="A21964">
        <v>21963</v>
      </c>
      <c r="B21964" t="s">
        <v>62</v>
      </c>
      <c r="C21964" t="s">
        <v>29</v>
      </c>
      <c r="D21964" t="s">
        <v>63</v>
      </c>
      <c r="E21964" t="s">
        <v>1659</v>
      </c>
      <c r="F21964" t="s">
        <v>49</v>
      </c>
      <c r="G21964" t="s">
        <v>138</v>
      </c>
      <c r="H21964" t="s">
        <v>152364</v>
      </c>
      <c r="I21964" t="s">
        <v>5105</v>
      </c>
      <c r="J21964" t="s">
        <v>36</v>
      </c>
      <c r="K21964" t="s">
        <v>37</v>
      </c>
      <c r="L21964" t="s">
        <v>152365</v>
      </c>
      <c r="M21964" t="s">
        <v>39</v>
      </c>
      <c r="N21964" t="s">
        <v>29</v>
      </c>
      <c r="O21964" t="s">
        <v>152366</v>
      </c>
      <c r="P21964" t="s">
        <v>152367</v>
      </c>
      <c r="Q21964" t="s">
        <v>121057</v>
      </c>
      <c r="R21964" t="s">
        <v>152368</v>
      </c>
      <c r="S21964" t="s">
        <v>21725</v>
      </c>
      <c r="T21964" t="s">
        <v>152369</v>
      </c>
      <c r="U21964" t="s">
        <v>160</v>
      </c>
      <c r="V21964">
        <v>1540</v>
      </c>
      <c r="W21964">
        <v>700</v>
      </c>
      <c r="X21964" t="s">
        <v>457</v>
      </c>
      <c r="Y21964">
        <v>175</v>
      </c>
      <c r="Z21964" t="s">
        <v>152370</v>
      </c>
      <c r="AA21964">
        <v>-22749376</v>
      </c>
      <c r="AB21964">
        <v>-47759559</v>
      </c>
    </row>
    <row r="21965" spans="1:28" x14ac:dyDescent="0.25">
      <c r="A21965">
        <v>21964</v>
      </c>
      <c r="B21965" t="s">
        <v>28</v>
      </c>
      <c r="C21965" t="s">
        <v>29</v>
      </c>
      <c r="D21965" t="s">
        <v>124</v>
      </c>
      <c r="E21965" t="s">
        <v>623</v>
      </c>
      <c r="F21965" t="s">
        <v>331</v>
      </c>
      <c r="G21965" t="s">
        <v>579</v>
      </c>
      <c r="H21965" t="s">
        <v>152371</v>
      </c>
      <c r="I21965" t="s">
        <v>843</v>
      </c>
      <c r="J21965" t="s">
        <v>358</v>
      </c>
      <c r="K21965" t="s">
        <v>359</v>
      </c>
      <c r="L21965" t="s">
        <v>152372</v>
      </c>
      <c r="M21965" t="s">
        <v>39</v>
      </c>
      <c r="N21965" t="s">
        <v>29</v>
      </c>
      <c r="O21965" t="s">
        <v>152373</v>
      </c>
      <c r="P21965" t="s">
        <v>152374</v>
      </c>
      <c r="Q21965" t="s">
        <v>152375</v>
      </c>
      <c r="R21965" t="s">
        <v>152376</v>
      </c>
      <c r="S21965" t="s">
        <v>21650</v>
      </c>
      <c r="T21965" t="s">
        <v>112114</v>
      </c>
      <c r="U21965" t="s">
        <v>59</v>
      </c>
      <c r="V21965">
        <v>1362</v>
      </c>
      <c r="W21965">
        <v>619</v>
      </c>
      <c r="X21965" t="s">
        <v>134</v>
      </c>
      <c r="Y21965">
        <v>157</v>
      </c>
      <c r="Z21965" t="s">
        <v>152377</v>
      </c>
      <c r="AA21965">
        <v>-8069578</v>
      </c>
      <c r="AB21965">
        <v>-34911258</v>
      </c>
    </row>
    <row r="21966" spans="1:28" x14ac:dyDescent="0.25">
      <c r="A21966">
        <v>21965</v>
      </c>
      <c r="B21966" t="s">
        <v>28</v>
      </c>
      <c r="C21966" t="s">
        <v>29</v>
      </c>
      <c r="D21966" t="s">
        <v>30</v>
      </c>
      <c r="E21966" t="s">
        <v>149</v>
      </c>
      <c r="F21966" t="s">
        <v>65</v>
      </c>
      <c r="G21966" t="s">
        <v>138</v>
      </c>
      <c r="H21966" t="s">
        <v>152378</v>
      </c>
      <c r="I21966" t="s">
        <v>559</v>
      </c>
      <c r="J21966" t="s">
        <v>485</v>
      </c>
      <c r="K21966" t="s">
        <v>486</v>
      </c>
      <c r="L21966" t="s">
        <v>152379</v>
      </c>
      <c r="M21966" t="s">
        <v>39</v>
      </c>
      <c r="N21966" t="s">
        <v>29</v>
      </c>
      <c r="O21966" t="s">
        <v>152380</v>
      </c>
      <c r="P21966" t="s">
        <v>152381</v>
      </c>
      <c r="Q21966" t="s">
        <v>14543</v>
      </c>
      <c r="R21966" t="s">
        <v>152382</v>
      </c>
      <c r="S21966" t="s">
        <v>13194</v>
      </c>
      <c r="T21966" t="s">
        <v>152383</v>
      </c>
      <c r="U21966" t="s">
        <v>59</v>
      </c>
      <c r="V21966">
        <v>1841</v>
      </c>
      <c r="W21966">
        <v>837</v>
      </c>
      <c r="X21966" t="s">
        <v>96</v>
      </c>
      <c r="Y21966">
        <v>168</v>
      </c>
      <c r="Z21966" t="s">
        <v>152384</v>
      </c>
      <c r="AA21966">
        <v>-30123040</v>
      </c>
      <c r="AB21966">
        <v>-51187493</v>
      </c>
    </row>
    <row r="21967" spans="1:28" x14ac:dyDescent="0.25">
      <c r="A21967">
        <v>21966</v>
      </c>
      <c r="B21967" t="s">
        <v>62</v>
      </c>
      <c r="C21967" t="s">
        <v>29</v>
      </c>
      <c r="D21967" t="s">
        <v>63</v>
      </c>
      <c r="E21967" t="s">
        <v>821</v>
      </c>
      <c r="F21967" t="s">
        <v>137</v>
      </c>
      <c r="G21967" t="s">
        <v>50</v>
      </c>
      <c r="H21967" t="s">
        <v>152385</v>
      </c>
      <c r="I21967" t="s">
        <v>671</v>
      </c>
      <c r="J21967" t="s">
        <v>672</v>
      </c>
      <c r="K21967" t="s">
        <v>673</v>
      </c>
      <c r="L21967" t="s">
        <v>152386</v>
      </c>
      <c r="M21967" t="s">
        <v>39</v>
      </c>
      <c r="N21967" t="s">
        <v>29</v>
      </c>
      <c r="O21967" t="s">
        <v>152387</v>
      </c>
      <c r="P21967" t="s">
        <v>152388</v>
      </c>
      <c r="Q21967" s="1">
        <v>17568</v>
      </c>
      <c r="R21967" t="s">
        <v>152389</v>
      </c>
      <c r="S21967" t="s">
        <v>13220</v>
      </c>
      <c r="T21967" t="s">
        <v>152390</v>
      </c>
      <c r="U21967" t="s">
        <v>160</v>
      </c>
      <c r="V21967">
        <v>1984</v>
      </c>
      <c r="W21967">
        <v>902</v>
      </c>
      <c r="X21967" t="s">
        <v>96</v>
      </c>
      <c r="Y21967">
        <v>168</v>
      </c>
      <c r="Z21967" t="s">
        <v>152391</v>
      </c>
      <c r="AA21967">
        <v>-3691165</v>
      </c>
      <c r="AB21967">
        <v>-38552290</v>
      </c>
    </row>
    <row r="21968" spans="1:28" x14ac:dyDescent="0.25">
      <c r="A21968">
        <v>21967</v>
      </c>
      <c r="B21968" t="s">
        <v>28</v>
      </c>
      <c r="C21968" t="s">
        <v>29</v>
      </c>
      <c r="D21968" t="s">
        <v>30</v>
      </c>
      <c r="E21968" t="s">
        <v>568</v>
      </c>
      <c r="F21968" t="s">
        <v>49</v>
      </c>
      <c r="G21968" t="s">
        <v>1001</v>
      </c>
      <c r="H21968" t="s">
        <v>152392</v>
      </c>
      <c r="I21968" t="s">
        <v>11280</v>
      </c>
      <c r="J21968" t="s">
        <v>705</v>
      </c>
      <c r="K21968" t="s">
        <v>706</v>
      </c>
      <c r="L21968" t="s">
        <v>152393</v>
      </c>
      <c r="M21968" t="s">
        <v>39</v>
      </c>
      <c r="N21968" t="s">
        <v>29</v>
      </c>
      <c r="O21968" t="s">
        <v>152394</v>
      </c>
      <c r="P21968" t="s">
        <v>152395</v>
      </c>
      <c r="Q21968" t="s">
        <v>152396</v>
      </c>
      <c r="R21968" t="s">
        <v>152397</v>
      </c>
      <c r="S21968" t="s">
        <v>45244</v>
      </c>
      <c r="T21968" t="s">
        <v>32485</v>
      </c>
      <c r="U21968" t="s">
        <v>59</v>
      </c>
      <c r="V21968">
        <v>1538</v>
      </c>
      <c r="W21968">
        <v>699</v>
      </c>
      <c r="X21968" t="s">
        <v>147</v>
      </c>
      <c r="Y21968">
        <v>169</v>
      </c>
      <c r="Z21968" t="s">
        <v>152398</v>
      </c>
      <c r="AA21968">
        <v>-7250628</v>
      </c>
      <c r="AB21968">
        <v>-48692898</v>
      </c>
    </row>
    <row r="21969" spans="1:28" x14ac:dyDescent="0.25">
      <c r="A21969">
        <v>21968</v>
      </c>
      <c r="B21969" t="s">
        <v>28</v>
      </c>
      <c r="C21969" t="s">
        <v>29</v>
      </c>
      <c r="D21969" t="s">
        <v>124</v>
      </c>
      <c r="E21969" t="s">
        <v>769</v>
      </c>
      <c r="F21969" t="s">
        <v>237</v>
      </c>
      <c r="G21969" t="s">
        <v>66</v>
      </c>
      <c r="H21969" t="s">
        <v>152399</v>
      </c>
      <c r="I21969" t="s">
        <v>2161</v>
      </c>
      <c r="J21969" t="s">
        <v>226</v>
      </c>
      <c r="K21969" t="s">
        <v>227</v>
      </c>
      <c r="L21969" t="s">
        <v>152400</v>
      </c>
      <c r="M21969" t="s">
        <v>39</v>
      </c>
      <c r="N21969" t="s">
        <v>29</v>
      </c>
      <c r="O21969" t="s">
        <v>152401</v>
      </c>
      <c r="P21969" t="s">
        <v>152402</v>
      </c>
      <c r="Q21969" s="1">
        <v>32361</v>
      </c>
      <c r="R21969" t="s">
        <v>152403</v>
      </c>
      <c r="S21969" t="s">
        <v>16880</v>
      </c>
      <c r="T21969" t="s">
        <v>32425</v>
      </c>
      <c r="U21969" t="s">
        <v>95</v>
      </c>
      <c r="V21969">
        <v>1753</v>
      </c>
      <c r="W21969">
        <v>797</v>
      </c>
      <c r="X21969" t="s">
        <v>147</v>
      </c>
      <c r="Y21969">
        <v>169</v>
      </c>
      <c r="Z21969" t="s">
        <v>152404</v>
      </c>
      <c r="AA21969">
        <v>-1081088</v>
      </c>
      <c r="AB21969">
        <v>-47014883</v>
      </c>
    </row>
    <row r="21970" spans="1:28" x14ac:dyDescent="0.25">
      <c r="A21970">
        <v>21969</v>
      </c>
      <c r="B21970" t="s">
        <v>28</v>
      </c>
      <c r="C21970" t="s">
        <v>29</v>
      </c>
      <c r="D21970" t="s">
        <v>30</v>
      </c>
      <c r="E21970" t="s">
        <v>1297</v>
      </c>
      <c r="F21970" t="s">
        <v>32</v>
      </c>
      <c r="G21970" t="s">
        <v>162</v>
      </c>
      <c r="H21970" t="s">
        <v>152405</v>
      </c>
      <c r="I21970" t="s">
        <v>4045</v>
      </c>
      <c r="J21970" t="s">
        <v>69</v>
      </c>
      <c r="K21970" t="s">
        <v>70</v>
      </c>
      <c r="L21970" t="s">
        <v>152406</v>
      </c>
      <c r="M21970" t="s">
        <v>39</v>
      </c>
      <c r="N21970" t="s">
        <v>29</v>
      </c>
      <c r="O21970" t="s">
        <v>152407</v>
      </c>
      <c r="P21970" t="s">
        <v>152408</v>
      </c>
      <c r="Q21970" t="s">
        <v>9725</v>
      </c>
      <c r="R21970" t="s">
        <v>152409</v>
      </c>
      <c r="S21970" t="s">
        <v>22926</v>
      </c>
      <c r="T21970" t="s">
        <v>91713</v>
      </c>
      <c r="U21970" t="s">
        <v>59</v>
      </c>
      <c r="V21970">
        <v>1802</v>
      </c>
      <c r="W21970">
        <v>819</v>
      </c>
      <c r="X21970" t="s">
        <v>96</v>
      </c>
      <c r="Y21970">
        <v>167</v>
      </c>
      <c r="Z21970" t="s">
        <v>152410</v>
      </c>
      <c r="AA21970">
        <v>-19553007</v>
      </c>
      <c r="AB21970">
        <v>-47981936</v>
      </c>
    </row>
    <row r="21971" spans="1:28" x14ac:dyDescent="0.25">
      <c r="A21971">
        <v>21970</v>
      </c>
      <c r="B21971" t="s">
        <v>62</v>
      </c>
      <c r="C21971" t="s">
        <v>29</v>
      </c>
      <c r="D21971" t="s">
        <v>63</v>
      </c>
      <c r="E21971" t="s">
        <v>1659</v>
      </c>
      <c r="F21971" t="s">
        <v>82</v>
      </c>
      <c r="G21971" t="s">
        <v>459</v>
      </c>
      <c r="H21971" t="s">
        <v>152411</v>
      </c>
      <c r="I21971" t="s">
        <v>1610</v>
      </c>
      <c r="J21971" t="s">
        <v>287</v>
      </c>
      <c r="K21971" t="s">
        <v>288</v>
      </c>
      <c r="L21971" t="s">
        <v>152412</v>
      </c>
      <c r="M21971" t="s">
        <v>39</v>
      </c>
      <c r="N21971" t="s">
        <v>29</v>
      </c>
      <c r="O21971" t="s">
        <v>152413</v>
      </c>
      <c r="P21971" t="s">
        <v>152414</v>
      </c>
      <c r="Q21971" s="1">
        <v>23320</v>
      </c>
      <c r="R21971" t="s">
        <v>152415</v>
      </c>
      <c r="S21971" t="s">
        <v>77583</v>
      </c>
      <c r="T21971" t="s">
        <v>99927</v>
      </c>
      <c r="U21971" t="s">
        <v>45</v>
      </c>
      <c r="V21971">
        <v>1736</v>
      </c>
      <c r="W21971">
        <v>789</v>
      </c>
      <c r="X21971" t="s">
        <v>60</v>
      </c>
      <c r="Y21971">
        <v>173</v>
      </c>
      <c r="Z21971" t="s">
        <v>152416</v>
      </c>
      <c r="AA21971">
        <v>-25120331</v>
      </c>
      <c r="AB21971">
        <v>-53365973</v>
      </c>
    </row>
    <row r="21972" spans="1:28" x14ac:dyDescent="0.25">
      <c r="A21972">
        <v>21971</v>
      </c>
      <c r="B21972" t="s">
        <v>28</v>
      </c>
      <c r="C21972" t="s">
        <v>29</v>
      </c>
      <c r="D21972" t="s">
        <v>30</v>
      </c>
      <c r="E21972" t="s">
        <v>2888</v>
      </c>
      <c r="F21972" t="s">
        <v>137</v>
      </c>
      <c r="G21972" t="s">
        <v>50</v>
      </c>
      <c r="H21972" t="s">
        <v>152417</v>
      </c>
      <c r="I21972" t="s">
        <v>1733</v>
      </c>
      <c r="J21972" t="s">
        <v>1734</v>
      </c>
      <c r="K21972" t="s">
        <v>1735</v>
      </c>
      <c r="L21972" t="s">
        <v>152418</v>
      </c>
      <c r="M21972" t="s">
        <v>39</v>
      </c>
      <c r="N21972" t="s">
        <v>29</v>
      </c>
      <c r="O21972" t="s">
        <v>152419</v>
      </c>
      <c r="P21972" t="s">
        <v>152420</v>
      </c>
      <c r="Q21972" t="s">
        <v>28853</v>
      </c>
      <c r="R21972" t="s">
        <v>152421</v>
      </c>
      <c r="S21972" t="s">
        <v>53356</v>
      </c>
      <c r="T21972" t="s">
        <v>35628</v>
      </c>
      <c r="U21972" t="s">
        <v>160</v>
      </c>
      <c r="V21972">
        <v>1705</v>
      </c>
      <c r="W21972">
        <v>775</v>
      </c>
      <c r="X21972" t="s">
        <v>174</v>
      </c>
      <c r="Y21972">
        <v>156</v>
      </c>
      <c r="Z21972" t="s">
        <v>152422</v>
      </c>
      <c r="AA21972">
        <v>-15496534</v>
      </c>
      <c r="AB21972">
        <v>-56336738</v>
      </c>
    </row>
    <row r="21973" spans="1:28" x14ac:dyDescent="0.25">
      <c r="A21973">
        <v>21972</v>
      </c>
      <c r="B21973" t="s">
        <v>62</v>
      </c>
      <c r="C21973" t="s">
        <v>29</v>
      </c>
      <c r="D21973" t="s">
        <v>63</v>
      </c>
      <c r="E21973" t="s">
        <v>2150</v>
      </c>
      <c r="F21973" t="s">
        <v>1577</v>
      </c>
      <c r="G21973" t="s">
        <v>579</v>
      </c>
      <c r="H21973" t="s">
        <v>152423</v>
      </c>
      <c r="I21973" t="s">
        <v>4443</v>
      </c>
      <c r="J21973" t="s">
        <v>86</v>
      </c>
      <c r="K21973" t="s">
        <v>87</v>
      </c>
      <c r="L21973" t="s">
        <v>152424</v>
      </c>
      <c r="M21973" t="s">
        <v>39</v>
      </c>
      <c r="N21973" t="s">
        <v>29</v>
      </c>
      <c r="O21973" t="s">
        <v>152425</v>
      </c>
      <c r="P21973" t="s">
        <v>152426</v>
      </c>
      <c r="Q21973" t="s">
        <v>152427</v>
      </c>
      <c r="R21973" t="s">
        <v>152428</v>
      </c>
      <c r="S21973" t="s">
        <v>10795</v>
      </c>
      <c r="T21973" t="s">
        <v>6966</v>
      </c>
      <c r="U21973" t="s">
        <v>160</v>
      </c>
      <c r="V21973">
        <v>1261</v>
      </c>
      <c r="W21973">
        <v>573</v>
      </c>
      <c r="X21973" t="s">
        <v>46</v>
      </c>
      <c r="Y21973">
        <v>161</v>
      </c>
      <c r="Z21973" t="s">
        <v>152429</v>
      </c>
      <c r="AA21973">
        <v>-22866339</v>
      </c>
      <c r="AB21973">
        <v>-43508364</v>
      </c>
    </row>
    <row r="21974" spans="1:28" x14ac:dyDescent="0.25">
      <c r="A21974">
        <v>21973</v>
      </c>
      <c r="B21974" t="s">
        <v>62</v>
      </c>
      <c r="C21974" t="s">
        <v>29</v>
      </c>
      <c r="D21974" t="s">
        <v>63</v>
      </c>
      <c r="E21974" t="s">
        <v>64</v>
      </c>
      <c r="F21974" t="s">
        <v>624</v>
      </c>
      <c r="G21974" t="s">
        <v>379</v>
      </c>
      <c r="H21974" t="s">
        <v>152430</v>
      </c>
      <c r="I21974" t="s">
        <v>1155</v>
      </c>
      <c r="J21974" t="s">
        <v>934</v>
      </c>
      <c r="K21974" t="s">
        <v>935</v>
      </c>
      <c r="L21974" t="s">
        <v>152431</v>
      </c>
      <c r="M21974" t="s">
        <v>39</v>
      </c>
      <c r="N21974" t="s">
        <v>29</v>
      </c>
      <c r="O21974" t="s">
        <v>152432</v>
      </c>
      <c r="P21974" t="s">
        <v>152433</v>
      </c>
      <c r="Q21974" s="1">
        <v>36951</v>
      </c>
      <c r="R21974" t="s">
        <v>152434</v>
      </c>
      <c r="S21974" t="s">
        <v>41167</v>
      </c>
      <c r="T21974" t="s">
        <v>22428</v>
      </c>
      <c r="U21974" t="s">
        <v>160</v>
      </c>
      <c r="V21974">
        <v>2048</v>
      </c>
      <c r="W21974">
        <v>931</v>
      </c>
      <c r="X21974" t="s">
        <v>46</v>
      </c>
      <c r="Y21974">
        <v>161</v>
      </c>
      <c r="Z21974" t="s">
        <v>152435</v>
      </c>
      <c r="AA21974">
        <v>-16763493</v>
      </c>
      <c r="AB21974">
        <v>-49272798</v>
      </c>
    </row>
    <row r="21975" spans="1:28" x14ac:dyDescent="0.25">
      <c r="A21975">
        <v>21974</v>
      </c>
      <c r="B21975" t="s">
        <v>62</v>
      </c>
      <c r="C21975" t="s">
        <v>29</v>
      </c>
      <c r="D21975" t="s">
        <v>63</v>
      </c>
      <c r="E21975" t="s">
        <v>682</v>
      </c>
      <c r="F21975" t="s">
        <v>624</v>
      </c>
      <c r="G21975" t="s">
        <v>50</v>
      </c>
      <c r="H21975" t="s">
        <v>152436</v>
      </c>
      <c r="I21975" t="s">
        <v>5408</v>
      </c>
      <c r="J21975" t="s">
        <v>36</v>
      </c>
      <c r="K21975" t="s">
        <v>37</v>
      </c>
      <c r="L21975" t="s">
        <v>152437</v>
      </c>
      <c r="M21975" t="s">
        <v>39</v>
      </c>
      <c r="N21975" t="s">
        <v>29</v>
      </c>
      <c r="O21975" t="s">
        <v>152438</v>
      </c>
      <c r="P21975" t="s">
        <v>152439</v>
      </c>
      <c r="Q21975" s="1">
        <v>35436</v>
      </c>
      <c r="R21975" t="s">
        <v>152440</v>
      </c>
      <c r="S21975" t="s">
        <v>1133</v>
      </c>
      <c r="T21975" t="s">
        <v>77259</v>
      </c>
      <c r="U21975" t="s">
        <v>173</v>
      </c>
      <c r="V21975">
        <v>2200</v>
      </c>
      <c r="W21975">
        <v>1000</v>
      </c>
      <c r="X21975" t="s">
        <v>79</v>
      </c>
      <c r="Y21975">
        <v>177</v>
      </c>
      <c r="Z21975" t="s">
        <v>152441</v>
      </c>
      <c r="AA21975">
        <v>-23181624</v>
      </c>
      <c r="AB21975">
        <v>-46718344</v>
      </c>
    </row>
    <row r="21976" spans="1:28" x14ac:dyDescent="0.25">
      <c r="A21976">
        <v>21975</v>
      </c>
      <c r="B21976" t="s">
        <v>62</v>
      </c>
      <c r="C21976" t="s">
        <v>29</v>
      </c>
      <c r="D21976" t="s">
        <v>63</v>
      </c>
      <c r="E21976" t="s">
        <v>236</v>
      </c>
      <c r="F21976" t="s">
        <v>646</v>
      </c>
      <c r="G21976" t="s">
        <v>188</v>
      </c>
      <c r="H21976" t="s">
        <v>152442</v>
      </c>
      <c r="I21976" t="s">
        <v>1165</v>
      </c>
      <c r="J21976" t="s">
        <v>660</v>
      </c>
      <c r="K21976" t="s">
        <v>661</v>
      </c>
      <c r="L21976" t="s">
        <v>152443</v>
      </c>
      <c r="M21976" t="s">
        <v>39</v>
      </c>
      <c r="N21976" t="s">
        <v>29</v>
      </c>
      <c r="O21976" t="s">
        <v>152444</v>
      </c>
      <c r="P21976" t="s">
        <v>152445</v>
      </c>
      <c r="Q21976" s="1">
        <v>17965</v>
      </c>
      <c r="R21976" t="s">
        <v>152446</v>
      </c>
      <c r="S21976" t="s">
        <v>7939</v>
      </c>
      <c r="T21976" t="s">
        <v>79657</v>
      </c>
      <c r="U21976" t="s">
        <v>59</v>
      </c>
      <c r="V21976">
        <v>1797</v>
      </c>
      <c r="W21976">
        <v>817</v>
      </c>
      <c r="X21976" t="s">
        <v>457</v>
      </c>
      <c r="Y21976">
        <v>175</v>
      </c>
      <c r="Z21976" t="s">
        <v>152447</v>
      </c>
      <c r="AA21976">
        <v>-20026737</v>
      </c>
      <c r="AB21976">
        <v>-40317027</v>
      </c>
    </row>
    <row r="21977" spans="1:28" x14ac:dyDescent="0.25">
      <c r="A21977">
        <v>21976</v>
      </c>
      <c r="B21977" t="s">
        <v>28</v>
      </c>
      <c r="C21977" t="s">
        <v>29</v>
      </c>
      <c r="D21977" t="s">
        <v>124</v>
      </c>
      <c r="E21977" t="s">
        <v>2071</v>
      </c>
      <c r="F21977" t="s">
        <v>331</v>
      </c>
      <c r="G21977" t="s">
        <v>798</v>
      </c>
      <c r="H21977" t="s">
        <v>152448</v>
      </c>
      <c r="I21977" t="s">
        <v>3067</v>
      </c>
      <c r="J21977" t="s">
        <v>287</v>
      </c>
      <c r="K21977" t="s">
        <v>288</v>
      </c>
      <c r="L21977" t="s">
        <v>152449</v>
      </c>
      <c r="M21977" t="s">
        <v>39</v>
      </c>
      <c r="N21977" t="s">
        <v>29</v>
      </c>
      <c r="O21977" t="s">
        <v>152450</v>
      </c>
      <c r="P21977" t="s">
        <v>152451</v>
      </c>
      <c r="Q21977" t="s">
        <v>53431</v>
      </c>
      <c r="R21977" t="s">
        <v>152452</v>
      </c>
      <c r="S21977" t="s">
        <v>34744</v>
      </c>
      <c r="T21977" t="s">
        <v>28494</v>
      </c>
      <c r="U21977" t="s">
        <v>746</v>
      </c>
      <c r="V21977">
        <v>1432</v>
      </c>
      <c r="W21977">
        <v>651</v>
      </c>
      <c r="X21977" t="s">
        <v>282</v>
      </c>
      <c r="Y21977">
        <v>166</v>
      </c>
      <c r="Z21977" t="s">
        <v>152453</v>
      </c>
      <c r="AA21977">
        <v>-23649899</v>
      </c>
      <c r="AB21977">
        <v>-51033733</v>
      </c>
    </row>
    <row r="21978" spans="1:28" x14ac:dyDescent="0.25">
      <c r="A21978">
        <v>21977</v>
      </c>
      <c r="B21978" t="s">
        <v>62</v>
      </c>
      <c r="C21978" t="s">
        <v>29</v>
      </c>
      <c r="D21978" t="s">
        <v>63</v>
      </c>
      <c r="E21978" t="s">
        <v>2033</v>
      </c>
      <c r="F21978" t="s">
        <v>126</v>
      </c>
      <c r="G21978" t="s">
        <v>150</v>
      </c>
      <c r="H21978" t="s">
        <v>152454</v>
      </c>
      <c r="I21978" t="s">
        <v>8469</v>
      </c>
      <c r="J21978" t="s">
        <v>36</v>
      </c>
      <c r="K21978" t="s">
        <v>37</v>
      </c>
      <c r="L21978" t="s">
        <v>152455</v>
      </c>
      <c r="M21978" t="s">
        <v>39</v>
      </c>
      <c r="N21978" t="s">
        <v>29</v>
      </c>
      <c r="O21978" t="s">
        <v>152456</v>
      </c>
      <c r="P21978" t="s">
        <v>152457</v>
      </c>
      <c r="Q21978" t="s">
        <v>152458</v>
      </c>
      <c r="R21978" t="s">
        <v>152459</v>
      </c>
      <c r="S21978" t="s">
        <v>13617</v>
      </c>
      <c r="T21978" t="s">
        <v>31887</v>
      </c>
      <c r="U21978" t="s">
        <v>173</v>
      </c>
      <c r="V21978">
        <v>2385</v>
      </c>
      <c r="W21978">
        <v>1084</v>
      </c>
      <c r="X21978" t="s">
        <v>504</v>
      </c>
      <c r="Y21978">
        <v>180</v>
      </c>
      <c r="Z21978" t="s">
        <v>152460</v>
      </c>
      <c r="AA21978">
        <v>-21448312</v>
      </c>
      <c r="AB21978">
        <v>-47063869</v>
      </c>
    </row>
    <row r="21979" spans="1:28" x14ac:dyDescent="0.25">
      <c r="A21979">
        <v>21978</v>
      </c>
      <c r="B21979" t="s">
        <v>62</v>
      </c>
      <c r="C21979" t="s">
        <v>29</v>
      </c>
      <c r="D21979" t="s">
        <v>63</v>
      </c>
      <c r="E21979" t="s">
        <v>1248</v>
      </c>
      <c r="F21979" t="s">
        <v>49</v>
      </c>
      <c r="G21979" t="s">
        <v>612</v>
      </c>
      <c r="H21979" t="s">
        <v>152461</v>
      </c>
      <c r="I21979" t="s">
        <v>1547</v>
      </c>
      <c r="J21979" t="s">
        <v>485</v>
      </c>
      <c r="K21979" t="s">
        <v>486</v>
      </c>
      <c r="L21979" t="s">
        <v>152462</v>
      </c>
      <c r="M21979" t="s">
        <v>39</v>
      </c>
      <c r="N21979" t="s">
        <v>29</v>
      </c>
      <c r="O21979" t="s">
        <v>152463</v>
      </c>
      <c r="P21979" t="s">
        <v>152464</v>
      </c>
      <c r="Q21979" t="s">
        <v>6749</v>
      </c>
      <c r="R21979" t="s">
        <v>152465</v>
      </c>
      <c r="S21979" t="s">
        <v>46151</v>
      </c>
      <c r="T21979" t="s">
        <v>39571</v>
      </c>
      <c r="U21979" t="s">
        <v>160</v>
      </c>
      <c r="V21979">
        <v>1888</v>
      </c>
      <c r="W21979">
        <v>858</v>
      </c>
      <c r="X21979" t="s">
        <v>60</v>
      </c>
      <c r="Y21979">
        <v>173</v>
      </c>
      <c r="Z21979" t="s">
        <v>152466</v>
      </c>
      <c r="AA21979">
        <v>-28332569</v>
      </c>
      <c r="AB21979">
        <v>-52421795</v>
      </c>
    </row>
    <row r="21980" spans="1:28" x14ac:dyDescent="0.25">
      <c r="A21980">
        <v>21979</v>
      </c>
      <c r="B21980" t="s">
        <v>62</v>
      </c>
      <c r="C21980" t="s">
        <v>29</v>
      </c>
      <c r="D21980" t="s">
        <v>63</v>
      </c>
      <c r="E21980" t="s">
        <v>1823</v>
      </c>
      <c r="F21980" t="s">
        <v>65</v>
      </c>
      <c r="G21980" t="s">
        <v>66</v>
      </c>
      <c r="H21980" t="s">
        <v>152467</v>
      </c>
      <c r="I21980" t="s">
        <v>37</v>
      </c>
      <c r="J21980" t="s">
        <v>36</v>
      </c>
      <c r="K21980" t="s">
        <v>37</v>
      </c>
      <c r="L21980" t="s">
        <v>152468</v>
      </c>
      <c r="M21980" t="s">
        <v>39</v>
      </c>
      <c r="N21980" t="s">
        <v>29</v>
      </c>
      <c r="O21980" t="s">
        <v>152469</v>
      </c>
      <c r="P21980" t="s">
        <v>152470</v>
      </c>
      <c r="Q21980" t="s">
        <v>152471</v>
      </c>
      <c r="R21980" t="s">
        <v>152472</v>
      </c>
      <c r="S21980" t="s">
        <v>7536</v>
      </c>
      <c r="T21980" t="s">
        <v>35160</v>
      </c>
      <c r="U21980" t="s">
        <v>59</v>
      </c>
      <c r="V21980">
        <v>2451</v>
      </c>
      <c r="W21980">
        <v>1114</v>
      </c>
      <c r="X21980" t="s">
        <v>79</v>
      </c>
      <c r="Y21980">
        <v>178</v>
      </c>
      <c r="Z21980" t="s">
        <v>152473</v>
      </c>
      <c r="AA21980">
        <v>-23610847</v>
      </c>
      <c r="AB21980">
        <v>-46692476</v>
      </c>
    </row>
    <row r="21981" spans="1:28" x14ac:dyDescent="0.25">
      <c r="A21981">
        <v>21980</v>
      </c>
      <c r="B21981" t="s">
        <v>28</v>
      </c>
      <c r="C21981" t="s">
        <v>29</v>
      </c>
      <c r="D21981" t="s">
        <v>30</v>
      </c>
      <c r="E21981" t="s">
        <v>1695</v>
      </c>
      <c r="F21981" t="s">
        <v>32</v>
      </c>
      <c r="G21981" t="s">
        <v>344</v>
      </c>
      <c r="H21981" t="s">
        <v>152474</v>
      </c>
      <c r="I21981" t="s">
        <v>12409</v>
      </c>
      <c r="J21981" t="s">
        <v>300</v>
      </c>
      <c r="K21981" t="s">
        <v>301</v>
      </c>
      <c r="L21981" t="s">
        <v>152475</v>
      </c>
      <c r="M21981" t="s">
        <v>39</v>
      </c>
      <c r="N21981" t="s">
        <v>29</v>
      </c>
      <c r="O21981" t="s">
        <v>152476</v>
      </c>
      <c r="P21981" t="s">
        <v>152477</v>
      </c>
      <c r="Q21981" s="1">
        <v>19087</v>
      </c>
      <c r="R21981" t="s">
        <v>152478</v>
      </c>
      <c r="S21981" t="s">
        <v>50111</v>
      </c>
      <c r="T21981" t="s">
        <v>152479</v>
      </c>
      <c r="U21981" t="s">
        <v>59</v>
      </c>
      <c r="V21981">
        <v>1742</v>
      </c>
      <c r="W21981">
        <v>792</v>
      </c>
      <c r="X21981" t="s">
        <v>147</v>
      </c>
      <c r="Y21981">
        <v>171</v>
      </c>
      <c r="Z21981" t="s">
        <v>152480</v>
      </c>
      <c r="AA21981">
        <v>-26975273</v>
      </c>
      <c r="AB21981">
        <v>-48864572</v>
      </c>
    </row>
    <row r="21982" spans="1:28" x14ac:dyDescent="0.25">
      <c r="A21982">
        <v>21981</v>
      </c>
      <c r="B21982" t="s">
        <v>62</v>
      </c>
      <c r="C21982" t="s">
        <v>29</v>
      </c>
      <c r="D21982" t="s">
        <v>98</v>
      </c>
      <c r="E21982" t="s">
        <v>1598</v>
      </c>
      <c r="F21982" t="s">
        <v>237</v>
      </c>
      <c r="G21982" t="s">
        <v>841</v>
      </c>
      <c r="H21982" t="s">
        <v>152481</v>
      </c>
      <c r="I21982" t="s">
        <v>2818</v>
      </c>
      <c r="J21982" t="s">
        <v>934</v>
      </c>
      <c r="K21982" t="s">
        <v>935</v>
      </c>
      <c r="L21982" t="s">
        <v>152482</v>
      </c>
      <c r="M21982" t="s">
        <v>39</v>
      </c>
      <c r="N21982" t="s">
        <v>29</v>
      </c>
      <c r="O21982" t="s">
        <v>152483</v>
      </c>
      <c r="P21982" t="s">
        <v>152484</v>
      </c>
      <c r="Q21982" s="1">
        <v>32427</v>
      </c>
      <c r="R21982" t="s">
        <v>152485</v>
      </c>
      <c r="S21982" t="s">
        <v>42204</v>
      </c>
      <c r="T21982" t="s">
        <v>24081</v>
      </c>
      <c r="U21982" t="s">
        <v>59</v>
      </c>
      <c r="V21982">
        <v>2136</v>
      </c>
      <c r="W21982">
        <v>971</v>
      </c>
      <c r="X21982" t="s">
        <v>457</v>
      </c>
      <c r="Y21982">
        <v>175</v>
      </c>
      <c r="Z21982" t="s">
        <v>152486</v>
      </c>
      <c r="AA21982">
        <v>-15308679</v>
      </c>
      <c r="AB21982">
        <v>-47254889</v>
      </c>
    </row>
    <row r="21983" spans="1:28" x14ac:dyDescent="0.25">
      <c r="A21983">
        <v>21982</v>
      </c>
      <c r="B21983" t="s">
        <v>28</v>
      </c>
      <c r="C21983" t="s">
        <v>29</v>
      </c>
      <c r="D21983" t="s">
        <v>124</v>
      </c>
      <c r="E21983" t="s">
        <v>2485</v>
      </c>
      <c r="F21983" t="s">
        <v>237</v>
      </c>
      <c r="G21983" t="s">
        <v>188</v>
      </c>
      <c r="H21983" t="s">
        <v>152487</v>
      </c>
      <c r="I21983" t="s">
        <v>1845</v>
      </c>
      <c r="J21983" t="s">
        <v>86</v>
      </c>
      <c r="K21983" t="s">
        <v>87</v>
      </c>
      <c r="L21983" t="s">
        <v>152488</v>
      </c>
      <c r="M21983" t="s">
        <v>39</v>
      </c>
      <c r="N21983" t="s">
        <v>29</v>
      </c>
      <c r="O21983" t="s">
        <v>152489</v>
      </c>
      <c r="P21983" t="s">
        <v>152490</v>
      </c>
      <c r="Q21983" t="s">
        <v>44083</v>
      </c>
      <c r="R21983" t="s">
        <v>152491</v>
      </c>
      <c r="S21983" t="s">
        <v>50111</v>
      </c>
      <c r="T21983" t="s">
        <v>5605</v>
      </c>
      <c r="U21983" t="s">
        <v>59</v>
      </c>
      <c r="V21983">
        <v>1522</v>
      </c>
      <c r="W21983">
        <v>692</v>
      </c>
      <c r="X21983" t="s">
        <v>174</v>
      </c>
      <c r="Y21983">
        <v>154</v>
      </c>
      <c r="Z21983" t="s">
        <v>152492</v>
      </c>
      <c r="AA21983">
        <v>-22374959</v>
      </c>
      <c r="AB21983">
        <v>-44168455</v>
      </c>
    </row>
    <row r="21984" spans="1:28" x14ac:dyDescent="0.25">
      <c r="A21984">
        <v>21983</v>
      </c>
      <c r="B21984" t="s">
        <v>62</v>
      </c>
      <c r="C21984" t="s">
        <v>29</v>
      </c>
      <c r="D21984" t="s">
        <v>63</v>
      </c>
      <c r="E21984" t="s">
        <v>748</v>
      </c>
      <c r="F21984" t="s">
        <v>49</v>
      </c>
      <c r="G21984" t="s">
        <v>320</v>
      </c>
      <c r="H21984" t="s">
        <v>152493</v>
      </c>
      <c r="I21984" t="s">
        <v>391</v>
      </c>
      <c r="J21984" t="s">
        <v>334</v>
      </c>
      <c r="K21984" t="s">
        <v>335</v>
      </c>
      <c r="L21984" t="s">
        <v>152494</v>
      </c>
      <c r="M21984" t="s">
        <v>39</v>
      </c>
      <c r="N21984" t="s">
        <v>29</v>
      </c>
      <c r="O21984" t="s">
        <v>152495</v>
      </c>
      <c r="P21984" t="s">
        <v>152496</v>
      </c>
      <c r="Q21984" t="s">
        <v>135073</v>
      </c>
      <c r="R21984" t="s">
        <v>152497</v>
      </c>
      <c r="S21984" t="s">
        <v>10382</v>
      </c>
      <c r="T21984" t="s">
        <v>68441</v>
      </c>
      <c r="U21984" t="s">
        <v>59</v>
      </c>
      <c r="V21984">
        <v>1531</v>
      </c>
      <c r="W21984">
        <v>696</v>
      </c>
      <c r="X21984" t="s">
        <v>147</v>
      </c>
      <c r="Y21984">
        <v>170</v>
      </c>
      <c r="Z21984" t="s">
        <v>152498</v>
      </c>
      <c r="AA21984">
        <v>-12953656</v>
      </c>
      <c r="AB21984">
        <v>-38571111</v>
      </c>
    </row>
    <row r="21985" spans="1:28" x14ac:dyDescent="0.25">
      <c r="A21985">
        <v>21984</v>
      </c>
      <c r="B21985" t="s">
        <v>62</v>
      </c>
      <c r="C21985" t="s">
        <v>29</v>
      </c>
      <c r="D21985" t="s">
        <v>63</v>
      </c>
      <c r="E21985" t="s">
        <v>2336</v>
      </c>
      <c r="F21985" t="s">
        <v>1577</v>
      </c>
      <c r="G21985" t="s">
        <v>612</v>
      </c>
      <c r="H21985" t="s">
        <v>152499</v>
      </c>
      <c r="I21985" t="s">
        <v>152</v>
      </c>
      <c r="J21985" t="s">
        <v>36</v>
      </c>
      <c r="K21985" t="s">
        <v>37</v>
      </c>
      <c r="L21985" t="s">
        <v>152500</v>
      </c>
      <c r="M21985" t="s">
        <v>39</v>
      </c>
      <c r="N21985" t="s">
        <v>29</v>
      </c>
      <c r="O21985" t="s">
        <v>152501</v>
      </c>
      <c r="P21985" t="s">
        <v>152502</v>
      </c>
      <c r="Q21985" s="1">
        <v>19180</v>
      </c>
      <c r="R21985" t="s">
        <v>152503</v>
      </c>
      <c r="S21985" t="s">
        <v>25700</v>
      </c>
      <c r="T21985" t="s">
        <v>5059</v>
      </c>
      <c r="U21985" t="s">
        <v>45</v>
      </c>
      <c r="V21985">
        <v>1485</v>
      </c>
      <c r="W21985">
        <v>675</v>
      </c>
      <c r="X21985" t="s">
        <v>282</v>
      </c>
      <c r="Y21985">
        <v>165</v>
      </c>
      <c r="Z21985" t="s">
        <v>152504</v>
      </c>
      <c r="AA21985">
        <v>-23800651</v>
      </c>
      <c r="AB21985">
        <v>-46376785</v>
      </c>
    </row>
    <row r="21986" spans="1:28" x14ac:dyDescent="0.25">
      <c r="A21986">
        <v>21985</v>
      </c>
      <c r="B21986" t="s">
        <v>28</v>
      </c>
      <c r="C21986" t="s">
        <v>29</v>
      </c>
      <c r="D21986" t="s">
        <v>30</v>
      </c>
      <c r="E21986" t="s">
        <v>1209</v>
      </c>
      <c r="F21986" t="s">
        <v>65</v>
      </c>
      <c r="G21986" t="s">
        <v>223</v>
      </c>
      <c r="H21986" t="s">
        <v>152505</v>
      </c>
      <c r="I21986" t="s">
        <v>37</v>
      </c>
      <c r="J21986" t="s">
        <v>36</v>
      </c>
      <c r="K21986" t="s">
        <v>37</v>
      </c>
      <c r="L21986" t="s">
        <v>152506</v>
      </c>
      <c r="M21986" t="s">
        <v>39</v>
      </c>
      <c r="N21986" t="s">
        <v>29</v>
      </c>
      <c r="O21986" t="s">
        <v>152507</v>
      </c>
      <c r="P21986" t="s">
        <v>152508</v>
      </c>
      <c r="Q21986" t="s">
        <v>24226</v>
      </c>
      <c r="R21986" t="s">
        <v>152509</v>
      </c>
      <c r="S21986" t="s">
        <v>28579</v>
      </c>
      <c r="T21986" t="s">
        <v>26372</v>
      </c>
      <c r="U21986" t="s">
        <v>160</v>
      </c>
      <c r="V21986">
        <v>1509</v>
      </c>
      <c r="W21986">
        <v>686</v>
      </c>
      <c r="X21986" t="s">
        <v>96</v>
      </c>
      <c r="Y21986">
        <v>167</v>
      </c>
      <c r="Z21986" t="s">
        <v>152510</v>
      </c>
      <c r="AA21986">
        <v>-23562783</v>
      </c>
      <c r="AB21986">
        <v>-46658373</v>
      </c>
    </row>
    <row r="21987" spans="1:28" x14ac:dyDescent="0.25">
      <c r="A21987">
        <v>21986</v>
      </c>
      <c r="B21987" t="s">
        <v>62</v>
      </c>
      <c r="C21987" t="s">
        <v>29</v>
      </c>
      <c r="D21987" t="s">
        <v>63</v>
      </c>
      <c r="E21987" t="s">
        <v>1248</v>
      </c>
      <c r="F21987" t="s">
        <v>331</v>
      </c>
      <c r="G21987" t="s">
        <v>33</v>
      </c>
      <c r="H21987" t="s">
        <v>152511</v>
      </c>
      <c r="I21987" t="s">
        <v>4823</v>
      </c>
      <c r="J21987" t="s">
        <v>36</v>
      </c>
      <c r="K21987" t="s">
        <v>37</v>
      </c>
      <c r="L21987" t="s">
        <v>46238</v>
      </c>
      <c r="M21987" t="s">
        <v>39</v>
      </c>
      <c r="N21987" t="s">
        <v>29</v>
      </c>
      <c r="O21987" t="s">
        <v>152512</v>
      </c>
      <c r="P21987" t="s">
        <v>152513</v>
      </c>
      <c r="Q21987" t="s">
        <v>152514</v>
      </c>
      <c r="R21987" t="s">
        <v>152515</v>
      </c>
      <c r="S21987" t="s">
        <v>3768</v>
      </c>
      <c r="T21987" t="s">
        <v>97684</v>
      </c>
      <c r="U21987" t="s">
        <v>95</v>
      </c>
      <c r="V21987">
        <v>2024</v>
      </c>
      <c r="W21987">
        <v>920</v>
      </c>
      <c r="X21987" t="s">
        <v>329</v>
      </c>
      <c r="Y21987">
        <v>185</v>
      </c>
      <c r="Z21987" t="s">
        <v>152516</v>
      </c>
      <c r="AA21987">
        <v>-23151201</v>
      </c>
      <c r="AB21987">
        <v>-47167014</v>
      </c>
    </row>
    <row r="21988" spans="1:28" x14ac:dyDescent="0.25">
      <c r="A21988">
        <v>21987</v>
      </c>
      <c r="B21988" t="s">
        <v>62</v>
      </c>
      <c r="C21988" t="s">
        <v>29</v>
      </c>
      <c r="D21988" t="s">
        <v>98</v>
      </c>
      <c r="E21988" t="s">
        <v>1098</v>
      </c>
      <c r="F21988" t="s">
        <v>65</v>
      </c>
      <c r="G21988" t="s">
        <v>459</v>
      </c>
      <c r="H21988" t="s">
        <v>152517</v>
      </c>
      <c r="I21988" t="s">
        <v>29141</v>
      </c>
      <c r="J21988" t="s">
        <v>287</v>
      </c>
      <c r="K21988" t="s">
        <v>288</v>
      </c>
      <c r="L21988" t="s">
        <v>152518</v>
      </c>
      <c r="M21988" t="s">
        <v>39</v>
      </c>
      <c r="N21988" t="s">
        <v>29</v>
      </c>
      <c r="O21988" t="s">
        <v>152519</v>
      </c>
      <c r="P21988" t="s">
        <v>152520</v>
      </c>
      <c r="Q21988" t="s">
        <v>61862</v>
      </c>
      <c r="R21988" t="s">
        <v>152521</v>
      </c>
      <c r="S21988" t="s">
        <v>502</v>
      </c>
      <c r="T21988" t="s">
        <v>43252</v>
      </c>
      <c r="U21988" t="s">
        <v>59</v>
      </c>
      <c r="V21988">
        <v>2191</v>
      </c>
      <c r="W21988">
        <v>996</v>
      </c>
      <c r="X21988" t="s">
        <v>282</v>
      </c>
      <c r="Y21988">
        <v>164</v>
      </c>
      <c r="Z21988" t="s">
        <v>152522</v>
      </c>
      <c r="AA21988">
        <v>-25532127</v>
      </c>
      <c r="AB21988">
        <v>-48535717</v>
      </c>
    </row>
    <row r="21989" spans="1:28" x14ac:dyDescent="0.25">
      <c r="A21989">
        <v>21988</v>
      </c>
      <c r="B21989" t="s">
        <v>62</v>
      </c>
      <c r="C21989" t="s">
        <v>29</v>
      </c>
      <c r="D21989" t="s">
        <v>63</v>
      </c>
      <c r="E21989" t="s">
        <v>495</v>
      </c>
      <c r="F21989" t="s">
        <v>237</v>
      </c>
      <c r="G21989" t="s">
        <v>441</v>
      </c>
      <c r="H21989" t="s">
        <v>152523</v>
      </c>
      <c r="I21989" t="s">
        <v>391</v>
      </c>
      <c r="J21989" t="s">
        <v>334</v>
      </c>
      <c r="K21989" t="s">
        <v>335</v>
      </c>
      <c r="L21989" t="s">
        <v>152524</v>
      </c>
      <c r="M21989" t="s">
        <v>39</v>
      </c>
      <c r="N21989" t="s">
        <v>29</v>
      </c>
      <c r="O21989" t="s">
        <v>152525</v>
      </c>
      <c r="P21989" t="s">
        <v>152526</v>
      </c>
      <c r="Q21989" t="s">
        <v>152527</v>
      </c>
      <c r="R21989" t="s">
        <v>152528</v>
      </c>
      <c r="S21989" t="s">
        <v>2211</v>
      </c>
      <c r="T21989" t="s">
        <v>10245</v>
      </c>
      <c r="U21989" t="s">
        <v>160</v>
      </c>
      <c r="V21989">
        <v>1217</v>
      </c>
      <c r="W21989">
        <v>553</v>
      </c>
      <c r="X21989" t="s">
        <v>366</v>
      </c>
      <c r="Y21989">
        <v>182</v>
      </c>
      <c r="Z21989" t="s">
        <v>152529</v>
      </c>
      <c r="AA21989">
        <v>-12870256</v>
      </c>
      <c r="AB21989">
        <v>-38508986</v>
      </c>
    </row>
    <row r="21990" spans="1:28" x14ac:dyDescent="0.25">
      <c r="A21990">
        <v>21989</v>
      </c>
      <c r="B21990" t="s">
        <v>62</v>
      </c>
      <c r="C21990" t="s">
        <v>29</v>
      </c>
      <c r="D21990" t="s">
        <v>63</v>
      </c>
      <c r="E21990" t="s">
        <v>735</v>
      </c>
      <c r="F21990" t="s">
        <v>65</v>
      </c>
      <c r="G21990" t="s">
        <v>482</v>
      </c>
      <c r="H21990" t="s">
        <v>152530</v>
      </c>
      <c r="I21990" t="s">
        <v>12858</v>
      </c>
      <c r="J21990" t="s">
        <v>12859</v>
      </c>
      <c r="K21990" t="s">
        <v>12860</v>
      </c>
      <c r="L21990" t="s">
        <v>152531</v>
      </c>
      <c r="M21990" t="s">
        <v>39</v>
      </c>
      <c r="N21990" t="s">
        <v>29</v>
      </c>
      <c r="O21990" t="s">
        <v>152532</v>
      </c>
      <c r="P21990" t="s">
        <v>152533</v>
      </c>
      <c r="Q21990" s="1">
        <v>22986</v>
      </c>
      <c r="R21990" t="s">
        <v>152534</v>
      </c>
      <c r="S21990" t="s">
        <v>14823</v>
      </c>
      <c r="T21990" t="s">
        <v>87612</v>
      </c>
      <c r="U21990" t="s">
        <v>45</v>
      </c>
      <c r="V21990">
        <v>2108</v>
      </c>
      <c r="W21990">
        <v>958</v>
      </c>
      <c r="X21990" t="s">
        <v>457</v>
      </c>
      <c r="Y21990">
        <v>175</v>
      </c>
      <c r="Z21990" t="s">
        <v>152535</v>
      </c>
      <c r="AA21990">
        <v>3250223</v>
      </c>
      <c r="AB21990">
        <v>-60553941</v>
      </c>
    </row>
    <row r="21991" spans="1:28" x14ac:dyDescent="0.25">
      <c r="A21991">
        <v>21990</v>
      </c>
      <c r="B21991" t="s">
        <v>28</v>
      </c>
      <c r="C21991" t="s">
        <v>29</v>
      </c>
      <c r="D21991" t="s">
        <v>30</v>
      </c>
      <c r="E21991" t="s">
        <v>481</v>
      </c>
      <c r="F21991" t="s">
        <v>49</v>
      </c>
      <c r="G21991" t="s">
        <v>162</v>
      </c>
      <c r="H21991" t="s">
        <v>152536</v>
      </c>
      <c r="I21991" t="s">
        <v>2724</v>
      </c>
      <c r="J21991" t="s">
        <v>2725</v>
      </c>
      <c r="K21991" t="s">
        <v>2726</v>
      </c>
      <c r="L21991" t="s">
        <v>152537</v>
      </c>
      <c r="M21991" t="s">
        <v>39</v>
      </c>
      <c r="N21991" t="s">
        <v>29</v>
      </c>
      <c r="O21991" t="s">
        <v>152538</v>
      </c>
      <c r="P21991" t="s">
        <v>152539</v>
      </c>
      <c r="Q21991" t="s">
        <v>109882</v>
      </c>
      <c r="R21991" t="s">
        <v>152540</v>
      </c>
      <c r="S21991" t="s">
        <v>12814</v>
      </c>
      <c r="T21991" t="s">
        <v>34887</v>
      </c>
      <c r="U21991" t="s">
        <v>160</v>
      </c>
      <c r="V21991">
        <v>1569</v>
      </c>
      <c r="W21991">
        <v>713</v>
      </c>
      <c r="X21991" t="s">
        <v>1522</v>
      </c>
      <c r="Y21991">
        <v>151</v>
      </c>
      <c r="Z21991" t="s">
        <v>152541</v>
      </c>
      <c r="AA21991">
        <v>-2601643</v>
      </c>
      <c r="AB21991">
        <v>-44394045</v>
      </c>
    </row>
    <row r="21992" spans="1:28" x14ac:dyDescent="0.25">
      <c r="A21992">
        <v>21991</v>
      </c>
      <c r="B21992" t="s">
        <v>62</v>
      </c>
      <c r="C21992" t="s">
        <v>29</v>
      </c>
      <c r="D21992" t="s">
        <v>98</v>
      </c>
      <c r="E21992" t="s">
        <v>725</v>
      </c>
      <c r="F21992" t="s">
        <v>177</v>
      </c>
      <c r="G21992" t="s">
        <v>83</v>
      </c>
      <c r="H21992" t="s">
        <v>152542</v>
      </c>
      <c r="I21992" t="s">
        <v>7530</v>
      </c>
      <c r="J21992" t="s">
        <v>69</v>
      </c>
      <c r="K21992" t="s">
        <v>70</v>
      </c>
      <c r="L21992" t="s">
        <v>152543</v>
      </c>
      <c r="M21992" t="s">
        <v>39</v>
      </c>
      <c r="N21992" t="s">
        <v>29</v>
      </c>
      <c r="O21992" t="s">
        <v>152544</v>
      </c>
      <c r="P21992" t="s">
        <v>152545</v>
      </c>
      <c r="Q21992" t="s">
        <v>133471</v>
      </c>
      <c r="R21992" t="s">
        <v>152546</v>
      </c>
      <c r="S21992" t="s">
        <v>27959</v>
      </c>
      <c r="T21992" t="s">
        <v>64976</v>
      </c>
      <c r="U21992" t="s">
        <v>59</v>
      </c>
      <c r="V21992">
        <v>1650</v>
      </c>
      <c r="W21992">
        <v>750</v>
      </c>
      <c r="X21992" t="s">
        <v>329</v>
      </c>
      <c r="Y21992">
        <v>185</v>
      </c>
      <c r="Z21992" t="s">
        <v>152547</v>
      </c>
      <c r="AA21992">
        <v>-21350105</v>
      </c>
      <c r="AB21992">
        <v>-42598027</v>
      </c>
    </row>
    <row r="21993" spans="1:28" x14ac:dyDescent="0.25">
      <c r="A21993">
        <v>21992</v>
      </c>
      <c r="B21993" t="s">
        <v>62</v>
      </c>
      <c r="C21993" t="s">
        <v>29</v>
      </c>
      <c r="D21993" t="s">
        <v>63</v>
      </c>
      <c r="E21993" t="s">
        <v>1987</v>
      </c>
      <c r="F21993" t="s">
        <v>624</v>
      </c>
      <c r="G21993" t="s">
        <v>150</v>
      </c>
      <c r="H21993" t="s">
        <v>152548</v>
      </c>
      <c r="I21993" t="s">
        <v>37</v>
      </c>
      <c r="J21993" t="s">
        <v>36</v>
      </c>
      <c r="K21993" t="s">
        <v>37</v>
      </c>
      <c r="L21993" t="s">
        <v>66812</v>
      </c>
      <c r="M21993" t="s">
        <v>39</v>
      </c>
      <c r="N21993" t="s">
        <v>29</v>
      </c>
      <c r="O21993" t="s">
        <v>152549</v>
      </c>
      <c r="P21993" t="s">
        <v>152550</v>
      </c>
      <c r="Q21993" t="s">
        <v>5594</v>
      </c>
      <c r="R21993" t="s">
        <v>152551</v>
      </c>
      <c r="S21993" t="s">
        <v>14230</v>
      </c>
      <c r="T21993" t="s">
        <v>64448</v>
      </c>
      <c r="U21993" t="s">
        <v>160</v>
      </c>
      <c r="V21993">
        <v>1881</v>
      </c>
      <c r="W21993">
        <v>855</v>
      </c>
      <c r="X21993" t="s">
        <v>504</v>
      </c>
      <c r="Y21993">
        <v>181</v>
      </c>
      <c r="Z21993" t="s">
        <v>152552</v>
      </c>
      <c r="AA21993">
        <v>-23627881</v>
      </c>
      <c r="AB21993">
        <v>-46663081</v>
      </c>
    </row>
    <row r="21994" spans="1:28" x14ac:dyDescent="0.25">
      <c r="A21994">
        <v>21993</v>
      </c>
      <c r="B21994" t="s">
        <v>28</v>
      </c>
      <c r="C21994" t="s">
        <v>29</v>
      </c>
      <c r="D21994" t="s">
        <v>30</v>
      </c>
      <c r="E21994" t="s">
        <v>125</v>
      </c>
      <c r="F21994" t="s">
        <v>331</v>
      </c>
      <c r="G21994" t="s">
        <v>297</v>
      </c>
      <c r="H21994" t="s">
        <v>152553</v>
      </c>
      <c r="I21994" t="s">
        <v>2395</v>
      </c>
      <c r="J21994" t="s">
        <v>2396</v>
      </c>
      <c r="K21994" t="s">
        <v>2397</v>
      </c>
      <c r="L21994" t="s">
        <v>152554</v>
      </c>
      <c r="M21994" t="s">
        <v>39</v>
      </c>
      <c r="N21994" t="s">
        <v>29</v>
      </c>
      <c r="O21994" t="s">
        <v>152555</v>
      </c>
      <c r="P21994" t="s">
        <v>152556</v>
      </c>
      <c r="Q21994" s="1">
        <v>36809</v>
      </c>
      <c r="R21994" t="s">
        <v>152557</v>
      </c>
      <c r="S21994" t="s">
        <v>15523</v>
      </c>
      <c r="T21994" t="s">
        <v>4284</v>
      </c>
      <c r="U21994" t="s">
        <v>59</v>
      </c>
      <c r="V21994">
        <v>1762</v>
      </c>
      <c r="W21994">
        <v>801</v>
      </c>
      <c r="X21994" t="s">
        <v>174</v>
      </c>
      <c r="Y21994">
        <v>155</v>
      </c>
      <c r="Z21994" t="s">
        <v>152558</v>
      </c>
      <c r="AA21994">
        <v>-21059817</v>
      </c>
      <c r="AB21994">
        <v>-54117803</v>
      </c>
    </row>
    <row r="21995" spans="1:28" x14ac:dyDescent="0.25">
      <c r="A21995">
        <v>21994</v>
      </c>
      <c r="B21995" t="s">
        <v>62</v>
      </c>
      <c r="C21995" t="s">
        <v>29</v>
      </c>
      <c r="D21995" t="s">
        <v>63</v>
      </c>
      <c r="E21995" t="s">
        <v>506</v>
      </c>
      <c r="F21995" t="s">
        <v>49</v>
      </c>
      <c r="G21995" t="s">
        <v>261</v>
      </c>
      <c r="H21995" t="s">
        <v>152559</v>
      </c>
      <c r="I21995" t="s">
        <v>391</v>
      </c>
      <c r="J21995" t="s">
        <v>334</v>
      </c>
      <c r="K21995" t="s">
        <v>335</v>
      </c>
      <c r="L21995" t="s">
        <v>152560</v>
      </c>
      <c r="M21995" t="s">
        <v>39</v>
      </c>
      <c r="N21995" t="s">
        <v>29</v>
      </c>
      <c r="O21995" t="s">
        <v>152561</v>
      </c>
      <c r="P21995" t="s">
        <v>152562</v>
      </c>
      <c r="Q21995" s="1">
        <v>27584</v>
      </c>
      <c r="R21995" t="s">
        <v>152563</v>
      </c>
      <c r="S21995" t="s">
        <v>620</v>
      </c>
      <c r="T21995" t="s">
        <v>25739</v>
      </c>
      <c r="U21995" t="s">
        <v>95</v>
      </c>
      <c r="V21995">
        <v>1621</v>
      </c>
      <c r="W21995">
        <v>737</v>
      </c>
      <c r="X21995" t="s">
        <v>96</v>
      </c>
      <c r="Y21995">
        <v>168</v>
      </c>
      <c r="Z21995" t="s">
        <v>152564</v>
      </c>
      <c r="AA21995">
        <v>-12801851</v>
      </c>
      <c r="AB21995">
        <v>-38568868</v>
      </c>
    </row>
    <row r="21996" spans="1:28" x14ac:dyDescent="0.25">
      <c r="A21996">
        <v>21995</v>
      </c>
      <c r="B21996" t="s">
        <v>62</v>
      </c>
      <c r="C21996" t="s">
        <v>29</v>
      </c>
      <c r="D21996" t="s">
        <v>63</v>
      </c>
      <c r="E21996" t="s">
        <v>343</v>
      </c>
      <c r="F21996" t="s">
        <v>49</v>
      </c>
      <c r="G21996" t="s">
        <v>1137</v>
      </c>
      <c r="H21996" t="s">
        <v>152565</v>
      </c>
      <c r="I21996" t="s">
        <v>1525</v>
      </c>
      <c r="J21996" t="s">
        <v>36</v>
      </c>
      <c r="K21996" t="s">
        <v>37</v>
      </c>
      <c r="L21996" t="s">
        <v>152566</v>
      </c>
      <c r="M21996" t="s">
        <v>39</v>
      </c>
      <c r="N21996" t="s">
        <v>29</v>
      </c>
      <c r="O21996" t="s">
        <v>152567</v>
      </c>
      <c r="P21996" t="s">
        <v>152568</v>
      </c>
      <c r="Q21996" t="s">
        <v>81441</v>
      </c>
      <c r="R21996" t="s">
        <v>152569</v>
      </c>
      <c r="S21996" t="s">
        <v>91240</v>
      </c>
      <c r="T21996" t="s">
        <v>152570</v>
      </c>
      <c r="U21996" t="s">
        <v>746</v>
      </c>
      <c r="V21996">
        <v>1428</v>
      </c>
      <c r="W21996">
        <v>649</v>
      </c>
      <c r="X21996" t="s">
        <v>60</v>
      </c>
      <c r="Y21996">
        <v>173</v>
      </c>
      <c r="Z21996" t="s">
        <v>152571</v>
      </c>
      <c r="AA21996">
        <v>-22890390</v>
      </c>
      <c r="AB21996">
        <v>-47146066</v>
      </c>
    </row>
    <row r="21997" spans="1:28" x14ac:dyDescent="0.25">
      <c r="A21997">
        <v>21996</v>
      </c>
      <c r="B21997" t="s">
        <v>62</v>
      </c>
      <c r="C21997" t="s">
        <v>29</v>
      </c>
      <c r="D21997" t="s">
        <v>63</v>
      </c>
      <c r="E21997" t="s">
        <v>355</v>
      </c>
      <c r="F21997" t="s">
        <v>32</v>
      </c>
      <c r="G21997" t="s">
        <v>150</v>
      </c>
      <c r="H21997" t="s">
        <v>152572</v>
      </c>
      <c r="I21997" t="s">
        <v>68</v>
      </c>
      <c r="J21997" t="s">
        <v>69</v>
      </c>
      <c r="K21997" t="s">
        <v>70</v>
      </c>
      <c r="L21997" t="s">
        <v>152573</v>
      </c>
      <c r="M21997" t="s">
        <v>39</v>
      </c>
      <c r="N21997" t="s">
        <v>29</v>
      </c>
      <c r="O21997" t="s">
        <v>152574</v>
      </c>
      <c r="P21997" t="s">
        <v>152575</v>
      </c>
      <c r="Q21997" t="s">
        <v>152576</v>
      </c>
      <c r="R21997" t="s">
        <v>152577</v>
      </c>
      <c r="S21997" t="s">
        <v>45665</v>
      </c>
      <c r="T21997" t="s">
        <v>97006</v>
      </c>
      <c r="U21997" t="s">
        <v>59</v>
      </c>
      <c r="V21997">
        <v>1967</v>
      </c>
      <c r="W21997">
        <v>894</v>
      </c>
      <c r="X21997" t="s">
        <v>366</v>
      </c>
      <c r="Y21997">
        <v>184</v>
      </c>
      <c r="Z21997" t="s">
        <v>152578</v>
      </c>
      <c r="AA21997">
        <v>-21491646</v>
      </c>
      <c r="AB21997">
        <v>-45359258</v>
      </c>
    </row>
    <row r="21998" spans="1:28" x14ac:dyDescent="0.25">
      <c r="A21998">
        <v>21997</v>
      </c>
      <c r="B21998" t="s">
        <v>28</v>
      </c>
      <c r="C21998" t="s">
        <v>29</v>
      </c>
      <c r="D21998" t="s">
        <v>30</v>
      </c>
      <c r="E21998" t="s">
        <v>3463</v>
      </c>
      <c r="F21998" t="s">
        <v>1577</v>
      </c>
      <c r="G21998" t="s">
        <v>100</v>
      </c>
      <c r="H21998" t="s">
        <v>152579</v>
      </c>
      <c r="I21998" t="s">
        <v>1221</v>
      </c>
      <c r="J21998" t="s">
        <v>36</v>
      </c>
      <c r="K21998" t="s">
        <v>37</v>
      </c>
      <c r="L21998" t="s">
        <v>152580</v>
      </c>
      <c r="M21998" t="s">
        <v>39</v>
      </c>
      <c r="N21998" t="s">
        <v>29</v>
      </c>
      <c r="O21998" t="s">
        <v>152581</v>
      </c>
      <c r="P21998" t="s">
        <v>152582</v>
      </c>
      <c r="Q21998" t="s">
        <v>152583</v>
      </c>
      <c r="R21998" t="s">
        <v>152584</v>
      </c>
      <c r="S21998" t="s">
        <v>4274</v>
      </c>
      <c r="T21998" t="s">
        <v>53834</v>
      </c>
      <c r="U21998" t="s">
        <v>59</v>
      </c>
      <c r="V21998">
        <v>1580</v>
      </c>
      <c r="W21998">
        <v>718</v>
      </c>
      <c r="X21998" t="s">
        <v>174</v>
      </c>
      <c r="Y21998">
        <v>155</v>
      </c>
      <c r="Z21998" t="s">
        <v>152585</v>
      </c>
      <c r="AA21998">
        <v>-23121129</v>
      </c>
      <c r="AB21998">
        <v>-45892903</v>
      </c>
    </row>
    <row r="21999" spans="1:28" x14ac:dyDescent="0.25">
      <c r="A21999">
        <v>21998</v>
      </c>
      <c r="B21999" t="s">
        <v>28</v>
      </c>
      <c r="C21999" t="s">
        <v>29</v>
      </c>
      <c r="D21999" t="s">
        <v>124</v>
      </c>
      <c r="E21999" t="s">
        <v>2485</v>
      </c>
      <c r="F21999" t="s">
        <v>65</v>
      </c>
      <c r="G21999" t="s">
        <v>459</v>
      </c>
      <c r="H21999" t="s">
        <v>152586</v>
      </c>
      <c r="I21999" t="s">
        <v>411</v>
      </c>
      <c r="J21999" t="s">
        <v>287</v>
      </c>
      <c r="K21999" t="s">
        <v>288</v>
      </c>
      <c r="L21999" t="s">
        <v>152587</v>
      </c>
      <c r="M21999" t="s">
        <v>39</v>
      </c>
      <c r="N21999" t="s">
        <v>29</v>
      </c>
      <c r="O21999" t="s">
        <v>152588</v>
      </c>
      <c r="P21999" t="s">
        <v>152589</v>
      </c>
      <c r="Q21999" t="s">
        <v>152590</v>
      </c>
      <c r="R21999" t="s">
        <v>152591</v>
      </c>
      <c r="S21999" t="s">
        <v>8834</v>
      </c>
      <c r="T21999" t="s">
        <v>135099</v>
      </c>
      <c r="U21999" t="s">
        <v>59</v>
      </c>
      <c r="V21999">
        <v>1993</v>
      </c>
      <c r="W21999">
        <v>906</v>
      </c>
      <c r="X21999" t="s">
        <v>147</v>
      </c>
      <c r="Y21999">
        <v>171</v>
      </c>
      <c r="Z21999" t="s">
        <v>152592</v>
      </c>
      <c r="AA21999">
        <v>-25566842</v>
      </c>
      <c r="AB21999">
        <v>-49259621</v>
      </c>
    </row>
    <row r="22000" spans="1:28" x14ac:dyDescent="0.25">
      <c r="A22000">
        <v>21999</v>
      </c>
      <c r="B22000" t="s">
        <v>62</v>
      </c>
      <c r="C22000" t="s">
        <v>29</v>
      </c>
      <c r="D22000" t="s">
        <v>63</v>
      </c>
      <c r="E22000" t="s">
        <v>4765</v>
      </c>
      <c r="F22000" t="s">
        <v>126</v>
      </c>
      <c r="G22000" t="s">
        <v>211</v>
      </c>
      <c r="H22000" t="s">
        <v>152593</v>
      </c>
      <c r="I22000" t="s">
        <v>581</v>
      </c>
      <c r="J22000" t="s">
        <v>36</v>
      </c>
      <c r="K22000" t="s">
        <v>37</v>
      </c>
      <c r="L22000" t="s">
        <v>152594</v>
      </c>
      <c r="M22000" t="s">
        <v>39</v>
      </c>
      <c r="N22000" t="s">
        <v>29</v>
      </c>
      <c r="O22000" t="s">
        <v>152595</v>
      </c>
      <c r="P22000" t="s">
        <v>152596</v>
      </c>
      <c r="Q22000" s="1">
        <v>30561</v>
      </c>
      <c r="R22000" t="s">
        <v>152597</v>
      </c>
      <c r="S22000" t="s">
        <v>3905</v>
      </c>
      <c r="T22000" t="s">
        <v>117071</v>
      </c>
      <c r="U22000" t="s">
        <v>59</v>
      </c>
      <c r="V22000">
        <v>1641</v>
      </c>
      <c r="W22000">
        <v>746</v>
      </c>
      <c r="X22000" t="s">
        <v>60</v>
      </c>
      <c r="Y22000">
        <v>172</v>
      </c>
      <c r="Z22000" t="s">
        <v>152598</v>
      </c>
      <c r="AA22000">
        <v>-23462000</v>
      </c>
      <c r="AB22000">
        <v>-46523936</v>
      </c>
    </row>
    <row r="22001" spans="1:28" x14ac:dyDescent="0.25">
      <c r="A22001">
        <v>22000</v>
      </c>
      <c r="B22001" t="s">
        <v>62</v>
      </c>
      <c r="C22001" t="s">
        <v>29</v>
      </c>
      <c r="D22001" t="s">
        <v>63</v>
      </c>
      <c r="E22001" t="s">
        <v>81</v>
      </c>
      <c r="F22001" t="s">
        <v>137</v>
      </c>
      <c r="G22001" t="s">
        <v>1137</v>
      </c>
      <c r="H22001" t="s">
        <v>152599</v>
      </c>
      <c r="I22001" t="s">
        <v>5418</v>
      </c>
      <c r="J22001" t="s">
        <v>69</v>
      </c>
      <c r="K22001" t="s">
        <v>70</v>
      </c>
      <c r="L22001" t="s">
        <v>152600</v>
      </c>
      <c r="M22001" t="s">
        <v>39</v>
      </c>
      <c r="N22001" t="s">
        <v>29</v>
      </c>
      <c r="O22001" t="s">
        <v>152601</v>
      </c>
      <c r="P22001" t="s">
        <v>152602</v>
      </c>
      <c r="Q22001" s="1">
        <v>27243</v>
      </c>
      <c r="R22001" t="s">
        <v>152603</v>
      </c>
      <c r="S22001" t="s">
        <v>22491</v>
      </c>
      <c r="T22001" t="s">
        <v>15180</v>
      </c>
      <c r="U22001" t="s">
        <v>160</v>
      </c>
      <c r="V22001">
        <v>1434</v>
      </c>
      <c r="W22001">
        <v>652</v>
      </c>
      <c r="X22001" t="s">
        <v>329</v>
      </c>
      <c r="Y22001">
        <v>185</v>
      </c>
      <c r="Z22001" t="s">
        <v>152604</v>
      </c>
      <c r="AA22001">
        <v>-19368583</v>
      </c>
      <c r="AB22001">
        <v>-42734815</v>
      </c>
    </row>
    <row r="22002" spans="1:28" x14ac:dyDescent="0.25">
      <c r="A22002">
        <v>22001</v>
      </c>
      <c r="B22002" t="s">
        <v>62</v>
      </c>
      <c r="C22002" t="s">
        <v>29</v>
      </c>
      <c r="D22002" t="s">
        <v>63</v>
      </c>
      <c r="E22002" t="s">
        <v>1000</v>
      </c>
      <c r="F22002" t="s">
        <v>32</v>
      </c>
      <c r="G22002" t="s">
        <v>482</v>
      </c>
      <c r="H22002" t="s">
        <v>152605</v>
      </c>
      <c r="I22002" t="s">
        <v>2327</v>
      </c>
      <c r="J22002" t="s">
        <v>358</v>
      </c>
      <c r="K22002" t="s">
        <v>359</v>
      </c>
      <c r="L22002" t="s">
        <v>152606</v>
      </c>
      <c r="M22002" t="s">
        <v>39</v>
      </c>
      <c r="N22002" t="s">
        <v>29</v>
      </c>
      <c r="O22002" t="s">
        <v>152607</v>
      </c>
      <c r="P22002" t="s">
        <v>152608</v>
      </c>
      <c r="Q22002" s="1">
        <v>26249</v>
      </c>
      <c r="R22002" t="s">
        <v>152609</v>
      </c>
      <c r="S22002" t="s">
        <v>1314</v>
      </c>
      <c r="T22002" t="s">
        <v>1916</v>
      </c>
      <c r="U22002" t="s">
        <v>160</v>
      </c>
      <c r="V22002">
        <v>2479</v>
      </c>
      <c r="W22002">
        <v>1127</v>
      </c>
      <c r="X22002" t="s">
        <v>457</v>
      </c>
      <c r="Y22002">
        <v>175</v>
      </c>
      <c r="Z22002" t="s">
        <v>152610</v>
      </c>
      <c r="AA22002">
        <v>-7938423</v>
      </c>
      <c r="AB22002">
        <v>-34892569</v>
      </c>
    </row>
    <row r="22003" spans="1:28" x14ac:dyDescent="0.25">
      <c r="A22003">
        <v>22002</v>
      </c>
      <c r="B22003" t="s">
        <v>62</v>
      </c>
      <c r="C22003" t="s">
        <v>29</v>
      </c>
      <c r="D22003" t="s">
        <v>63</v>
      </c>
      <c r="E22003" t="s">
        <v>611</v>
      </c>
      <c r="F22003" t="s">
        <v>49</v>
      </c>
      <c r="G22003" t="s">
        <v>421</v>
      </c>
      <c r="H22003" t="s">
        <v>152611</v>
      </c>
      <c r="I22003" t="s">
        <v>1733</v>
      </c>
      <c r="J22003" t="s">
        <v>1734</v>
      </c>
      <c r="K22003" t="s">
        <v>1735</v>
      </c>
      <c r="L22003" t="s">
        <v>152612</v>
      </c>
      <c r="M22003" t="s">
        <v>39</v>
      </c>
      <c r="N22003" t="s">
        <v>29</v>
      </c>
      <c r="O22003" t="s">
        <v>152613</v>
      </c>
      <c r="P22003" t="s">
        <v>152614</v>
      </c>
      <c r="Q22003" t="s">
        <v>55658</v>
      </c>
      <c r="R22003" t="s">
        <v>152615</v>
      </c>
      <c r="S22003" t="s">
        <v>26561</v>
      </c>
      <c r="T22003" t="s">
        <v>134794</v>
      </c>
      <c r="U22003" t="s">
        <v>95</v>
      </c>
      <c r="V22003">
        <v>1412</v>
      </c>
      <c r="W22003">
        <v>642</v>
      </c>
      <c r="X22003" t="s">
        <v>609</v>
      </c>
      <c r="Y22003">
        <v>189</v>
      </c>
      <c r="Z22003" t="s">
        <v>152616</v>
      </c>
      <c r="AA22003">
        <v>-15642498</v>
      </c>
      <c r="AB22003">
        <v>-56165833</v>
      </c>
    </row>
    <row r="22004" spans="1:28" x14ac:dyDescent="0.25">
      <c r="A22004">
        <v>22003</v>
      </c>
      <c r="B22004" t="s">
        <v>28</v>
      </c>
      <c r="C22004" t="s">
        <v>29</v>
      </c>
      <c r="D22004" t="s">
        <v>30</v>
      </c>
      <c r="E22004" t="s">
        <v>2485</v>
      </c>
      <c r="F22004" t="s">
        <v>1577</v>
      </c>
      <c r="G22004" t="s">
        <v>33</v>
      </c>
      <c r="H22004" t="s">
        <v>152617</v>
      </c>
      <c r="I22004" t="s">
        <v>5381</v>
      </c>
      <c r="J22004" t="s">
        <v>36</v>
      </c>
      <c r="K22004" t="s">
        <v>37</v>
      </c>
      <c r="L22004" t="s">
        <v>152618</v>
      </c>
      <c r="M22004" t="s">
        <v>39</v>
      </c>
      <c r="N22004" t="s">
        <v>29</v>
      </c>
      <c r="O22004" t="s">
        <v>152619</v>
      </c>
      <c r="P22004" t="s">
        <v>152620</v>
      </c>
      <c r="Q22004" s="1">
        <v>23956</v>
      </c>
      <c r="R22004" t="s">
        <v>152621</v>
      </c>
      <c r="S22004" t="s">
        <v>36464</v>
      </c>
      <c r="T22004" t="s">
        <v>107367</v>
      </c>
      <c r="U22004" t="s">
        <v>95</v>
      </c>
      <c r="V22004">
        <v>1725</v>
      </c>
      <c r="W22004">
        <v>784</v>
      </c>
      <c r="X22004" t="s">
        <v>60</v>
      </c>
      <c r="Y22004">
        <v>172</v>
      </c>
      <c r="Z22004" t="s">
        <v>152622</v>
      </c>
      <c r="AA22004">
        <v>-23573437</v>
      </c>
      <c r="AB22004">
        <v>-46792735</v>
      </c>
    </row>
    <row r="22005" spans="1:28" x14ac:dyDescent="0.25">
      <c r="A22005">
        <v>22004</v>
      </c>
      <c r="B22005" t="s">
        <v>62</v>
      </c>
      <c r="C22005" t="s">
        <v>29</v>
      </c>
      <c r="D22005" t="s">
        <v>63</v>
      </c>
      <c r="E22005" t="s">
        <v>546</v>
      </c>
      <c r="F22005" t="s">
        <v>126</v>
      </c>
      <c r="G22005" t="s">
        <v>83</v>
      </c>
      <c r="H22005" t="s">
        <v>152623</v>
      </c>
      <c r="I22005" t="s">
        <v>2327</v>
      </c>
      <c r="J22005" t="s">
        <v>358</v>
      </c>
      <c r="K22005" t="s">
        <v>359</v>
      </c>
      <c r="L22005" t="s">
        <v>152624</v>
      </c>
      <c r="M22005" t="s">
        <v>39</v>
      </c>
      <c r="N22005" t="s">
        <v>29</v>
      </c>
      <c r="O22005" t="s">
        <v>152625</v>
      </c>
      <c r="P22005" t="s">
        <v>152626</v>
      </c>
      <c r="Q22005" t="s">
        <v>109910</v>
      </c>
      <c r="R22005" t="s">
        <v>152627</v>
      </c>
      <c r="S22005" t="s">
        <v>940</v>
      </c>
      <c r="T22005" t="s">
        <v>15737</v>
      </c>
      <c r="U22005" t="s">
        <v>59</v>
      </c>
      <c r="V22005">
        <v>2446</v>
      </c>
      <c r="W22005">
        <v>1112</v>
      </c>
      <c r="X22005" t="s">
        <v>504</v>
      </c>
      <c r="Y22005">
        <v>181</v>
      </c>
      <c r="Z22005" t="s">
        <v>152628</v>
      </c>
      <c r="AA22005">
        <v>-7950759</v>
      </c>
      <c r="AB22005">
        <v>-35006122</v>
      </c>
    </row>
    <row r="22006" spans="1:28" x14ac:dyDescent="0.25">
      <c r="A22006">
        <v>22005</v>
      </c>
      <c r="B22006" t="s">
        <v>28</v>
      </c>
      <c r="C22006" t="s">
        <v>29</v>
      </c>
      <c r="D22006" t="s">
        <v>124</v>
      </c>
      <c r="E22006" t="s">
        <v>1751</v>
      </c>
      <c r="F22006" t="s">
        <v>646</v>
      </c>
      <c r="G22006" t="s">
        <v>1137</v>
      </c>
      <c r="H22006" t="s">
        <v>152629</v>
      </c>
      <c r="I22006" t="s">
        <v>517</v>
      </c>
      <c r="J22006" t="s">
        <v>358</v>
      </c>
      <c r="K22006" t="s">
        <v>359</v>
      </c>
      <c r="L22006" t="s">
        <v>152630</v>
      </c>
      <c r="M22006" t="s">
        <v>39</v>
      </c>
      <c r="N22006" t="s">
        <v>29</v>
      </c>
      <c r="O22006" t="s">
        <v>152631</v>
      </c>
      <c r="P22006" t="s">
        <v>152632</v>
      </c>
      <c r="Q22006" t="s">
        <v>152633</v>
      </c>
      <c r="R22006" t="s">
        <v>152634</v>
      </c>
      <c r="S22006" t="s">
        <v>10277</v>
      </c>
      <c r="T22006" t="s">
        <v>17014</v>
      </c>
      <c r="U22006" t="s">
        <v>59</v>
      </c>
      <c r="V22006">
        <v>1408</v>
      </c>
      <c r="W22006">
        <v>640</v>
      </c>
      <c r="X22006" t="s">
        <v>134</v>
      </c>
      <c r="Y22006">
        <v>158</v>
      </c>
      <c r="Z22006" t="s">
        <v>152635</v>
      </c>
      <c r="AA22006">
        <v>-8182604</v>
      </c>
      <c r="AB22006">
        <v>-35963697</v>
      </c>
    </row>
    <row r="22007" spans="1:28" x14ac:dyDescent="0.25">
      <c r="A22007">
        <v>22006</v>
      </c>
      <c r="B22007" t="s">
        <v>28</v>
      </c>
      <c r="C22007" t="s">
        <v>29</v>
      </c>
      <c r="D22007" t="s">
        <v>30</v>
      </c>
      <c r="E22007" t="s">
        <v>1297</v>
      </c>
      <c r="F22007" t="s">
        <v>49</v>
      </c>
      <c r="G22007" t="s">
        <v>100</v>
      </c>
      <c r="H22007" t="s">
        <v>152636</v>
      </c>
      <c r="I22007" t="s">
        <v>1525</v>
      </c>
      <c r="J22007" t="s">
        <v>36</v>
      </c>
      <c r="K22007" t="s">
        <v>37</v>
      </c>
      <c r="L22007" t="s">
        <v>152637</v>
      </c>
      <c r="M22007" t="s">
        <v>39</v>
      </c>
      <c r="N22007" t="s">
        <v>29</v>
      </c>
      <c r="O22007" t="s">
        <v>152638</v>
      </c>
      <c r="P22007" t="s">
        <v>152639</v>
      </c>
      <c r="Q22007" t="s">
        <v>152640</v>
      </c>
      <c r="R22007" t="s">
        <v>152641</v>
      </c>
      <c r="S22007" t="s">
        <v>17399</v>
      </c>
      <c r="T22007" t="s">
        <v>118754</v>
      </c>
      <c r="U22007" t="s">
        <v>59</v>
      </c>
      <c r="V22007">
        <v>1731</v>
      </c>
      <c r="W22007">
        <v>787</v>
      </c>
      <c r="X22007" t="s">
        <v>60</v>
      </c>
      <c r="Y22007">
        <v>172</v>
      </c>
      <c r="Z22007" t="s">
        <v>152642</v>
      </c>
      <c r="AA22007">
        <v>-22965078</v>
      </c>
      <c r="AB22007">
        <v>-47133661</v>
      </c>
    </row>
    <row r="22008" spans="1:28" x14ac:dyDescent="0.25">
      <c r="A22008">
        <v>22007</v>
      </c>
      <c r="B22008" t="s">
        <v>62</v>
      </c>
      <c r="C22008" t="s">
        <v>29</v>
      </c>
      <c r="D22008" t="s">
        <v>63</v>
      </c>
      <c r="E22008" t="s">
        <v>1019</v>
      </c>
      <c r="F22008" t="s">
        <v>126</v>
      </c>
      <c r="G22008" t="s">
        <v>211</v>
      </c>
      <c r="H22008" t="s">
        <v>152643</v>
      </c>
      <c r="I22008" t="s">
        <v>4452</v>
      </c>
      <c r="J22008" t="s">
        <v>358</v>
      </c>
      <c r="K22008" t="s">
        <v>359</v>
      </c>
      <c r="L22008" t="s">
        <v>152644</v>
      </c>
      <c r="M22008" t="s">
        <v>39</v>
      </c>
      <c r="N22008" t="s">
        <v>29</v>
      </c>
      <c r="O22008" t="s">
        <v>152645</v>
      </c>
      <c r="P22008" t="s">
        <v>152646</v>
      </c>
      <c r="Q22008" t="s">
        <v>152647</v>
      </c>
      <c r="R22008" t="s">
        <v>152648</v>
      </c>
      <c r="S22008" t="s">
        <v>46797</v>
      </c>
      <c r="T22008" t="s">
        <v>17925</v>
      </c>
      <c r="U22008" t="s">
        <v>160</v>
      </c>
      <c r="V22008">
        <v>1492</v>
      </c>
      <c r="W22008">
        <v>678</v>
      </c>
      <c r="X22008" t="s">
        <v>457</v>
      </c>
      <c r="Y22008">
        <v>174</v>
      </c>
      <c r="Z22008" t="s">
        <v>152649</v>
      </c>
      <c r="AA22008">
        <v>-7954081</v>
      </c>
      <c r="AB22008">
        <v>-34954727</v>
      </c>
    </row>
    <row r="22009" spans="1:28" x14ac:dyDescent="0.25">
      <c r="A22009">
        <v>22008</v>
      </c>
      <c r="B22009" t="s">
        <v>28</v>
      </c>
      <c r="C22009" t="s">
        <v>29</v>
      </c>
      <c r="D22009" t="s">
        <v>124</v>
      </c>
      <c r="E22009" t="s">
        <v>864</v>
      </c>
      <c r="F22009" t="s">
        <v>49</v>
      </c>
      <c r="G22009" t="s">
        <v>841</v>
      </c>
      <c r="H22009" t="s">
        <v>152650</v>
      </c>
      <c r="I22009" t="s">
        <v>3195</v>
      </c>
      <c r="J22009" t="s">
        <v>165</v>
      </c>
      <c r="K22009" t="s">
        <v>166</v>
      </c>
      <c r="L22009" t="s">
        <v>152651</v>
      </c>
      <c r="M22009" t="s">
        <v>39</v>
      </c>
      <c r="N22009" t="s">
        <v>29</v>
      </c>
      <c r="O22009" t="s">
        <v>152652</v>
      </c>
      <c r="P22009" t="s">
        <v>152653</v>
      </c>
      <c r="Q22009" s="1">
        <v>18880</v>
      </c>
      <c r="R22009" t="s">
        <v>152654</v>
      </c>
      <c r="S22009" t="s">
        <v>3863</v>
      </c>
      <c r="T22009" t="s">
        <v>27556</v>
      </c>
      <c r="U22009" t="s">
        <v>59</v>
      </c>
      <c r="V22009">
        <v>1393</v>
      </c>
      <c r="W22009">
        <v>633</v>
      </c>
      <c r="X22009" t="s">
        <v>598</v>
      </c>
      <c r="Y22009">
        <v>152</v>
      </c>
      <c r="Z22009" t="s">
        <v>152655</v>
      </c>
      <c r="AA22009">
        <v>-12510441</v>
      </c>
      <c r="AB22009">
        <v>-46399893</v>
      </c>
    </row>
    <row r="22010" spans="1:28" x14ac:dyDescent="0.25">
      <c r="A22010">
        <v>22009</v>
      </c>
      <c r="B22010" t="s">
        <v>28</v>
      </c>
      <c r="C22010" t="s">
        <v>29</v>
      </c>
      <c r="D22010" t="s">
        <v>30</v>
      </c>
      <c r="E22010" t="s">
        <v>1608</v>
      </c>
      <c r="F22010" t="s">
        <v>237</v>
      </c>
      <c r="G22010" t="s">
        <v>482</v>
      </c>
      <c r="H22010" t="s">
        <v>152656</v>
      </c>
      <c r="I22010" t="s">
        <v>3168</v>
      </c>
      <c r="J22010" t="s">
        <v>165</v>
      </c>
      <c r="K22010" t="s">
        <v>166</v>
      </c>
      <c r="L22010" t="s">
        <v>152657</v>
      </c>
      <c r="M22010" t="s">
        <v>39</v>
      </c>
      <c r="N22010" t="s">
        <v>29</v>
      </c>
      <c r="O22010" t="s">
        <v>152658</v>
      </c>
      <c r="P22010" t="s">
        <v>152659</v>
      </c>
      <c r="Q22010" t="s">
        <v>152660</v>
      </c>
      <c r="R22010" t="s">
        <v>152661</v>
      </c>
      <c r="S22010" t="s">
        <v>1245</v>
      </c>
      <c r="T22010" t="s">
        <v>93824</v>
      </c>
      <c r="U22010" t="s">
        <v>160</v>
      </c>
      <c r="V22010">
        <v>1753</v>
      </c>
      <c r="W22010">
        <v>797</v>
      </c>
      <c r="X22010" t="s">
        <v>174</v>
      </c>
      <c r="Y22010">
        <v>155</v>
      </c>
      <c r="Z22010" t="s">
        <v>152662</v>
      </c>
      <c r="AA22010">
        <v>-15829722</v>
      </c>
      <c r="AB22010">
        <v>-48150612</v>
      </c>
    </row>
    <row r="22011" spans="1:28" x14ac:dyDescent="0.25">
      <c r="A22011">
        <v>22010</v>
      </c>
      <c r="B22011" t="s">
        <v>28</v>
      </c>
      <c r="C22011" t="s">
        <v>29</v>
      </c>
      <c r="D22011" t="s">
        <v>30</v>
      </c>
      <c r="E22011" t="s">
        <v>176</v>
      </c>
      <c r="F22011" t="s">
        <v>49</v>
      </c>
      <c r="G22011" t="s">
        <v>261</v>
      </c>
      <c r="H22011" t="s">
        <v>152663</v>
      </c>
      <c r="I22011" t="s">
        <v>648</v>
      </c>
      <c r="J22011" t="s">
        <v>226</v>
      </c>
      <c r="K22011" t="s">
        <v>227</v>
      </c>
      <c r="L22011" t="s">
        <v>152664</v>
      </c>
      <c r="M22011" t="s">
        <v>39</v>
      </c>
      <c r="N22011" t="s">
        <v>29</v>
      </c>
      <c r="O22011" t="s">
        <v>152665</v>
      </c>
      <c r="P22011" t="s">
        <v>152666</v>
      </c>
      <c r="Q22011" t="s">
        <v>152667</v>
      </c>
      <c r="R22011" t="s">
        <v>152668</v>
      </c>
      <c r="S22011" t="s">
        <v>21441</v>
      </c>
      <c r="T22011" t="s">
        <v>56055</v>
      </c>
      <c r="U22011" t="s">
        <v>160</v>
      </c>
      <c r="V22011">
        <v>1830</v>
      </c>
      <c r="W22011">
        <v>832</v>
      </c>
      <c r="X22011" t="s">
        <v>60</v>
      </c>
      <c r="Y22011">
        <v>172</v>
      </c>
      <c r="Z22011" t="s">
        <v>152669</v>
      </c>
      <c r="AA22011">
        <v>-1296878</v>
      </c>
      <c r="AB22011">
        <v>-48442895</v>
      </c>
    </row>
    <row r="22012" spans="1:28" x14ac:dyDescent="0.25">
      <c r="A22012">
        <v>22011</v>
      </c>
      <c r="B22012" t="s">
        <v>62</v>
      </c>
      <c r="C22012" t="s">
        <v>29</v>
      </c>
      <c r="D22012" t="s">
        <v>63</v>
      </c>
      <c r="E22012" t="s">
        <v>2789</v>
      </c>
      <c r="F22012" t="s">
        <v>49</v>
      </c>
      <c r="G22012" t="s">
        <v>344</v>
      </c>
      <c r="H22012" t="s">
        <v>152670</v>
      </c>
      <c r="I22012" t="s">
        <v>7117</v>
      </c>
      <c r="J22012" t="s">
        <v>855</v>
      </c>
      <c r="K22012" t="s">
        <v>856</v>
      </c>
      <c r="L22012" t="s">
        <v>152671</v>
      </c>
      <c r="M22012" t="s">
        <v>39</v>
      </c>
      <c r="N22012" t="s">
        <v>29</v>
      </c>
      <c r="O22012" t="s">
        <v>152672</v>
      </c>
      <c r="P22012" t="s">
        <v>152673</v>
      </c>
      <c r="Q22012" t="s">
        <v>152674</v>
      </c>
      <c r="R22012" t="s">
        <v>152675</v>
      </c>
      <c r="S22012" t="s">
        <v>55275</v>
      </c>
      <c r="T22012" t="s">
        <v>63132</v>
      </c>
      <c r="U22012" t="s">
        <v>59</v>
      </c>
      <c r="V22012">
        <v>1863</v>
      </c>
      <c r="W22012">
        <v>847</v>
      </c>
      <c r="X22012" t="s">
        <v>457</v>
      </c>
      <c r="Y22012">
        <v>175</v>
      </c>
      <c r="Z22012" t="s">
        <v>152676</v>
      </c>
      <c r="AA22012">
        <v>-9783929</v>
      </c>
      <c r="AB22012">
        <v>-36662769</v>
      </c>
    </row>
    <row r="22013" spans="1:28" x14ac:dyDescent="0.25">
      <c r="A22013">
        <v>22012</v>
      </c>
      <c r="B22013" t="s">
        <v>62</v>
      </c>
      <c r="C22013" t="s">
        <v>29</v>
      </c>
      <c r="D22013" t="s">
        <v>63</v>
      </c>
      <c r="E22013" t="s">
        <v>1248</v>
      </c>
      <c r="F22013" t="s">
        <v>624</v>
      </c>
      <c r="G22013" t="s">
        <v>344</v>
      </c>
      <c r="H22013" t="s">
        <v>152677</v>
      </c>
      <c r="I22013" t="s">
        <v>854</v>
      </c>
      <c r="J22013" t="s">
        <v>855</v>
      </c>
      <c r="K22013" t="s">
        <v>856</v>
      </c>
      <c r="L22013" t="s">
        <v>152678</v>
      </c>
      <c r="M22013" t="s">
        <v>39</v>
      </c>
      <c r="N22013" t="s">
        <v>29</v>
      </c>
      <c r="O22013" t="s">
        <v>152679</v>
      </c>
      <c r="P22013" t="s">
        <v>152680</v>
      </c>
      <c r="Q22013" s="1">
        <v>18821</v>
      </c>
      <c r="R22013" t="s">
        <v>152681</v>
      </c>
      <c r="S22013" t="s">
        <v>42372</v>
      </c>
      <c r="T22013" t="s">
        <v>2194</v>
      </c>
      <c r="U22013" t="s">
        <v>59</v>
      </c>
      <c r="V22013">
        <v>1615</v>
      </c>
      <c r="W22013">
        <v>734</v>
      </c>
      <c r="X22013" t="s">
        <v>147</v>
      </c>
      <c r="Y22013">
        <v>169</v>
      </c>
      <c r="Z22013" t="s">
        <v>152682</v>
      </c>
      <c r="AA22013">
        <v>-9612015</v>
      </c>
      <c r="AB22013">
        <v>-35751612</v>
      </c>
    </row>
    <row r="22014" spans="1:28" x14ac:dyDescent="0.25">
      <c r="A22014">
        <v>22013</v>
      </c>
      <c r="B22014" t="s">
        <v>62</v>
      </c>
      <c r="C22014" t="s">
        <v>29</v>
      </c>
      <c r="D22014" t="s">
        <v>63</v>
      </c>
      <c r="E22014" t="s">
        <v>1199</v>
      </c>
      <c r="F22014" t="s">
        <v>126</v>
      </c>
      <c r="G22014" t="s">
        <v>547</v>
      </c>
      <c r="H22014" t="s">
        <v>152683</v>
      </c>
      <c r="I22014" t="s">
        <v>1835</v>
      </c>
      <c r="J22014" t="s">
        <v>86</v>
      </c>
      <c r="K22014" t="s">
        <v>87</v>
      </c>
      <c r="L22014" t="s">
        <v>152684</v>
      </c>
      <c r="M22014" t="s">
        <v>39</v>
      </c>
      <c r="N22014" t="s">
        <v>29</v>
      </c>
      <c r="O22014" t="s">
        <v>152685</v>
      </c>
      <c r="P22014" t="s">
        <v>152686</v>
      </c>
      <c r="Q22014" t="s">
        <v>152687</v>
      </c>
      <c r="R22014" t="s">
        <v>152688</v>
      </c>
      <c r="S22014" t="s">
        <v>2501</v>
      </c>
      <c r="T22014" t="s">
        <v>57409</v>
      </c>
      <c r="U22014" t="s">
        <v>95</v>
      </c>
      <c r="V22014">
        <v>1868</v>
      </c>
      <c r="W22014">
        <v>849</v>
      </c>
      <c r="X22014" t="s">
        <v>329</v>
      </c>
      <c r="Y22014">
        <v>186</v>
      </c>
      <c r="Z22014" t="s">
        <v>152689</v>
      </c>
      <c r="AA22014">
        <v>-22728720</v>
      </c>
      <c r="AB22014">
        <v>-43443474</v>
      </c>
    </row>
    <row r="22015" spans="1:28" x14ac:dyDescent="0.25">
      <c r="A22015">
        <v>22014</v>
      </c>
      <c r="B22015" t="s">
        <v>28</v>
      </c>
      <c r="C22015" t="s">
        <v>29</v>
      </c>
      <c r="D22015" t="s">
        <v>30</v>
      </c>
      <c r="E22015" t="s">
        <v>481</v>
      </c>
      <c r="F22015" t="s">
        <v>237</v>
      </c>
      <c r="G22015" t="s">
        <v>211</v>
      </c>
      <c r="H22015" t="s">
        <v>152690</v>
      </c>
      <c r="I22015" t="s">
        <v>87</v>
      </c>
      <c r="J22015" t="s">
        <v>86</v>
      </c>
      <c r="K22015" t="s">
        <v>87</v>
      </c>
      <c r="L22015" t="s">
        <v>152691</v>
      </c>
      <c r="M22015" t="s">
        <v>39</v>
      </c>
      <c r="N22015" t="s">
        <v>29</v>
      </c>
      <c r="O22015" t="s">
        <v>152692</v>
      </c>
      <c r="P22015" t="s">
        <v>152693</v>
      </c>
      <c r="Q22015" s="1">
        <v>24172</v>
      </c>
      <c r="R22015" t="s">
        <v>152694</v>
      </c>
      <c r="S22015" t="s">
        <v>11520</v>
      </c>
      <c r="T22015" t="s">
        <v>64597</v>
      </c>
      <c r="U22015" t="s">
        <v>59</v>
      </c>
      <c r="V22015">
        <v>1159</v>
      </c>
      <c r="W22015">
        <v>527</v>
      </c>
      <c r="X22015" t="s">
        <v>147</v>
      </c>
      <c r="Y22015">
        <v>169</v>
      </c>
      <c r="Z22015" t="s">
        <v>152695</v>
      </c>
      <c r="AA22015">
        <v>-22887836</v>
      </c>
      <c r="AB22015">
        <v>-43374034</v>
      </c>
    </row>
    <row r="22016" spans="1:28" x14ac:dyDescent="0.25">
      <c r="A22016">
        <v>22015</v>
      </c>
      <c r="B22016" t="s">
        <v>62</v>
      </c>
      <c r="C22016" t="s">
        <v>29</v>
      </c>
      <c r="D22016" t="s">
        <v>63</v>
      </c>
      <c r="E22016" t="s">
        <v>1417</v>
      </c>
      <c r="F22016" t="s">
        <v>177</v>
      </c>
      <c r="G22016" t="s">
        <v>211</v>
      </c>
      <c r="H22016" t="s">
        <v>152696</v>
      </c>
      <c r="I22016" t="s">
        <v>21795</v>
      </c>
      <c r="J22016" t="s">
        <v>165</v>
      </c>
      <c r="K22016" t="s">
        <v>166</v>
      </c>
      <c r="L22016" t="s">
        <v>152697</v>
      </c>
      <c r="M22016" t="s">
        <v>39</v>
      </c>
      <c r="N22016" t="s">
        <v>29</v>
      </c>
      <c r="O22016" t="s">
        <v>152698</v>
      </c>
      <c r="P22016" t="s">
        <v>152699</v>
      </c>
      <c r="Q22016" t="s">
        <v>49930</v>
      </c>
      <c r="R22016" t="s">
        <v>152700</v>
      </c>
      <c r="S22016" t="s">
        <v>5665</v>
      </c>
      <c r="T22016" t="s">
        <v>87549</v>
      </c>
      <c r="U22016" t="s">
        <v>160</v>
      </c>
      <c r="V22016">
        <v>1573</v>
      </c>
      <c r="W22016">
        <v>715</v>
      </c>
      <c r="X22016" t="s">
        <v>504</v>
      </c>
      <c r="Y22016">
        <v>180</v>
      </c>
      <c r="Z22016" t="s">
        <v>152701</v>
      </c>
      <c r="AA22016">
        <v>-15862912</v>
      </c>
      <c r="AB22016">
        <v>-47771276</v>
      </c>
    </row>
    <row r="22017" spans="1:28" x14ac:dyDescent="0.25">
      <c r="A22017">
        <v>22016</v>
      </c>
      <c r="B22017" t="s">
        <v>28</v>
      </c>
      <c r="C22017" t="s">
        <v>29</v>
      </c>
      <c r="D22017" t="s">
        <v>30</v>
      </c>
      <c r="E22017" t="s">
        <v>136</v>
      </c>
      <c r="F22017" t="s">
        <v>177</v>
      </c>
      <c r="G22017" t="s">
        <v>841</v>
      </c>
      <c r="H22017" t="s">
        <v>152702</v>
      </c>
      <c r="I22017" t="s">
        <v>87</v>
      </c>
      <c r="J22017" t="s">
        <v>86</v>
      </c>
      <c r="K22017" t="s">
        <v>87</v>
      </c>
      <c r="L22017" t="s">
        <v>152703</v>
      </c>
      <c r="M22017" t="s">
        <v>39</v>
      </c>
      <c r="N22017" t="s">
        <v>29</v>
      </c>
      <c r="O22017" t="s">
        <v>152704</v>
      </c>
      <c r="P22017" t="s">
        <v>152705</v>
      </c>
      <c r="Q22017" t="s">
        <v>30922</v>
      </c>
      <c r="R22017" t="s">
        <v>152706</v>
      </c>
      <c r="S22017" t="s">
        <v>71951</v>
      </c>
      <c r="T22017" t="s">
        <v>100764</v>
      </c>
      <c r="U22017" t="s">
        <v>95</v>
      </c>
      <c r="V22017">
        <v>1003</v>
      </c>
      <c r="W22017">
        <v>456</v>
      </c>
      <c r="X22017" t="s">
        <v>96</v>
      </c>
      <c r="Y22017">
        <v>168</v>
      </c>
      <c r="Z22017" t="s">
        <v>152707</v>
      </c>
      <c r="AA22017">
        <v>-22981878</v>
      </c>
      <c r="AB22017">
        <v>-43360982</v>
      </c>
    </row>
    <row r="22018" spans="1:28" x14ac:dyDescent="0.25">
      <c r="A22018">
        <v>22017</v>
      </c>
      <c r="B22018" t="s">
        <v>62</v>
      </c>
      <c r="C22018" t="s">
        <v>29</v>
      </c>
      <c r="D22018" t="s">
        <v>63</v>
      </c>
      <c r="E22018" t="s">
        <v>1136</v>
      </c>
      <c r="F22018" t="s">
        <v>624</v>
      </c>
      <c r="G22018" t="s">
        <v>320</v>
      </c>
      <c r="H22018" t="s">
        <v>152708</v>
      </c>
      <c r="I22018" t="s">
        <v>5036</v>
      </c>
      <c r="J22018" t="s">
        <v>69</v>
      </c>
      <c r="K22018" t="s">
        <v>70</v>
      </c>
      <c r="L22018" t="s">
        <v>152709</v>
      </c>
      <c r="M22018" t="s">
        <v>39</v>
      </c>
      <c r="N22018" t="s">
        <v>29</v>
      </c>
      <c r="O22018" t="s">
        <v>152710</v>
      </c>
      <c r="P22018" t="s">
        <v>152711</v>
      </c>
      <c r="Q22018" t="s">
        <v>31417</v>
      </c>
      <c r="R22018" t="s">
        <v>152712</v>
      </c>
      <c r="S22018" t="s">
        <v>11685</v>
      </c>
      <c r="T22018" t="s">
        <v>10269</v>
      </c>
      <c r="U22018" t="s">
        <v>160</v>
      </c>
      <c r="V22018">
        <v>1866</v>
      </c>
      <c r="W22018">
        <v>848</v>
      </c>
      <c r="X22018" t="s">
        <v>329</v>
      </c>
      <c r="Y22018">
        <v>185</v>
      </c>
      <c r="Z22018" t="s">
        <v>152713</v>
      </c>
      <c r="AA22018">
        <v>-19426817</v>
      </c>
      <c r="AB22018">
        <v>-42649802</v>
      </c>
    </row>
    <row r="22019" spans="1:28" x14ac:dyDescent="0.25">
      <c r="A22019">
        <v>22018</v>
      </c>
      <c r="B22019" t="s">
        <v>62</v>
      </c>
      <c r="C22019" t="s">
        <v>29</v>
      </c>
      <c r="D22019" t="s">
        <v>63</v>
      </c>
      <c r="E22019" t="s">
        <v>1089</v>
      </c>
      <c r="F22019" t="s">
        <v>32</v>
      </c>
      <c r="G22019" t="s">
        <v>379</v>
      </c>
      <c r="H22019" t="s">
        <v>152714</v>
      </c>
      <c r="I22019" t="s">
        <v>4741</v>
      </c>
      <c r="J22019" t="s">
        <v>86</v>
      </c>
      <c r="K22019" t="s">
        <v>87</v>
      </c>
      <c r="L22019" t="s">
        <v>152715</v>
      </c>
      <c r="M22019" t="s">
        <v>39</v>
      </c>
      <c r="N22019" t="s">
        <v>29</v>
      </c>
      <c r="O22019" t="s">
        <v>152716</v>
      </c>
      <c r="P22019" t="s">
        <v>152717</v>
      </c>
      <c r="Q22019" t="s">
        <v>31019</v>
      </c>
      <c r="R22019" t="s">
        <v>152718</v>
      </c>
      <c r="S22019" t="s">
        <v>10033</v>
      </c>
      <c r="T22019" t="s">
        <v>23692</v>
      </c>
      <c r="U22019" t="s">
        <v>160</v>
      </c>
      <c r="V22019">
        <v>2396</v>
      </c>
      <c r="W22019">
        <v>1089</v>
      </c>
      <c r="X22019" t="s">
        <v>329</v>
      </c>
      <c r="Y22019">
        <v>186</v>
      </c>
      <c r="Z22019" t="s">
        <v>152719</v>
      </c>
      <c r="AA22019">
        <v>-22726177</v>
      </c>
      <c r="AB22019">
        <v>-43318912</v>
      </c>
    </row>
    <row r="22020" spans="1:28" x14ac:dyDescent="0.25">
      <c r="A22020">
        <v>22019</v>
      </c>
      <c r="B22020" t="s">
        <v>28</v>
      </c>
      <c r="C22020" t="s">
        <v>29</v>
      </c>
      <c r="D22020" t="s">
        <v>30</v>
      </c>
      <c r="E22020" t="s">
        <v>199</v>
      </c>
      <c r="F22020" t="s">
        <v>32</v>
      </c>
      <c r="G22020" t="s">
        <v>482</v>
      </c>
      <c r="H22020" t="s">
        <v>152720</v>
      </c>
      <c r="I22020" t="s">
        <v>9077</v>
      </c>
      <c r="J22020" t="s">
        <v>36</v>
      </c>
      <c r="K22020" t="s">
        <v>37</v>
      </c>
      <c r="L22020" t="s">
        <v>152721</v>
      </c>
      <c r="M22020" t="s">
        <v>39</v>
      </c>
      <c r="N22020" t="s">
        <v>29</v>
      </c>
      <c r="O22020" t="s">
        <v>152722</v>
      </c>
      <c r="P22020" t="s">
        <v>152723</v>
      </c>
      <c r="Q22020" t="s">
        <v>152724</v>
      </c>
      <c r="R22020" t="s">
        <v>152725</v>
      </c>
      <c r="S22020" t="s">
        <v>8138</v>
      </c>
      <c r="T22020" t="s">
        <v>25511</v>
      </c>
      <c r="U22020" t="s">
        <v>59</v>
      </c>
      <c r="V22020">
        <v>1146</v>
      </c>
      <c r="W22020">
        <v>521</v>
      </c>
      <c r="X22020" t="s">
        <v>60</v>
      </c>
      <c r="Y22020">
        <v>172</v>
      </c>
      <c r="Z22020" t="s">
        <v>152726</v>
      </c>
      <c r="AA22020">
        <v>-21228974</v>
      </c>
      <c r="AB22020">
        <v>-50519878</v>
      </c>
    </row>
    <row r="22021" spans="1:28" x14ac:dyDescent="0.25">
      <c r="A22021">
        <v>22020</v>
      </c>
      <c r="B22021" t="s">
        <v>62</v>
      </c>
      <c r="C22021" t="s">
        <v>29</v>
      </c>
      <c r="D22021" t="s">
        <v>63</v>
      </c>
      <c r="E22021" t="s">
        <v>368</v>
      </c>
      <c r="F22021" t="s">
        <v>49</v>
      </c>
      <c r="G22021" t="s">
        <v>261</v>
      </c>
      <c r="H22021" t="s">
        <v>152727</v>
      </c>
      <c r="I22021" t="s">
        <v>299</v>
      </c>
      <c r="J22021" t="s">
        <v>300</v>
      </c>
      <c r="K22021" t="s">
        <v>301</v>
      </c>
      <c r="L22021" t="s">
        <v>152728</v>
      </c>
      <c r="M22021" t="s">
        <v>39</v>
      </c>
      <c r="N22021" t="s">
        <v>29</v>
      </c>
      <c r="O22021" t="s">
        <v>152729</v>
      </c>
      <c r="P22021" t="s">
        <v>152730</v>
      </c>
      <c r="Q22021" s="1">
        <v>17876</v>
      </c>
      <c r="R22021" t="s">
        <v>152731</v>
      </c>
      <c r="S22021" t="s">
        <v>9434</v>
      </c>
      <c r="T22021" t="s">
        <v>51367</v>
      </c>
      <c r="U22021" t="s">
        <v>160</v>
      </c>
      <c r="V22021">
        <v>1863</v>
      </c>
      <c r="W22021">
        <v>847</v>
      </c>
      <c r="X22021" t="s">
        <v>329</v>
      </c>
      <c r="Y22021">
        <v>185</v>
      </c>
      <c r="Z22021" t="s">
        <v>152732</v>
      </c>
      <c r="AA22021">
        <v>-27713746</v>
      </c>
      <c r="AB22021">
        <v>-48521701</v>
      </c>
    </row>
    <row r="22022" spans="1:28" x14ac:dyDescent="0.25">
      <c r="A22022">
        <v>22021</v>
      </c>
      <c r="B22022" t="s">
        <v>28</v>
      </c>
      <c r="C22022" t="s">
        <v>29</v>
      </c>
      <c r="D22022" t="s">
        <v>30</v>
      </c>
      <c r="E22022" t="s">
        <v>589</v>
      </c>
      <c r="F22022" t="s">
        <v>49</v>
      </c>
      <c r="G22022" t="s">
        <v>211</v>
      </c>
      <c r="H22022" t="s">
        <v>152733</v>
      </c>
      <c r="I22022" t="s">
        <v>87</v>
      </c>
      <c r="J22022" t="s">
        <v>86</v>
      </c>
      <c r="K22022" t="s">
        <v>87</v>
      </c>
      <c r="L22022" t="s">
        <v>152734</v>
      </c>
      <c r="M22022" t="s">
        <v>39</v>
      </c>
      <c r="N22022" t="s">
        <v>29</v>
      </c>
      <c r="O22022" t="s">
        <v>152735</v>
      </c>
      <c r="P22022" t="s">
        <v>152736</v>
      </c>
      <c r="Q22022" t="s">
        <v>152737</v>
      </c>
      <c r="R22022" t="s">
        <v>152738</v>
      </c>
      <c r="S22022" t="s">
        <v>19828</v>
      </c>
      <c r="T22022" t="s">
        <v>87247</v>
      </c>
      <c r="U22022" t="s">
        <v>59</v>
      </c>
      <c r="V22022">
        <v>1786</v>
      </c>
      <c r="W22022">
        <v>812</v>
      </c>
      <c r="X22022" t="s">
        <v>96</v>
      </c>
      <c r="Y22022">
        <v>168</v>
      </c>
      <c r="Z22022" t="s">
        <v>152739</v>
      </c>
      <c r="AA22022">
        <v>-22866417</v>
      </c>
      <c r="AB22022">
        <v>-43407812</v>
      </c>
    </row>
    <row r="22023" spans="1:28" x14ac:dyDescent="0.25">
      <c r="A22023">
        <v>22022</v>
      </c>
      <c r="B22023" t="s">
        <v>28</v>
      </c>
      <c r="C22023" t="s">
        <v>29</v>
      </c>
      <c r="D22023" t="s">
        <v>124</v>
      </c>
      <c r="E22023" t="s">
        <v>2432</v>
      </c>
      <c r="F22023" t="s">
        <v>331</v>
      </c>
      <c r="G22023" t="s">
        <v>482</v>
      </c>
      <c r="H22023" t="s">
        <v>152740</v>
      </c>
      <c r="I22023" t="s">
        <v>7117</v>
      </c>
      <c r="J22023" t="s">
        <v>855</v>
      </c>
      <c r="K22023" t="s">
        <v>856</v>
      </c>
      <c r="L22023" t="s">
        <v>152741</v>
      </c>
      <c r="M22023" t="s">
        <v>39</v>
      </c>
      <c r="N22023" t="s">
        <v>29</v>
      </c>
      <c r="O22023" t="s">
        <v>152742</v>
      </c>
      <c r="P22023" t="s">
        <v>152743</v>
      </c>
      <c r="Q22023" t="s">
        <v>48975</v>
      </c>
      <c r="R22023" t="s">
        <v>152744</v>
      </c>
      <c r="S22023" t="s">
        <v>19448</v>
      </c>
      <c r="T22023" t="s">
        <v>152745</v>
      </c>
      <c r="U22023" t="s">
        <v>59</v>
      </c>
      <c r="V22023">
        <v>1118</v>
      </c>
      <c r="W22023">
        <v>508</v>
      </c>
      <c r="X22023" t="s">
        <v>96</v>
      </c>
      <c r="Y22023">
        <v>167</v>
      </c>
      <c r="Z22023" t="s">
        <v>152746</v>
      </c>
      <c r="AA22023">
        <v>-9822139</v>
      </c>
      <c r="AB22023">
        <v>-36545959</v>
      </c>
    </row>
    <row r="22024" spans="1:28" x14ac:dyDescent="0.25">
      <c r="A22024">
        <v>22023</v>
      </c>
      <c r="B22024" t="s">
        <v>28</v>
      </c>
      <c r="C22024" t="s">
        <v>29</v>
      </c>
      <c r="D22024" t="s">
        <v>30</v>
      </c>
      <c r="E22024" t="s">
        <v>378</v>
      </c>
      <c r="F22024" t="s">
        <v>237</v>
      </c>
      <c r="G22024" t="s">
        <v>100</v>
      </c>
      <c r="H22024" t="s">
        <v>152747</v>
      </c>
      <c r="I22024" t="s">
        <v>671</v>
      </c>
      <c r="J22024" t="s">
        <v>672</v>
      </c>
      <c r="K22024" t="s">
        <v>673</v>
      </c>
      <c r="L22024" t="s">
        <v>152748</v>
      </c>
      <c r="M22024" t="s">
        <v>39</v>
      </c>
      <c r="N22024" t="s">
        <v>29</v>
      </c>
      <c r="O22024" t="s">
        <v>152749</v>
      </c>
      <c r="P22024" t="s">
        <v>152750</v>
      </c>
      <c r="Q22024" s="1">
        <v>36321</v>
      </c>
      <c r="R22024" t="s">
        <v>152751</v>
      </c>
      <c r="S22024" t="s">
        <v>7062</v>
      </c>
      <c r="T22024" t="s">
        <v>72508</v>
      </c>
      <c r="U22024" t="s">
        <v>160</v>
      </c>
      <c r="V22024">
        <v>1800</v>
      </c>
      <c r="W22024">
        <v>818</v>
      </c>
      <c r="X22024" t="s">
        <v>282</v>
      </c>
      <c r="Y22024">
        <v>165</v>
      </c>
      <c r="Z22024" t="s">
        <v>152752</v>
      </c>
      <c r="AA22024">
        <v>-3716992</v>
      </c>
      <c r="AB22024">
        <v>-38596870</v>
      </c>
    </row>
    <row r="22025" spans="1:28" x14ac:dyDescent="0.25">
      <c r="A22025">
        <v>22024</v>
      </c>
      <c r="B22025" t="s">
        <v>28</v>
      </c>
      <c r="C22025" t="s">
        <v>29</v>
      </c>
      <c r="D22025" t="s">
        <v>124</v>
      </c>
      <c r="E22025" t="s">
        <v>284</v>
      </c>
      <c r="F22025" t="s">
        <v>82</v>
      </c>
      <c r="G22025" t="s">
        <v>379</v>
      </c>
      <c r="H22025" t="s">
        <v>152753</v>
      </c>
      <c r="I22025" t="s">
        <v>2505</v>
      </c>
      <c r="J22025" t="s">
        <v>660</v>
      </c>
      <c r="K22025" t="s">
        <v>661</v>
      </c>
      <c r="L22025" t="s">
        <v>152754</v>
      </c>
      <c r="M22025" t="s">
        <v>39</v>
      </c>
      <c r="N22025" t="s">
        <v>29</v>
      </c>
      <c r="O22025" t="s">
        <v>140956</v>
      </c>
      <c r="P22025" t="s">
        <v>152755</v>
      </c>
      <c r="Q22025" s="1">
        <v>22343</v>
      </c>
      <c r="R22025" t="s">
        <v>152756</v>
      </c>
      <c r="S22025" t="s">
        <v>7373</v>
      </c>
      <c r="T22025" t="s">
        <v>152757</v>
      </c>
      <c r="U22025" t="s">
        <v>59</v>
      </c>
      <c r="V22025">
        <v>1586</v>
      </c>
      <c r="W22025">
        <v>721</v>
      </c>
      <c r="X22025" t="s">
        <v>147</v>
      </c>
      <c r="Y22025">
        <v>171</v>
      </c>
      <c r="Z22025" t="s">
        <v>152758</v>
      </c>
      <c r="AA22025">
        <v>-20396079</v>
      </c>
      <c r="AB22025">
        <v>-40398348</v>
      </c>
    </row>
    <row r="22026" spans="1:28" x14ac:dyDescent="0.25">
      <c r="A22026">
        <v>22025</v>
      </c>
      <c r="B22026" t="s">
        <v>28</v>
      </c>
      <c r="C22026" t="s">
        <v>29</v>
      </c>
      <c r="D22026" t="s">
        <v>30</v>
      </c>
      <c r="E22026" t="s">
        <v>2288</v>
      </c>
      <c r="F22026" t="s">
        <v>65</v>
      </c>
      <c r="G22026" t="s">
        <v>421</v>
      </c>
      <c r="H22026" t="s">
        <v>152759</v>
      </c>
      <c r="I22026" t="s">
        <v>11306</v>
      </c>
      <c r="J22026" t="s">
        <v>69</v>
      </c>
      <c r="K22026" t="s">
        <v>70</v>
      </c>
      <c r="L22026" t="s">
        <v>152760</v>
      </c>
      <c r="M22026" t="s">
        <v>39</v>
      </c>
      <c r="N22026" t="s">
        <v>29</v>
      </c>
      <c r="O22026" t="s">
        <v>152761</v>
      </c>
      <c r="P22026" t="s">
        <v>152762</v>
      </c>
      <c r="Q22026" t="s">
        <v>44805</v>
      </c>
      <c r="R22026" t="s">
        <v>152763</v>
      </c>
      <c r="S22026" t="s">
        <v>49569</v>
      </c>
      <c r="T22026" t="s">
        <v>41721</v>
      </c>
      <c r="U22026" t="s">
        <v>746</v>
      </c>
      <c r="V22026">
        <v>1476</v>
      </c>
      <c r="W22026">
        <v>671</v>
      </c>
      <c r="X22026" t="s">
        <v>147</v>
      </c>
      <c r="Y22026">
        <v>171</v>
      </c>
      <c r="Z22026" t="s">
        <v>152764</v>
      </c>
      <c r="AA22026">
        <v>-19569542</v>
      </c>
      <c r="AB22026">
        <v>-43278425</v>
      </c>
    </row>
    <row r="22027" spans="1:28" x14ac:dyDescent="0.25">
      <c r="A22027">
        <v>22026</v>
      </c>
      <c r="B22027" t="s">
        <v>62</v>
      </c>
      <c r="C22027" t="s">
        <v>29</v>
      </c>
      <c r="D22027" t="s">
        <v>63</v>
      </c>
      <c r="E22027" t="s">
        <v>748</v>
      </c>
      <c r="F22027" t="s">
        <v>32</v>
      </c>
      <c r="G22027" t="s">
        <v>188</v>
      </c>
      <c r="H22027" t="s">
        <v>152765</v>
      </c>
      <c r="I22027" t="s">
        <v>527</v>
      </c>
      <c r="J22027" t="s">
        <v>69</v>
      </c>
      <c r="K22027" t="s">
        <v>70</v>
      </c>
      <c r="L22027" t="s">
        <v>152766</v>
      </c>
      <c r="M22027" t="s">
        <v>39</v>
      </c>
      <c r="N22027" t="s">
        <v>29</v>
      </c>
      <c r="O22027" t="s">
        <v>152767</v>
      </c>
      <c r="P22027" t="s">
        <v>152768</v>
      </c>
      <c r="Q22027" s="1">
        <v>23841</v>
      </c>
      <c r="R22027" t="s">
        <v>152769</v>
      </c>
      <c r="S22027" t="s">
        <v>8703</v>
      </c>
      <c r="T22027" t="s">
        <v>65286</v>
      </c>
      <c r="U22027" t="s">
        <v>59</v>
      </c>
      <c r="V22027">
        <v>1591</v>
      </c>
      <c r="W22027">
        <v>723</v>
      </c>
      <c r="X22027" t="s">
        <v>457</v>
      </c>
      <c r="Y22027">
        <v>175</v>
      </c>
      <c r="Z22027" t="s">
        <v>152770</v>
      </c>
      <c r="AA22027">
        <v>-18983603</v>
      </c>
      <c r="AB22027">
        <v>-48395526</v>
      </c>
    </row>
    <row r="22028" spans="1:28" x14ac:dyDescent="0.25">
      <c r="A22028">
        <v>22027</v>
      </c>
      <c r="B22028" t="s">
        <v>62</v>
      </c>
      <c r="C22028" t="s">
        <v>29</v>
      </c>
      <c r="D22028" t="s">
        <v>63</v>
      </c>
      <c r="E22028" t="s">
        <v>319</v>
      </c>
      <c r="F22028" t="s">
        <v>646</v>
      </c>
      <c r="G22028" t="s">
        <v>297</v>
      </c>
      <c r="H22028" t="s">
        <v>152771</v>
      </c>
      <c r="I22028" t="s">
        <v>750</v>
      </c>
      <c r="J22028" t="s">
        <v>86</v>
      </c>
      <c r="K22028" t="s">
        <v>87</v>
      </c>
      <c r="L22028" t="s">
        <v>152772</v>
      </c>
      <c r="M22028" t="s">
        <v>39</v>
      </c>
      <c r="N22028" t="s">
        <v>29</v>
      </c>
      <c r="O22028" t="s">
        <v>152773</v>
      </c>
      <c r="P22028" t="s">
        <v>152774</v>
      </c>
      <c r="Q22028" s="1">
        <v>32212</v>
      </c>
      <c r="R22028" t="s">
        <v>152775</v>
      </c>
      <c r="S22028" t="s">
        <v>53525</v>
      </c>
      <c r="T22028" t="s">
        <v>142529</v>
      </c>
      <c r="U22028" t="s">
        <v>59</v>
      </c>
      <c r="V22028">
        <v>1569</v>
      </c>
      <c r="W22028">
        <v>713</v>
      </c>
      <c r="X22028" t="s">
        <v>366</v>
      </c>
      <c r="Y22028">
        <v>183</v>
      </c>
      <c r="Z22028" t="s">
        <v>152776</v>
      </c>
      <c r="AA22028">
        <v>-22733697</v>
      </c>
      <c r="AB22028">
        <v>-43444444</v>
      </c>
    </row>
    <row r="22029" spans="1:28" x14ac:dyDescent="0.25">
      <c r="A22029">
        <v>22028</v>
      </c>
      <c r="B22029" t="s">
        <v>62</v>
      </c>
      <c r="C22029" t="s">
        <v>29</v>
      </c>
      <c r="D22029" t="s">
        <v>63</v>
      </c>
      <c r="E22029" t="s">
        <v>2150</v>
      </c>
      <c r="F22029" t="s">
        <v>126</v>
      </c>
      <c r="G22029" t="s">
        <v>1137</v>
      </c>
      <c r="H22029" t="s">
        <v>152777</v>
      </c>
      <c r="I22029" t="s">
        <v>15999</v>
      </c>
      <c r="J22029" t="s">
        <v>334</v>
      </c>
      <c r="K22029" t="s">
        <v>335</v>
      </c>
      <c r="L22029" t="s">
        <v>152778</v>
      </c>
      <c r="M22029" t="s">
        <v>39</v>
      </c>
      <c r="N22029" t="s">
        <v>29</v>
      </c>
      <c r="O22029" t="s">
        <v>152779</v>
      </c>
      <c r="P22029" t="s">
        <v>152780</v>
      </c>
      <c r="Q22029" s="1">
        <v>32394</v>
      </c>
      <c r="R22029" t="s">
        <v>152781</v>
      </c>
      <c r="S22029" t="s">
        <v>12390</v>
      </c>
      <c r="T22029" t="s">
        <v>54124</v>
      </c>
      <c r="U22029" t="s">
        <v>160</v>
      </c>
      <c r="V22029">
        <v>1960</v>
      </c>
      <c r="W22029">
        <v>891</v>
      </c>
      <c r="X22029" t="s">
        <v>79</v>
      </c>
      <c r="Y22029">
        <v>179</v>
      </c>
      <c r="Z22029" t="s">
        <v>152782</v>
      </c>
      <c r="AA22029">
        <v>-17376661</v>
      </c>
      <c r="AB22029">
        <v>-40025350</v>
      </c>
    </row>
    <row r="22030" spans="1:28" x14ac:dyDescent="0.25">
      <c r="A22030">
        <v>22029</v>
      </c>
      <c r="B22030" t="s">
        <v>28</v>
      </c>
      <c r="C22030" t="s">
        <v>29</v>
      </c>
      <c r="D22030" t="s">
        <v>30</v>
      </c>
      <c r="E22030" t="s">
        <v>1534</v>
      </c>
      <c r="F22030" t="s">
        <v>49</v>
      </c>
      <c r="G22030" t="s">
        <v>421</v>
      </c>
      <c r="H22030" t="s">
        <v>152783</v>
      </c>
      <c r="I22030" t="s">
        <v>6111</v>
      </c>
      <c r="J22030" t="s">
        <v>36</v>
      </c>
      <c r="K22030" t="s">
        <v>37</v>
      </c>
      <c r="L22030" t="s">
        <v>152784</v>
      </c>
      <c r="M22030" t="s">
        <v>39</v>
      </c>
      <c r="N22030" t="s">
        <v>29</v>
      </c>
      <c r="O22030" t="s">
        <v>152785</v>
      </c>
      <c r="P22030" t="s">
        <v>152786</v>
      </c>
      <c r="Q22030" s="1">
        <v>22229</v>
      </c>
      <c r="R22030" t="s">
        <v>152787</v>
      </c>
      <c r="S22030" t="s">
        <v>78937</v>
      </c>
      <c r="T22030" t="s">
        <v>48183</v>
      </c>
      <c r="U22030" t="s">
        <v>160</v>
      </c>
      <c r="V22030">
        <v>1679</v>
      </c>
      <c r="W22030">
        <v>763</v>
      </c>
      <c r="X22030" t="s">
        <v>46</v>
      </c>
      <c r="Y22030">
        <v>159</v>
      </c>
      <c r="Z22030" t="s">
        <v>152788</v>
      </c>
      <c r="AA22030">
        <v>-23091937</v>
      </c>
      <c r="AB22030">
        <v>-46563236</v>
      </c>
    </row>
    <row r="22031" spans="1:28" x14ac:dyDescent="0.25">
      <c r="A22031">
        <v>22030</v>
      </c>
      <c r="B22031" t="s">
        <v>28</v>
      </c>
      <c r="C22031" t="s">
        <v>29</v>
      </c>
      <c r="D22031" t="s">
        <v>124</v>
      </c>
      <c r="E22031" t="s">
        <v>635</v>
      </c>
      <c r="F22031" t="s">
        <v>126</v>
      </c>
      <c r="G22031" t="s">
        <v>238</v>
      </c>
      <c r="H22031" t="s">
        <v>152789</v>
      </c>
      <c r="I22031" t="s">
        <v>1318</v>
      </c>
      <c r="J22031" t="s">
        <v>36</v>
      </c>
      <c r="K22031" t="s">
        <v>37</v>
      </c>
      <c r="L22031" t="s">
        <v>152790</v>
      </c>
      <c r="M22031" t="s">
        <v>39</v>
      </c>
      <c r="N22031" t="s">
        <v>29</v>
      </c>
      <c r="O22031" t="s">
        <v>152791</v>
      </c>
      <c r="P22031" t="s">
        <v>152792</v>
      </c>
      <c r="Q22031" t="s">
        <v>152793</v>
      </c>
      <c r="R22031" t="s">
        <v>152794</v>
      </c>
      <c r="S22031" t="s">
        <v>31323</v>
      </c>
      <c r="T22031" t="s">
        <v>186</v>
      </c>
      <c r="U22031" t="s">
        <v>45</v>
      </c>
      <c r="V22031">
        <v>2233</v>
      </c>
      <c r="W22031">
        <v>1015</v>
      </c>
      <c r="X22031" t="s">
        <v>46</v>
      </c>
      <c r="Y22031">
        <v>159</v>
      </c>
      <c r="Z22031" t="s">
        <v>152795</v>
      </c>
      <c r="AA22031">
        <v>-23648024</v>
      </c>
      <c r="AB22031">
        <v>-46678009</v>
      </c>
    </row>
    <row r="22032" spans="1:28" x14ac:dyDescent="0.25">
      <c r="A22032">
        <v>22031</v>
      </c>
      <c r="B22032" t="s">
        <v>62</v>
      </c>
      <c r="C22032" t="s">
        <v>29</v>
      </c>
      <c r="D22032" t="s">
        <v>63</v>
      </c>
      <c r="E22032" t="s">
        <v>821</v>
      </c>
      <c r="F22032" t="s">
        <v>237</v>
      </c>
      <c r="G22032" t="s">
        <v>1001</v>
      </c>
      <c r="H22032" t="s">
        <v>152796</v>
      </c>
      <c r="I22032" t="s">
        <v>311</v>
      </c>
      <c r="J22032" t="s">
        <v>36</v>
      </c>
      <c r="K22032" t="s">
        <v>37</v>
      </c>
      <c r="L22032" t="s">
        <v>152797</v>
      </c>
      <c r="M22032" t="s">
        <v>39</v>
      </c>
      <c r="N22032" t="s">
        <v>29</v>
      </c>
      <c r="O22032" t="s">
        <v>152798</v>
      </c>
      <c r="P22032" t="s">
        <v>152799</v>
      </c>
      <c r="Q22032" t="s">
        <v>90822</v>
      </c>
      <c r="R22032" t="s">
        <v>152800</v>
      </c>
      <c r="S22032" t="s">
        <v>24709</v>
      </c>
      <c r="T22032" t="s">
        <v>72253</v>
      </c>
      <c r="U22032" t="s">
        <v>160</v>
      </c>
      <c r="V22032">
        <v>1654</v>
      </c>
      <c r="W22032">
        <v>752</v>
      </c>
      <c r="X22032" t="s">
        <v>79</v>
      </c>
      <c r="Y22032">
        <v>177</v>
      </c>
      <c r="Z22032" t="s">
        <v>152801</v>
      </c>
      <c r="AA22032">
        <v>-22263442</v>
      </c>
      <c r="AB22032">
        <v>-49058112</v>
      </c>
    </row>
    <row r="22033" spans="1:28" x14ac:dyDescent="0.25">
      <c r="A22033">
        <v>22032</v>
      </c>
      <c r="B22033" t="s">
        <v>62</v>
      </c>
      <c r="C22033" t="s">
        <v>29</v>
      </c>
      <c r="D22033" t="s">
        <v>63</v>
      </c>
      <c r="E22033" t="s">
        <v>2685</v>
      </c>
      <c r="F22033" t="s">
        <v>177</v>
      </c>
      <c r="G22033" t="s">
        <v>547</v>
      </c>
      <c r="H22033" t="s">
        <v>152802</v>
      </c>
      <c r="I22033" t="s">
        <v>2395</v>
      </c>
      <c r="J22033" t="s">
        <v>2396</v>
      </c>
      <c r="K22033" t="s">
        <v>2397</v>
      </c>
      <c r="L22033" t="s">
        <v>152803</v>
      </c>
      <c r="M22033" t="s">
        <v>39</v>
      </c>
      <c r="N22033" t="s">
        <v>29</v>
      </c>
      <c r="O22033" t="s">
        <v>152804</v>
      </c>
      <c r="P22033" t="s">
        <v>152805</v>
      </c>
      <c r="Q22033" t="s">
        <v>19211</v>
      </c>
      <c r="R22033" t="s">
        <v>152806</v>
      </c>
      <c r="S22033" t="s">
        <v>12026</v>
      </c>
      <c r="T22033" t="s">
        <v>16487</v>
      </c>
      <c r="U22033" t="s">
        <v>59</v>
      </c>
      <c r="V22033">
        <v>2165</v>
      </c>
      <c r="W22033">
        <v>984</v>
      </c>
      <c r="X22033" t="s">
        <v>79</v>
      </c>
      <c r="Y22033">
        <v>178</v>
      </c>
      <c r="Z22033" t="s">
        <v>152807</v>
      </c>
      <c r="AA22033">
        <v>-20982592</v>
      </c>
      <c r="AB22033">
        <v>-54190471</v>
      </c>
    </row>
    <row r="22034" spans="1:28" x14ac:dyDescent="0.25">
      <c r="A22034">
        <v>22033</v>
      </c>
      <c r="B22034" t="s">
        <v>28</v>
      </c>
      <c r="C22034" t="s">
        <v>29</v>
      </c>
      <c r="D22034" t="s">
        <v>98</v>
      </c>
      <c r="E22034" t="s">
        <v>260</v>
      </c>
      <c r="F22034" t="s">
        <v>624</v>
      </c>
      <c r="G22034" t="s">
        <v>379</v>
      </c>
      <c r="H22034" t="s">
        <v>152808</v>
      </c>
      <c r="I22034" t="s">
        <v>964</v>
      </c>
      <c r="J22034" t="s">
        <v>934</v>
      </c>
      <c r="K22034" t="s">
        <v>935</v>
      </c>
      <c r="L22034" t="s">
        <v>152809</v>
      </c>
      <c r="M22034" t="s">
        <v>39</v>
      </c>
      <c r="N22034" t="s">
        <v>29</v>
      </c>
      <c r="O22034" t="s">
        <v>152810</v>
      </c>
      <c r="P22034" t="s">
        <v>152811</v>
      </c>
      <c r="Q22034" s="1">
        <v>30297</v>
      </c>
      <c r="R22034" t="s">
        <v>152812</v>
      </c>
      <c r="S22034" t="s">
        <v>18171</v>
      </c>
      <c r="T22034" t="s">
        <v>78983</v>
      </c>
      <c r="U22034" t="s">
        <v>160</v>
      </c>
      <c r="V22034">
        <v>1866</v>
      </c>
      <c r="W22034">
        <v>848</v>
      </c>
      <c r="X22034" t="s">
        <v>60</v>
      </c>
      <c r="Y22034">
        <v>172</v>
      </c>
      <c r="Z22034" t="s">
        <v>152813</v>
      </c>
      <c r="AA22034">
        <v>-16740193</v>
      </c>
      <c r="AB22034">
        <v>-49340380</v>
      </c>
    </row>
    <row r="22035" spans="1:28" x14ac:dyDescent="0.25">
      <c r="A22035">
        <v>22034</v>
      </c>
      <c r="B22035" t="s">
        <v>62</v>
      </c>
      <c r="C22035" t="s">
        <v>29</v>
      </c>
      <c r="D22035" t="s">
        <v>63</v>
      </c>
      <c r="E22035" t="s">
        <v>1417</v>
      </c>
      <c r="F22035" t="s">
        <v>49</v>
      </c>
      <c r="G22035" t="s">
        <v>1001</v>
      </c>
      <c r="H22035" t="s">
        <v>152814</v>
      </c>
      <c r="I22035" t="s">
        <v>3772</v>
      </c>
      <c r="J22035" t="s">
        <v>3773</v>
      </c>
      <c r="K22035" t="s">
        <v>3774</v>
      </c>
      <c r="L22035" t="s">
        <v>152815</v>
      </c>
      <c r="M22035" t="s">
        <v>39</v>
      </c>
      <c r="N22035" t="s">
        <v>29</v>
      </c>
      <c r="O22035" t="s">
        <v>152816</v>
      </c>
      <c r="P22035" t="s">
        <v>152817</v>
      </c>
      <c r="Q22035" s="1">
        <v>21702</v>
      </c>
      <c r="R22035" t="s">
        <v>152818</v>
      </c>
      <c r="S22035" t="s">
        <v>11566</v>
      </c>
      <c r="T22035" t="s">
        <v>126483</v>
      </c>
      <c r="U22035" t="s">
        <v>95</v>
      </c>
      <c r="V22035">
        <v>1973</v>
      </c>
      <c r="W22035">
        <v>897</v>
      </c>
      <c r="X22035" t="s">
        <v>60</v>
      </c>
      <c r="Y22035">
        <v>172</v>
      </c>
      <c r="Z22035" t="s">
        <v>152819</v>
      </c>
      <c r="AA22035">
        <v>-5388674</v>
      </c>
      <c r="AB22035">
        <v>-42939242</v>
      </c>
    </row>
    <row r="22036" spans="1:28" x14ac:dyDescent="0.25">
      <c r="A22036">
        <v>22035</v>
      </c>
      <c r="B22036" t="s">
        <v>28</v>
      </c>
      <c r="C22036" t="s">
        <v>29</v>
      </c>
      <c r="D22036" t="s">
        <v>30</v>
      </c>
      <c r="E22036" t="s">
        <v>1029</v>
      </c>
      <c r="F22036" t="s">
        <v>237</v>
      </c>
      <c r="G22036" t="s">
        <v>798</v>
      </c>
      <c r="H22036" t="s">
        <v>152820</v>
      </c>
      <c r="I22036" t="s">
        <v>4193</v>
      </c>
      <c r="J22036" t="s">
        <v>300</v>
      </c>
      <c r="K22036" t="s">
        <v>301</v>
      </c>
      <c r="L22036" t="s">
        <v>152821</v>
      </c>
      <c r="M22036" t="s">
        <v>39</v>
      </c>
      <c r="N22036" t="s">
        <v>29</v>
      </c>
      <c r="O22036" t="s">
        <v>152822</v>
      </c>
      <c r="P22036" t="s">
        <v>152823</v>
      </c>
      <c r="Q22036" s="1">
        <v>27888</v>
      </c>
      <c r="R22036" t="s">
        <v>152824</v>
      </c>
      <c r="S22036" t="s">
        <v>11009</v>
      </c>
      <c r="T22036" t="s">
        <v>42422</v>
      </c>
      <c r="U22036" t="s">
        <v>95</v>
      </c>
      <c r="V22036">
        <v>1560</v>
      </c>
      <c r="W22036">
        <v>709</v>
      </c>
      <c r="X22036" t="s">
        <v>282</v>
      </c>
      <c r="Y22036">
        <v>164</v>
      </c>
      <c r="Z22036" t="s">
        <v>152825</v>
      </c>
      <c r="AA22036">
        <v>-27078533</v>
      </c>
      <c r="AB22036">
        <v>-52615802</v>
      </c>
    </row>
    <row r="22037" spans="1:28" x14ac:dyDescent="0.25">
      <c r="A22037">
        <v>22036</v>
      </c>
      <c r="B22037" t="s">
        <v>28</v>
      </c>
      <c r="C22037" t="s">
        <v>29</v>
      </c>
      <c r="D22037" t="s">
        <v>124</v>
      </c>
      <c r="E22037" t="s">
        <v>1485</v>
      </c>
      <c r="F22037" t="s">
        <v>177</v>
      </c>
      <c r="G22037" t="s">
        <v>579</v>
      </c>
      <c r="H22037" t="s">
        <v>152826</v>
      </c>
      <c r="I22037" t="s">
        <v>2395</v>
      </c>
      <c r="J22037" t="s">
        <v>2396</v>
      </c>
      <c r="K22037" t="s">
        <v>2397</v>
      </c>
      <c r="L22037" t="s">
        <v>152827</v>
      </c>
      <c r="M22037" t="s">
        <v>39</v>
      </c>
      <c r="N22037" t="s">
        <v>29</v>
      </c>
      <c r="O22037" t="s">
        <v>152828</v>
      </c>
      <c r="P22037" t="s">
        <v>152829</v>
      </c>
      <c r="Q22037" s="1">
        <v>21284</v>
      </c>
      <c r="R22037" t="s">
        <v>152830</v>
      </c>
      <c r="S22037" t="s">
        <v>5117</v>
      </c>
      <c r="T22037" t="s">
        <v>67337</v>
      </c>
      <c r="U22037" t="s">
        <v>59</v>
      </c>
      <c r="V22037">
        <v>1230</v>
      </c>
      <c r="W22037">
        <v>559</v>
      </c>
      <c r="X22037" t="s">
        <v>60</v>
      </c>
      <c r="Y22037">
        <v>172</v>
      </c>
      <c r="Z22037" t="s">
        <v>152831</v>
      </c>
      <c r="AA22037">
        <v>-20963403</v>
      </c>
      <c r="AB22037">
        <v>-54130808</v>
      </c>
    </row>
    <row r="22038" spans="1:28" x14ac:dyDescent="0.25">
      <c r="A22038">
        <v>22037</v>
      </c>
      <c r="B22038" t="s">
        <v>62</v>
      </c>
      <c r="C22038" t="s">
        <v>29</v>
      </c>
      <c r="D22038" t="s">
        <v>63</v>
      </c>
      <c r="E22038" t="s">
        <v>2033</v>
      </c>
      <c r="F22038" t="s">
        <v>646</v>
      </c>
      <c r="G22038" t="s">
        <v>344</v>
      </c>
      <c r="H22038" t="s">
        <v>152832</v>
      </c>
      <c r="I22038" t="s">
        <v>3067</v>
      </c>
      <c r="J22038" t="s">
        <v>287</v>
      </c>
      <c r="K22038" t="s">
        <v>288</v>
      </c>
      <c r="L22038" t="s">
        <v>152833</v>
      </c>
      <c r="M22038" t="s">
        <v>39</v>
      </c>
      <c r="N22038" t="s">
        <v>29</v>
      </c>
      <c r="O22038" t="s">
        <v>152834</v>
      </c>
      <c r="P22038" t="s">
        <v>152835</v>
      </c>
      <c r="Q22038" t="s">
        <v>73268</v>
      </c>
      <c r="R22038" t="s">
        <v>152836</v>
      </c>
      <c r="S22038" t="s">
        <v>6751</v>
      </c>
      <c r="T22038" t="s">
        <v>37993</v>
      </c>
      <c r="U22038" t="s">
        <v>160</v>
      </c>
      <c r="V22038">
        <v>1553</v>
      </c>
      <c r="W22038">
        <v>706</v>
      </c>
      <c r="X22038" t="s">
        <v>79</v>
      </c>
      <c r="Y22038">
        <v>178</v>
      </c>
      <c r="Z22038" t="s">
        <v>152837</v>
      </c>
      <c r="AA22038">
        <v>-23603028</v>
      </c>
      <c r="AB22038">
        <v>-51132252</v>
      </c>
    </row>
    <row r="22039" spans="1:28" x14ac:dyDescent="0.25">
      <c r="A22039">
        <v>22038</v>
      </c>
      <c r="B22039" t="s">
        <v>28</v>
      </c>
      <c r="C22039" t="s">
        <v>29</v>
      </c>
      <c r="D22039" t="s">
        <v>30</v>
      </c>
      <c r="E22039" t="s">
        <v>864</v>
      </c>
      <c r="F22039" t="s">
        <v>177</v>
      </c>
      <c r="G22039" t="s">
        <v>297</v>
      </c>
      <c r="H22039" t="s">
        <v>152838</v>
      </c>
      <c r="I22039" t="s">
        <v>3876</v>
      </c>
      <c r="J22039" t="s">
        <v>69</v>
      </c>
      <c r="K22039" t="s">
        <v>70</v>
      </c>
      <c r="L22039" t="s">
        <v>152839</v>
      </c>
      <c r="M22039" t="s">
        <v>39</v>
      </c>
      <c r="N22039" t="s">
        <v>29</v>
      </c>
      <c r="O22039" t="s">
        <v>103884</v>
      </c>
      <c r="P22039" t="s">
        <v>152840</v>
      </c>
      <c r="Q22039" s="1">
        <v>29069</v>
      </c>
      <c r="R22039" t="s">
        <v>152841</v>
      </c>
      <c r="S22039" t="s">
        <v>15204</v>
      </c>
      <c r="T22039" t="s">
        <v>138600</v>
      </c>
      <c r="U22039" t="s">
        <v>59</v>
      </c>
      <c r="V22039">
        <v>1692</v>
      </c>
      <c r="W22039">
        <v>769</v>
      </c>
      <c r="X22039" t="s">
        <v>174</v>
      </c>
      <c r="Y22039">
        <v>154</v>
      </c>
      <c r="Z22039" t="s">
        <v>152842</v>
      </c>
      <c r="AA22039">
        <v>-21751744</v>
      </c>
      <c r="AB22039">
        <v>-46531518</v>
      </c>
    </row>
    <row r="22040" spans="1:28" x14ac:dyDescent="0.25">
      <c r="A22040">
        <v>22039</v>
      </c>
      <c r="B22040" t="s">
        <v>62</v>
      </c>
      <c r="C22040" t="s">
        <v>29</v>
      </c>
      <c r="D22040" t="s">
        <v>63</v>
      </c>
      <c r="E22040" t="s">
        <v>1823</v>
      </c>
      <c r="F22040" t="s">
        <v>49</v>
      </c>
      <c r="G22040" t="s">
        <v>297</v>
      </c>
      <c r="H22040" t="s">
        <v>152843</v>
      </c>
      <c r="I22040" t="s">
        <v>671</v>
      </c>
      <c r="J22040" t="s">
        <v>672</v>
      </c>
      <c r="K22040" t="s">
        <v>673</v>
      </c>
      <c r="L22040" t="s">
        <v>152844</v>
      </c>
      <c r="M22040" t="s">
        <v>39</v>
      </c>
      <c r="N22040" t="s">
        <v>29</v>
      </c>
      <c r="O22040" t="s">
        <v>152845</v>
      </c>
      <c r="P22040" t="s">
        <v>152846</v>
      </c>
      <c r="Q22040" s="1">
        <v>21795</v>
      </c>
      <c r="R22040" t="s">
        <v>152847</v>
      </c>
      <c r="S22040" t="s">
        <v>10926</v>
      </c>
      <c r="T22040" t="s">
        <v>117757</v>
      </c>
      <c r="U22040" t="s">
        <v>59</v>
      </c>
      <c r="V22040">
        <v>1778</v>
      </c>
      <c r="W22040">
        <v>808</v>
      </c>
      <c r="X22040" t="s">
        <v>282</v>
      </c>
      <c r="Y22040">
        <v>166</v>
      </c>
      <c r="Z22040" t="s">
        <v>152848</v>
      </c>
      <c r="AA22040">
        <v>-3745162</v>
      </c>
      <c r="AB22040">
        <v>-38600387</v>
      </c>
    </row>
    <row r="22041" spans="1:28" x14ac:dyDescent="0.25">
      <c r="A22041">
        <v>22040</v>
      </c>
      <c r="B22041" t="s">
        <v>62</v>
      </c>
      <c r="C22041" t="s">
        <v>29</v>
      </c>
      <c r="D22041" t="s">
        <v>63</v>
      </c>
      <c r="E22041" t="s">
        <v>1446</v>
      </c>
      <c r="F22041" t="s">
        <v>49</v>
      </c>
      <c r="G22041" t="s">
        <v>50</v>
      </c>
      <c r="H22041" t="s">
        <v>152849</v>
      </c>
      <c r="I22041" t="s">
        <v>179</v>
      </c>
      <c r="J22041" t="s">
        <v>36</v>
      </c>
      <c r="K22041" t="s">
        <v>37</v>
      </c>
      <c r="L22041" t="s">
        <v>152850</v>
      </c>
      <c r="M22041" t="s">
        <v>39</v>
      </c>
      <c r="N22041" t="s">
        <v>29</v>
      </c>
      <c r="O22041" t="s">
        <v>152851</v>
      </c>
      <c r="P22041" t="s">
        <v>152852</v>
      </c>
      <c r="Q22041" t="s">
        <v>72921</v>
      </c>
      <c r="R22041" t="s">
        <v>152853</v>
      </c>
      <c r="S22041" t="s">
        <v>27922</v>
      </c>
      <c r="T22041" t="s">
        <v>137145</v>
      </c>
      <c r="U22041" t="s">
        <v>59</v>
      </c>
      <c r="V22041">
        <v>1309</v>
      </c>
      <c r="W22041">
        <v>595</v>
      </c>
      <c r="X22041" t="s">
        <v>60</v>
      </c>
      <c r="Y22041">
        <v>173</v>
      </c>
      <c r="Z22041" t="s">
        <v>152854</v>
      </c>
      <c r="AA22041">
        <v>-22565181</v>
      </c>
      <c r="AB22041">
        <v>-50451086</v>
      </c>
    </row>
    <row r="22042" spans="1:28" x14ac:dyDescent="0.25">
      <c r="A22042">
        <v>22041</v>
      </c>
      <c r="B22042" t="s">
        <v>28</v>
      </c>
      <c r="C22042" t="s">
        <v>29</v>
      </c>
      <c r="D22042" t="s">
        <v>124</v>
      </c>
      <c r="E22042" t="s">
        <v>2214</v>
      </c>
      <c r="F22042" t="s">
        <v>646</v>
      </c>
      <c r="G22042" t="s">
        <v>100</v>
      </c>
      <c r="H22042" t="s">
        <v>152855</v>
      </c>
      <c r="I22042" t="s">
        <v>20608</v>
      </c>
      <c r="J22042" t="s">
        <v>36</v>
      </c>
      <c r="K22042" t="s">
        <v>37</v>
      </c>
      <c r="L22042" t="s">
        <v>152856</v>
      </c>
      <c r="M22042" t="s">
        <v>39</v>
      </c>
      <c r="N22042" t="s">
        <v>29</v>
      </c>
      <c r="O22042" t="s">
        <v>152857</v>
      </c>
      <c r="P22042" t="s">
        <v>152858</v>
      </c>
      <c r="Q22042" t="s">
        <v>152859</v>
      </c>
      <c r="R22042" t="s">
        <v>152860</v>
      </c>
      <c r="S22042" t="s">
        <v>72054</v>
      </c>
      <c r="T22042" t="s">
        <v>39413</v>
      </c>
      <c r="U22042" t="s">
        <v>173</v>
      </c>
      <c r="V22042">
        <v>1258</v>
      </c>
      <c r="W22042">
        <v>572</v>
      </c>
      <c r="X22042" t="s">
        <v>174</v>
      </c>
      <c r="Y22042">
        <v>156</v>
      </c>
      <c r="Z22042" t="s">
        <v>152861</v>
      </c>
      <c r="AA22042">
        <v>-23327232</v>
      </c>
      <c r="AB22042">
        <v>-46765844</v>
      </c>
    </row>
    <row r="22043" spans="1:28" x14ac:dyDescent="0.25">
      <c r="A22043">
        <v>22042</v>
      </c>
      <c r="B22043" t="s">
        <v>62</v>
      </c>
      <c r="C22043" t="s">
        <v>29</v>
      </c>
      <c r="D22043" t="s">
        <v>63</v>
      </c>
      <c r="E22043" t="s">
        <v>506</v>
      </c>
      <c r="F22043" t="s">
        <v>49</v>
      </c>
      <c r="G22043" t="s">
        <v>33</v>
      </c>
      <c r="H22043" t="s">
        <v>152862</v>
      </c>
      <c r="I22043" t="s">
        <v>2745</v>
      </c>
      <c r="J22043" t="s">
        <v>86</v>
      </c>
      <c r="K22043" t="s">
        <v>87</v>
      </c>
      <c r="L22043" t="s">
        <v>152863</v>
      </c>
      <c r="M22043" t="s">
        <v>39</v>
      </c>
      <c r="N22043" t="s">
        <v>29</v>
      </c>
      <c r="O22043" t="s">
        <v>152864</v>
      </c>
      <c r="P22043" t="s">
        <v>152865</v>
      </c>
      <c r="Q22043" s="1">
        <v>31506</v>
      </c>
      <c r="R22043" t="s">
        <v>152866</v>
      </c>
      <c r="S22043" t="s">
        <v>1491</v>
      </c>
      <c r="T22043" t="s">
        <v>1889</v>
      </c>
      <c r="U22043" t="s">
        <v>59</v>
      </c>
      <c r="V22043">
        <v>2416</v>
      </c>
      <c r="W22043">
        <v>1098</v>
      </c>
      <c r="X22043" t="s">
        <v>609</v>
      </c>
      <c r="Y22043">
        <v>188</v>
      </c>
      <c r="Z22043" t="s">
        <v>152867</v>
      </c>
      <c r="AA22043">
        <v>-22393249</v>
      </c>
      <c r="AB22043">
        <v>-42459209</v>
      </c>
    </row>
    <row r="22044" spans="1:28" x14ac:dyDescent="0.25">
      <c r="A22044">
        <v>22043</v>
      </c>
      <c r="B22044" t="s">
        <v>28</v>
      </c>
      <c r="C22044" t="s">
        <v>29</v>
      </c>
      <c r="D22044" t="s">
        <v>30</v>
      </c>
      <c r="E22044" t="s">
        <v>1608</v>
      </c>
      <c r="F22044" t="s">
        <v>49</v>
      </c>
      <c r="G22044" t="s">
        <v>138</v>
      </c>
      <c r="H22044" t="s">
        <v>152868</v>
      </c>
      <c r="I22044" t="s">
        <v>1155</v>
      </c>
      <c r="J22044" t="s">
        <v>934</v>
      </c>
      <c r="K22044" t="s">
        <v>935</v>
      </c>
      <c r="L22044" t="s">
        <v>152869</v>
      </c>
      <c r="M22044" t="s">
        <v>39</v>
      </c>
      <c r="N22044" t="s">
        <v>29</v>
      </c>
      <c r="O22044" t="s">
        <v>152870</v>
      </c>
      <c r="P22044" t="s">
        <v>152871</v>
      </c>
      <c r="Q22044" s="1">
        <v>34944</v>
      </c>
      <c r="R22044" t="s">
        <v>152872</v>
      </c>
      <c r="S22044" t="s">
        <v>23150</v>
      </c>
      <c r="T22044" t="s">
        <v>46008</v>
      </c>
      <c r="U22044" t="s">
        <v>160</v>
      </c>
      <c r="V22044">
        <v>1527</v>
      </c>
      <c r="W22044">
        <v>694</v>
      </c>
      <c r="X22044" t="s">
        <v>147</v>
      </c>
      <c r="Y22044">
        <v>170</v>
      </c>
      <c r="Z22044" t="s">
        <v>152873</v>
      </c>
      <c r="AA22044">
        <v>-16902058</v>
      </c>
      <c r="AB22044">
        <v>-49262143</v>
      </c>
    </row>
    <row r="22045" spans="1:28" x14ac:dyDescent="0.25">
      <c r="A22045">
        <v>22044</v>
      </c>
      <c r="B22045" t="s">
        <v>28</v>
      </c>
      <c r="C22045" t="s">
        <v>29</v>
      </c>
      <c r="D22045" t="s">
        <v>124</v>
      </c>
      <c r="E22045" t="s">
        <v>113</v>
      </c>
      <c r="F22045" t="s">
        <v>177</v>
      </c>
      <c r="G22045" t="s">
        <v>459</v>
      </c>
      <c r="H22045" t="s">
        <v>152874</v>
      </c>
      <c r="I22045" t="s">
        <v>648</v>
      </c>
      <c r="J22045" t="s">
        <v>226</v>
      </c>
      <c r="K22045" t="s">
        <v>227</v>
      </c>
      <c r="L22045" t="s">
        <v>152875</v>
      </c>
      <c r="M22045" t="s">
        <v>39</v>
      </c>
      <c r="N22045" t="s">
        <v>29</v>
      </c>
      <c r="O22045" t="s">
        <v>152876</v>
      </c>
      <c r="P22045" t="s">
        <v>152877</v>
      </c>
      <c r="Q22045" s="1">
        <v>31783</v>
      </c>
      <c r="R22045" t="s">
        <v>152878</v>
      </c>
      <c r="S22045" t="s">
        <v>9781</v>
      </c>
      <c r="T22045" t="s">
        <v>23792</v>
      </c>
      <c r="U22045" t="s">
        <v>95</v>
      </c>
      <c r="V22045">
        <v>2088</v>
      </c>
      <c r="W22045">
        <v>949</v>
      </c>
      <c r="X22045" t="s">
        <v>457</v>
      </c>
      <c r="Y22045">
        <v>175</v>
      </c>
      <c r="Z22045" t="s">
        <v>152879</v>
      </c>
      <c r="AA22045">
        <v>-1367700</v>
      </c>
      <c r="AB22045">
        <v>-48454242</v>
      </c>
    </row>
    <row r="22046" spans="1:28" x14ac:dyDescent="0.25">
      <c r="A22046">
        <v>22045</v>
      </c>
      <c r="B22046" t="s">
        <v>62</v>
      </c>
      <c r="C22046" t="s">
        <v>29</v>
      </c>
      <c r="D22046" t="s">
        <v>63</v>
      </c>
      <c r="E22046" t="s">
        <v>1417</v>
      </c>
      <c r="F22046" t="s">
        <v>82</v>
      </c>
      <c r="G22046" t="s">
        <v>421</v>
      </c>
      <c r="H22046" t="s">
        <v>152880</v>
      </c>
      <c r="I22046" t="s">
        <v>3499</v>
      </c>
      <c r="J22046" t="s">
        <v>36</v>
      </c>
      <c r="K22046" t="s">
        <v>37</v>
      </c>
      <c r="L22046" t="s">
        <v>152881</v>
      </c>
      <c r="M22046" t="s">
        <v>39</v>
      </c>
      <c r="N22046" t="s">
        <v>29</v>
      </c>
      <c r="O22046" t="s">
        <v>152882</v>
      </c>
      <c r="P22046" t="s">
        <v>152883</v>
      </c>
      <c r="Q22046" t="s">
        <v>5939</v>
      </c>
      <c r="R22046" t="s">
        <v>152884</v>
      </c>
      <c r="S22046" t="s">
        <v>1179</v>
      </c>
      <c r="T22046" t="s">
        <v>134794</v>
      </c>
      <c r="U22046" t="s">
        <v>160</v>
      </c>
      <c r="V22046">
        <v>1806</v>
      </c>
      <c r="W22046">
        <v>821</v>
      </c>
      <c r="X22046" t="s">
        <v>79</v>
      </c>
      <c r="Y22046">
        <v>178</v>
      </c>
      <c r="Z22046" t="s">
        <v>152885</v>
      </c>
      <c r="AA22046">
        <v>-23334336</v>
      </c>
      <c r="AB22046">
        <v>-47359076</v>
      </c>
    </row>
    <row r="22047" spans="1:28" x14ac:dyDescent="0.25">
      <c r="A22047">
        <v>22046</v>
      </c>
      <c r="B22047" t="s">
        <v>28</v>
      </c>
      <c r="C22047" t="s">
        <v>29</v>
      </c>
      <c r="D22047" t="s">
        <v>124</v>
      </c>
      <c r="E22047" t="s">
        <v>136</v>
      </c>
      <c r="F22047" t="s">
        <v>49</v>
      </c>
      <c r="G22047" t="s">
        <v>459</v>
      </c>
      <c r="H22047" t="s">
        <v>152886</v>
      </c>
      <c r="I22047" t="s">
        <v>37</v>
      </c>
      <c r="J22047" t="s">
        <v>36</v>
      </c>
      <c r="K22047" t="s">
        <v>37</v>
      </c>
      <c r="L22047" t="s">
        <v>152887</v>
      </c>
      <c r="M22047" t="s">
        <v>39</v>
      </c>
      <c r="N22047" t="s">
        <v>29</v>
      </c>
      <c r="O22047" t="s">
        <v>152888</v>
      </c>
      <c r="P22047" t="s">
        <v>152889</v>
      </c>
      <c r="Q22047" t="s">
        <v>152890</v>
      </c>
      <c r="R22047" t="s">
        <v>152891</v>
      </c>
      <c r="S22047" t="s">
        <v>2412</v>
      </c>
      <c r="T22047" t="s">
        <v>102610</v>
      </c>
      <c r="U22047" t="s">
        <v>160</v>
      </c>
      <c r="V22047">
        <v>1406</v>
      </c>
      <c r="W22047">
        <v>639</v>
      </c>
      <c r="X22047" t="s">
        <v>134</v>
      </c>
      <c r="Y22047">
        <v>157</v>
      </c>
      <c r="Z22047" t="s">
        <v>152892</v>
      </c>
      <c r="AA22047">
        <v>-23583185</v>
      </c>
      <c r="AB22047">
        <v>-46673544</v>
      </c>
    </row>
    <row r="22048" spans="1:28" x14ac:dyDescent="0.25">
      <c r="A22048">
        <v>22047</v>
      </c>
      <c r="B22048" t="s">
        <v>28</v>
      </c>
      <c r="C22048" t="s">
        <v>29</v>
      </c>
      <c r="D22048" t="s">
        <v>124</v>
      </c>
      <c r="E22048" t="s">
        <v>284</v>
      </c>
      <c r="F22048" t="s">
        <v>82</v>
      </c>
      <c r="G22048" t="s">
        <v>547</v>
      </c>
      <c r="H22048" t="s">
        <v>152893</v>
      </c>
      <c r="I22048" t="s">
        <v>252</v>
      </c>
      <c r="J22048" t="s">
        <v>69</v>
      </c>
      <c r="K22048" t="s">
        <v>70</v>
      </c>
      <c r="L22048" t="s">
        <v>152894</v>
      </c>
      <c r="M22048" t="s">
        <v>39</v>
      </c>
      <c r="N22048" t="s">
        <v>29</v>
      </c>
      <c r="O22048" t="s">
        <v>130504</v>
      </c>
      <c r="P22048" t="s">
        <v>152895</v>
      </c>
      <c r="Q22048" s="1">
        <v>28829</v>
      </c>
      <c r="R22048" t="s">
        <v>152896</v>
      </c>
      <c r="S22048" t="s">
        <v>13832</v>
      </c>
      <c r="T22048" t="s">
        <v>16174</v>
      </c>
      <c r="U22048" t="s">
        <v>746</v>
      </c>
      <c r="V22048">
        <v>2264</v>
      </c>
      <c r="W22048">
        <v>1029</v>
      </c>
      <c r="X22048" t="s">
        <v>457</v>
      </c>
      <c r="Y22048">
        <v>174</v>
      </c>
      <c r="Z22048" t="s">
        <v>152897</v>
      </c>
      <c r="AA22048">
        <v>-19922887</v>
      </c>
      <c r="AB22048">
        <v>-43986086</v>
      </c>
    </row>
    <row r="22049" spans="1:28" x14ac:dyDescent="0.25">
      <c r="A22049">
        <v>22048</v>
      </c>
      <c r="B22049" t="s">
        <v>28</v>
      </c>
      <c r="C22049" t="s">
        <v>29</v>
      </c>
      <c r="D22049" t="s">
        <v>98</v>
      </c>
      <c r="E22049" t="s">
        <v>1695</v>
      </c>
      <c r="F22049" t="s">
        <v>32</v>
      </c>
      <c r="G22049" t="s">
        <v>250</v>
      </c>
      <c r="H22049" t="s">
        <v>152898</v>
      </c>
      <c r="I22049" t="s">
        <v>3499</v>
      </c>
      <c r="J22049" t="s">
        <v>36</v>
      </c>
      <c r="K22049" t="s">
        <v>37</v>
      </c>
      <c r="L22049" t="s">
        <v>152899</v>
      </c>
      <c r="M22049" t="s">
        <v>39</v>
      </c>
      <c r="N22049" t="s">
        <v>29</v>
      </c>
      <c r="O22049" t="s">
        <v>152900</v>
      </c>
      <c r="P22049" t="s">
        <v>152901</v>
      </c>
      <c r="Q22049" t="s">
        <v>152902</v>
      </c>
      <c r="R22049" t="s">
        <v>152903</v>
      </c>
      <c r="S22049" t="s">
        <v>15835</v>
      </c>
      <c r="T22049" t="s">
        <v>116838</v>
      </c>
      <c r="U22049" t="s">
        <v>160</v>
      </c>
      <c r="V22049">
        <v>1782</v>
      </c>
      <c r="W22049">
        <v>810</v>
      </c>
      <c r="X22049" t="s">
        <v>60</v>
      </c>
      <c r="Y22049">
        <v>173</v>
      </c>
      <c r="Z22049" t="s">
        <v>152904</v>
      </c>
      <c r="AA22049">
        <v>-23293231</v>
      </c>
      <c r="AB22049">
        <v>-47204445</v>
      </c>
    </row>
    <row r="22050" spans="1:28" x14ac:dyDescent="0.25">
      <c r="A22050">
        <v>22049</v>
      </c>
      <c r="B22050" t="s">
        <v>62</v>
      </c>
      <c r="C22050" t="s">
        <v>29</v>
      </c>
      <c r="D22050" t="s">
        <v>63</v>
      </c>
      <c r="E22050" t="s">
        <v>440</v>
      </c>
      <c r="F22050" t="s">
        <v>177</v>
      </c>
      <c r="G22050" t="s">
        <v>83</v>
      </c>
      <c r="H22050" t="s">
        <v>152905</v>
      </c>
      <c r="I22050" t="s">
        <v>843</v>
      </c>
      <c r="J22050" t="s">
        <v>358</v>
      </c>
      <c r="K22050" t="s">
        <v>359</v>
      </c>
      <c r="L22050" t="s">
        <v>152906</v>
      </c>
      <c r="M22050" t="s">
        <v>39</v>
      </c>
      <c r="N22050" t="s">
        <v>29</v>
      </c>
      <c r="O22050" t="s">
        <v>152907</v>
      </c>
      <c r="P22050" t="s">
        <v>152908</v>
      </c>
      <c r="Q22050" t="s">
        <v>152909</v>
      </c>
      <c r="R22050" t="s">
        <v>152910</v>
      </c>
      <c r="S22050" t="s">
        <v>39206</v>
      </c>
      <c r="T22050" t="s">
        <v>7812</v>
      </c>
      <c r="U22050" t="s">
        <v>59</v>
      </c>
      <c r="V22050">
        <v>1474</v>
      </c>
      <c r="W22050">
        <v>670</v>
      </c>
      <c r="X22050" t="s">
        <v>60</v>
      </c>
      <c r="Y22050">
        <v>173</v>
      </c>
      <c r="Z22050" t="s">
        <v>152911</v>
      </c>
      <c r="AA22050">
        <v>-8100823</v>
      </c>
      <c r="AB22050">
        <v>-35048617</v>
      </c>
    </row>
    <row r="22051" spans="1:28" x14ac:dyDescent="0.25">
      <c r="A22051">
        <v>22050</v>
      </c>
      <c r="B22051" t="s">
        <v>28</v>
      </c>
      <c r="C22051" t="s">
        <v>29</v>
      </c>
      <c r="D22051" t="s">
        <v>30</v>
      </c>
      <c r="E22051" t="s">
        <v>470</v>
      </c>
      <c r="F22051" t="s">
        <v>49</v>
      </c>
      <c r="G22051" t="s">
        <v>250</v>
      </c>
      <c r="H22051" t="s">
        <v>152912</v>
      </c>
      <c r="I22051" t="s">
        <v>2043</v>
      </c>
      <c r="J22051" t="s">
        <v>2044</v>
      </c>
      <c r="K22051" t="s">
        <v>2045</v>
      </c>
      <c r="L22051" t="s">
        <v>152913</v>
      </c>
      <c r="M22051" t="s">
        <v>39</v>
      </c>
      <c r="N22051" t="s">
        <v>29</v>
      </c>
      <c r="O22051" t="s">
        <v>152914</v>
      </c>
      <c r="P22051" t="s">
        <v>152915</v>
      </c>
      <c r="Q22051" t="s">
        <v>152916</v>
      </c>
      <c r="R22051" t="s">
        <v>152917</v>
      </c>
      <c r="S22051" t="s">
        <v>17271</v>
      </c>
      <c r="T22051" t="s">
        <v>75835</v>
      </c>
      <c r="U22051" t="s">
        <v>160</v>
      </c>
      <c r="V22051">
        <v>1811</v>
      </c>
      <c r="W22051">
        <v>823</v>
      </c>
      <c r="X22051" t="s">
        <v>221</v>
      </c>
      <c r="Y22051">
        <v>162</v>
      </c>
      <c r="Z22051" t="s">
        <v>152918</v>
      </c>
      <c r="AA22051">
        <v>-2668006</v>
      </c>
      <c r="AB22051">
        <v>-60197592</v>
      </c>
    </row>
    <row r="22052" spans="1:28" x14ac:dyDescent="0.25">
      <c r="A22052">
        <v>22051</v>
      </c>
      <c r="B22052" t="s">
        <v>28</v>
      </c>
      <c r="C22052" t="s">
        <v>29</v>
      </c>
      <c r="D22052" t="s">
        <v>30</v>
      </c>
      <c r="E22052" t="s">
        <v>2763</v>
      </c>
      <c r="F22052" t="s">
        <v>624</v>
      </c>
      <c r="G22052" t="s">
        <v>798</v>
      </c>
      <c r="H22052" t="s">
        <v>152919</v>
      </c>
      <c r="I22052" t="s">
        <v>1733</v>
      </c>
      <c r="J22052" t="s">
        <v>1734</v>
      </c>
      <c r="K22052" t="s">
        <v>1735</v>
      </c>
      <c r="L22052" t="s">
        <v>152920</v>
      </c>
      <c r="M22052" t="s">
        <v>39</v>
      </c>
      <c r="N22052" t="s">
        <v>29</v>
      </c>
      <c r="O22052" t="s">
        <v>152921</v>
      </c>
      <c r="P22052" t="s">
        <v>152922</v>
      </c>
      <c r="Q22052" t="s">
        <v>152923</v>
      </c>
      <c r="R22052" t="s">
        <v>152924</v>
      </c>
      <c r="S22052" t="s">
        <v>22717</v>
      </c>
      <c r="T22052" t="s">
        <v>47923</v>
      </c>
      <c r="U22052" t="s">
        <v>59</v>
      </c>
      <c r="V22052">
        <v>1443</v>
      </c>
      <c r="W22052">
        <v>656</v>
      </c>
      <c r="X22052" t="s">
        <v>598</v>
      </c>
      <c r="Y22052">
        <v>153</v>
      </c>
      <c r="Z22052" t="s">
        <v>152925</v>
      </c>
      <c r="AA22052">
        <v>-15603282</v>
      </c>
      <c r="AB22052">
        <v>-56239805</v>
      </c>
    </row>
    <row r="22053" spans="1:28" x14ac:dyDescent="0.25">
      <c r="A22053">
        <v>22052</v>
      </c>
      <c r="B22053" t="s">
        <v>62</v>
      </c>
      <c r="C22053" t="s">
        <v>29</v>
      </c>
      <c r="D22053" t="s">
        <v>63</v>
      </c>
      <c r="E22053" t="s">
        <v>931</v>
      </c>
      <c r="F22053" t="s">
        <v>177</v>
      </c>
      <c r="G22053" t="s">
        <v>100</v>
      </c>
      <c r="H22053" t="s">
        <v>152926</v>
      </c>
      <c r="I22053" t="s">
        <v>2327</v>
      </c>
      <c r="J22053" t="s">
        <v>358</v>
      </c>
      <c r="K22053" t="s">
        <v>359</v>
      </c>
      <c r="L22053" t="s">
        <v>152927</v>
      </c>
      <c r="M22053" t="s">
        <v>39</v>
      </c>
      <c r="N22053" t="s">
        <v>29</v>
      </c>
      <c r="O22053" t="s">
        <v>152928</v>
      </c>
      <c r="P22053" t="s">
        <v>152929</v>
      </c>
      <c r="Q22053" s="1">
        <v>31389</v>
      </c>
      <c r="R22053" t="s">
        <v>152930</v>
      </c>
      <c r="S22053" t="s">
        <v>4746</v>
      </c>
      <c r="T22053" t="s">
        <v>152931</v>
      </c>
      <c r="U22053" t="s">
        <v>160</v>
      </c>
      <c r="V22053">
        <v>2290</v>
      </c>
      <c r="W22053">
        <v>1041</v>
      </c>
      <c r="X22053" t="s">
        <v>609</v>
      </c>
      <c r="Y22053">
        <v>188</v>
      </c>
      <c r="Z22053" t="s">
        <v>152932</v>
      </c>
      <c r="AA22053">
        <v>-7826320</v>
      </c>
      <c r="AB22053">
        <v>-34977922</v>
      </c>
    </row>
    <row r="22054" spans="1:28" x14ac:dyDescent="0.25">
      <c r="A22054">
        <v>22053</v>
      </c>
      <c r="B22054" t="s">
        <v>62</v>
      </c>
      <c r="C22054" t="s">
        <v>29</v>
      </c>
      <c r="D22054" t="s">
        <v>63</v>
      </c>
      <c r="E22054" t="s">
        <v>1199</v>
      </c>
      <c r="F22054" t="s">
        <v>32</v>
      </c>
      <c r="G22054" t="s">
        <v>798</v>
      </c>
      <c r="H22054" t="s">
        <v>152933</v>
      </c>
      <c r="I22054" t="s">
        <v>559</v>
      </c>
      <c r="J22054" t="s">
        <v>485</v>
      </c>
      <c r="K22054" t="s">
        <v>486</v>
      </c>
      <c r="L22054" t="s">
        <v>152934</v>
      </c>
      <c r="M22054" t="s">
        <v>39</v>
      </c>
      <c r="N22054" t="s">
        <v>29</v>
      </c>
      <c r="O22054" t="s">
        <v>152935</v>
      </c>
      <c r="P22054" t="s">
        <v>152936</v>
      </c>
      <c r="Q22054" t="s">
        <v>22019</v>
      </c>
      <c r="R22054" t="s">
        <v>152937</v>
      </c>
      <c r="S22054" t="s">
        <v>16304</v>
      </c>
      <c r="T22054" t="s">
        <v>31293</v>
      </c>
      <c r="U22054" t="s">
        <v>160</v>
      </c>
      <c r="V22054">
        <v>1674</v>
      </c>
      <c r="W22054">
        <v>761</v>
      </c>
      <c r="X22054" t="s">
        <v>282</v>
      </c>
      <c r="Y22054">
        <v>165</v>
      </c>
      <c r="Z22054" t="s">
        <v>152938</v>
      </c>
      <c r="AA22054">
        <v>-30114239</v>
      </c>
      <c r="AB22054">
        <v>-51158863</v>
      </c>
    </row>
    <row r="22055" spans="1:28" x14ac:dyDescent="0.25">
      <c r="A22055">
        <v>22054</v>
      </c>
      <c r="B22055" t="s">
        <v>28</v>
      </c>
      <c r="C22055" t="s">
        <v>29</v>
      </c>
      <c r="D22055" t="s">
        <v>124</v>
      </c>
      <c r="E22055" t="s">
        <v>210</v>
      </c>
      <c r="F22055" t="s">
        <v>65</v>
      </c>
      <c r="G22055" t="s">
        <v>297</v>
      </c>
      <c r="H22055" t="s">
        <v>152939</v>
      </c>
      <c r="I22055" t="s">
        <v>4481</v>
      </c>
      <c r="J22055" t="s">
        <v>36</v>
      </c>
      <c r="K22055" t="s">
        <v>37</v>
      </c>
      <c r="L22055" t="s">
        <v>152940</v>
      </c>
      <c r="M22055" t="s">
        <v>39</v>
      </c>
      <c r="N22055" t="s">
        <v>29</v>
      </c>
      <c r="O22055" t="s">
        <v>152941</v>
      </c>
      <c r="P22055" t="s">
        <v>152942</v>
      </c>
      <c r="Q22055" s="1">
        <v>21010</v>
      </c>
      <c r="R22055" t="s">
        <v>152943</v>
      </c>
      <c r="S22055" t="s">
        <v>36866</v>
      </c>
      <c r="T22055" t="s">
        <v>54299</v>
      </c>
      <c r="U22055" t="s">
        <v>160</v>
      </c>
      <c r="V22055">
        <v>2211</v>
      </c>
      <c r="W22055">
        <v>1005</v>
      </c>
      <c r="X22055" t="s">
        <v>282</v>
      </c>
      <c r="Y22055">
        <v>166</v>
      </c>
      <c r="Z22055" t="s">
        <v>152944</v>
      </c>
      <c r="AA22055">
        <v>-23488349</v>
      </c>
      <c r="AB22055">
        <v>-46319100</v>
      </c>
    </row>
    <row r="22056" spans="1:28" x14ac:dyDescent="0.25">
      <c r="A22056">
        <v>22055</v>
      </c>
      <c r="B22056" t="s">
        <v>28</v>
      </c>
      <c r="C22056" t="s">
        <v>29</v>
      </c>
      <c r="D22056" t="s">
        <v>30</v>
      </c>
      <c r="E22056" t="s">
        <v>48</v>
      </c>
      <c r="F22056" t="s">
        <v>49</v>
      </c>
      <c r="G22056" t="s">
        <v>421</v>
      </c>
      <c r="H22056" t="s">
        <v>152945</v>
      </c>
      <c r="I22056" t="s">
        <v>5482</v>
      </c>
      <c r="J22056" t="s">
        <v>358</v>
      </c>
      <c r="K22056" t="s">
        <v>359</v>
      </c>
      <c r="L22056" t="s">
        <v>152946</v>
      </c>
      <c r="M22056" t="s">
        <v>39</v>
      </c>
      <c r="N22056" t="s">
        <v>29</v>
      </c>
      <c r="O22056" t="s">
        <v>152947</v>
      </c>
      <c r="P22056" t="s">
        <v>152948</v>
      </c>
      <c r="Q22056" s="1">
        <v>21429</v>
      </c>
      <c r="R22056" t="s">
        <v>152949</v>
      </c>
      <c r="S22056" t="s">
        <v>5673</v>
      </c>
      <c r="T22056" t="s">
        <v>129490</v>
      </c>
      <c r="U22056" t="s">
        <v>59</v>
      </c>
      <c r="V22056">
        <v>1870</v>
      </c>
      <c r="W22056">
        <v>850</v>
      </c>
      <c r="X22056" t="s">
        <v>221</v>
      </c>
      <c r="Y22056">
        <v>162</v>
      </c>
      <c r="Z22056" t="s">
        <v>152950</v>
      </c>
      <c r="AA22056">
        <v>-8078620</v>
      </c>
      <c r="AB22056">
        <v>-34959053</v>
      </c>
    </row>
    <row r="22057" spans="1:28" x14ac:dyDescent="0.25">
      <c r="A22057">
        <v>22056</v>
      </c>
      <c r="B22057" t="s">
        <v>62</v>
      </c>
      <c r="C22057" t="s">
        <v>29</v>
      </c>
      <c r="D22057" t="s">
        <v>63</v>
      </c>
      <c r="E22057" t="s">
        <v>4553</v>
      </c>
      <c r="F22057" t="s">
        <v>624</v>
      </c>
      <c r="G22057" t="s">
        <v>188</v>
      </c>
      <c r="H22057" t="s">
        <v>152951</v>
      </c>
      <c r="I22057" t="s">
        <v>1155</v>
      </c>
      <c r="J22057" t="s">
        <v>934</v>
      </c>
      <c r="K22057" t="s">
        <v>935</v>
      </c>
      <c r="L22057" t="s">
        <v>152952</v>
      </c>
      <c r="M22057" t="s">
        <v>39</v>
      </c>
      <c r="N22057" t="s">
        <v>29</v>
      </c>
      <c r="O22057" t="s">
        <v>152953</v>
      </c>
      <c r="P22057" t="s">
        <v>152954</v>
      </c>
      <c r="Q22057" s="1">
        <v>19241</v>
      </c>
      <c r="R22057" t="s">
        <v>152955</v>
      </c>
      <c r="S22057" t="s">
        <v>22069</v>
      </c>
      <c r="T22057" t="s">
        <v>6686</v>
      </c>
      <c r="U22057" t="s">
        <v>59</v>
      </c>
      <c r="V22057">
        <v>1661</v>
      </c>
      <c r="W22057">
        <v>755</v>
      </c>
      <c r="X22057" t="s">
        <v>60</v>
      </c>
      <c r="Y22057">
        <v>172</v>
      </c>
      <c r="Z22057" t="s">
        <v>152956</v>
      </c>
      <c r="AA22057">
        <v>-16897458</v>
      </c>
      <c r="AB22057">
        <v>-49231814</v>
      </c>
    </row>
    <row r="22058" spans="1:28" x14ac:dyDescent="0.25">
      <c r="A22058">
        <v>22057</v>
      </c>
      <c r="B22058" t="s">
        <v>62</v>
      </c>
      <c r="C22058" t="s">
        <v>29</v>
      </c>
      <c r="D22058" t="s">
        <v>63</v>
      </c>
      <c r="E22058" t="s">
        <v>611</v>
      </c>
      <c r="F22058" t="s">
        <v>237</v>
      </c>
      <c r="G22058" t="s">
        <v>798</v>
      </c>
      <c r="H22058" t="s">
        <v>152957</v>
      </c>
      <c r="I22058" t="s">
        <v>472</v>
      </c>
      <c r="J22058" t="s">
        <v>485</v>
      </c>
      <c r="K22058" t="s">
        <v>486</v>
      </c>
      <c r="L22058" t="s">
        <v>152958</v>
      </c>
      <c r="M22058" t="s">
        <v>39</v>
      </c>
      <c r="N22058" t="s">
        <v>29</v>
      </c>
      <c r="O22058" t="s">
        <v>152959</v>
      </c>
      <c r="P22058" t="s">
        <v>152960</v>
      </c>
      <c r="Q22058" t="s">
        <v>152961</v>
      </c>
      <c r="R22058" t="s">
        <v>152962</v>
      </c>
      <c r="S22058" t="s">
        <v>49474</v>
      </c>
      <c r="T22058" t="s">
        <v>3589</v>
      </c>
      <c r="U22058" t="s">
        <v>160</v>
      </c>
      <c r="V22058">
        <v>1670</v>
      </c>
      <c r="W22058">
        <v>759</v>
      </c>
      <c r="X22058" t="s">
        <v>366</v>
      </c>
      <c r="Y22058">
        <v>182</v>
      </c>
      <c r="Z22058" t="s">
        <v>152963</v>
      </c>
      <c r="AA22058">
        <v>-29690501</v>
      </c>
      <c r="AB22058">
        <v>-53749660</v>
      </c>
    </row>
    <row r="22059" spans="1:28" x14ac:dyDescent="0.25">
      <c r="A22059">
        <v>22058</v>
      </c>
      <c r="B22059" t="s">
        <v>28</v>
      </c>
      <c r="C22059" t="s">
        <v>29</v>
      </c>
      <c r="D22059" t="s">
        <v>124</v>
      </c>
      <c r="E22059" t="s">
        <v>2345</v>
      </c>
      <c r="F22059" t="s">
        <v>177</v>
      </c>
      <c r="G22059" t="s">
        <v>250</v>
      </c>
      <c r="H22059" t="s">
        <v>152964</v>
      </c>
      <c r="I22059" t="s">
        <v>1835</v>
      </c>
      <c r="J22059" t="s">
        <v>86</v>
      </c>
      <c r="K22059" t="s">
        <v>87</v>
      </c>
      <c r="L22059" t="s">
        <v>152965</v>
      </c>
      <c r="M22059" t="s">
        <v>39</v>
      </c>
      <c r="N22059" t="s">
        <v>29</v>
      </c>
      <c r="O22059" t="s">
        <v>152966</v>
      </c>
      <c r="P22059" t="s">
        <v>152967</v>
      </c>
      <c r="Q22059" t="s">
        <v>150826</v>
      </c>
      <c r="R22059" t="s">
        <v>152968</v>
      </c>
      <c r="S22059" t="s">
        <v>6905</v>
      </c>
      <c r="T22059" t="s">
        <v>18533</v>
      </c>
      <c r="U22059" t="s">
        <v>160</v>
      </c>
      <c r="V22059">
        <v>2244</v>
      </c>
      <c r="W22059">
        <v>1020</v>
      </c>
      <c r="X22059" t="s">
        <v>282</v>
      </c>
      <c r="Y22059">
        <v>166</v>
      </c>
      <c r="Z22059" t="s">
        <v>152969</v>
      </c>
      <c r="AA22059">
        <v>-22700910</v>
      </c>
      <c r="AB22059">
        <v>-43304820</v>
      </c>
    </row>
    <row r="22060" spans="1:28" x14ac:dyDescent="0.25">
      <c r="A22060">
        <v>22059</v>
      </c>
      <c r="B22060" t="s">
        <v>62</v>
      </c>
      <c r="C22060" t="s">
        <v>29</v>
      </c>
      <c r="D22060" t="s">
        <v>63</v>
      </c>
      <c r="E22060" t="s">
        <v>1854</v>
      </c>
      <c r="F22060" t="s">
        <v>49</v>
      </c>
      <c r="G22060" t="s">
        <v>320</v>
      </c>
      <c r="H22060" t="s">
        <v>152970</v>
      </c>
      <c r="I22060" t="s">
        <v>2505</v>
      </c>
      <c r="J22060" t="s">
        <v>660</v>
      </c>
      <c r="K22060" t="s">
        <v>661</v>
      </c>
      <c r="L22060" t="s">
        <v>152971</v>
      </c>
      <c r="M22060" t="s">
        <v>39</v>
      </c>
      <c r="N22060" t="s">
        <v>29</v>
      </c>
      <c r="O22060" t="s">
        <v>152972</v>
      </c>
      <c r="P22060" t="s">
        <v>152973</v>
      </c>
      <c r="Q22060" t="s">
        <v>48069</v>
      </c>
      <c r="R22060" t="s">
        <v>152974</v>
      </c>
      <c r="S22060" t="s">
        <v>21069</v>
      </c>
      <c r="T22060" t="s">
        <v>152975</v>
      </c>
      <c r="U22060" t="s">
        <v>59</v>
      </c>
      <c r="V22060">
        <v>2301</v>
      </c>
      <c r="W22060">
        <v>1046</v>
      </c>
      <c r="X22060" t="s">
        <v>329</v>
      </c>
      <c r="Y22060">
        <v>185</v>
      </c>
      <c r="Z22060" t="s">
        <v>152976</v>
      </c>
      <c r="AA22060">
        <v>-20482706</v>
      </c>
      <c r="AB22060">
        <v>-40316959</v>
      </c>
    </row>
    <row r="22061" spans="1:28" x14ac:dyDescent="0.25">
      <c r="A22061">
        <v>22060</v>
      </c>
      <c r="B22061" t="s">
        <v>28</v>
      </c>
      <c r="C22061" t="s">
        <v>29</v>
      </c>
      <c r="D22061" t="s">
        <v>30</v>
      </c>
      <c r="E22061" t="s">
        <v>309</v>
      </c>
      <c r="F22061" t="s">
        <v>49</v>
      </c>
      <c r="G22061" t="s">
        <v>33</v>
      </c>
      <c r="H22061" t="s">
        <v>152977</v>
      </c>
      <c r="I22061" t="s">
        <v>8862</v>
      </c>
      <c r="J22061" t="s">
        <v>36</v>
      </c>
      <c r="K22061" t="s">
        <v>37</v>
      </c>
      <c r="L22061" t="s">
        <v>152978</v>
      </c>
      <c r="M22061" t="s">
        <v>39</v>
      </c>
      <c r="N22061" t="s">
        <v>29</v>
      </c>
      <c r="O22061" t="s">
        <v>152979</v>
      </c>
      <c r="P22061" t="s">
        <v>152980</v>
      </c>
      <c r="Q22061" s="1">
        <v>24599</v>
      </c>
      <c r="R22061" t="s">
        <v>152981</v>
      </c>
      <c r="S22061" t="s">
        <v>20311</v>
      </c>
      <c r="T22061" t="s">
        <v>57915</v>
      </c>
      <c r="U22061" t="s">
        <v>59</v>
      </c>
      <c r="V22061">
        <v>1714</v>
      </c>
      <c r="W22061">
        <v>779</v>
      </c>
      <c r="X22061" t="s">
        <v>282</v>
      </c>
      <c r="Y22061">
        <v>166</v>
      </c>
      <c r="Z22061" t="s">
        <v>152982</v>
      </c>
      <c r="AA22061">
        <v>-22451353</v>
      </c>
      <c r="AB22061">
        <v>-47036197</v>
      </c>
    </row>
    <row r="22062" spans="1:28" x14ac:dyDescent="0.25">
      <c r="A22062">
        <v>22061</v>
      </c>
      <c r="B22062" t="s">
        <v>62</v>
      </c>
      <c r="C22062" t="s">
        <v>29</v>
      </c>
      <c r="D22062" t="s">
        <v>63</v>
      </c>
      <c r="E22062" t="s">
        <v>873</v>
      </c>
      <c r="F22062" t="s">
        <v>65</v>
      </c>
      <c r="G22062" t="s">
        <v>150</v>
      </c>
      <c r="H22062" t="s">
        <v>152983</v>
      </c>
      <c r="I22062" t="s">
        <v>843</v>
      </c>
      <c r="J22062" t="s">
        <v>358</v>
      </c>
      <c r="K22062" t="s">
        <v>359</v>
      </c>
      <c r="L22062" t="s">
        <v>152984</v>
      </c>
      <c r="M22062" t="s">
        <v>39</v>
      </c>
      <c r="N22062" t="s">
        <v>29</v>
      </c>
      <c r="O22062" t="s">
        <v>152985</v>
      </c>
      <c r="P22062" t="s">
        <v>152986</v>
      </c>
      <c r="Q22062" t="s">
        <v>152987</v>
      </c>
      <c r="R22062" t="s">
        <v>152988</v>
      </c>
      <c r="S22062" t="s">
        <v>11252</v>
      </c>
      <c r="T22062" t="s">
        <v>2683</v>
      </c>
      <c r="U22062" t="s">
        <v>59</v>
      </c>
      <c r="V22062">
        <v>1727</v>
      </c>
      <c r="W22062">
        <v>785</v>
      </c>
      <c r="X22062" t="s">
        <v>329</v>
      </c>
      <c r="Y22062">
        <v>186</v>
      </c>
      <c r="Z22062" t="s">
        <v>152989</v>
      </c>
      <c r="AA22062">
        <v>-8063794</v>
      </c>
      <c r="AB22062">
        <v>-35047069</v>
      </c>
    </row>
    <row r="22063" spans="1:28" x14ac:dyDescent="0.25">
      <c r="A22063">
        <v>22062</v>
      </c>
      <c r="B22063" t="s">
        <v>28</v>
      </c>
      <c r="C22063" t="s">
        <v>29</v>
      </c>
      <c r="D22063" t="s">
        <v>124</v>
      </c>
      <c r="E22063" t="s">
        <v>635</v>
      </c>
      <c r="F22063" t="s">
        <v>126</v>
      </c>
      <c r="G22063" t="s">
        <v>736</v>
      </c>
      <c r="H22063" t="s">
        <v>152990</v>
      </c>
      <c r="I22063" t="s">
        <v>983</v>
      </c>
      <c r="J22063" t="s">
        <v>69</v>
      </c>
      <c r="K22063" t="s">
        <v>70</v>
      </c>
      <c r="L22063" t="s">
        <v>152991</v>
      </c>
      <c r="M22063" t="s">
        <v>39</v>
      </c>
      <c r="N22063" t="s">
        <v>29</v>
      </c>
      <c r="O22063" t="s">
        <v>152992</v>
      </c>
      <c r="P22063" t="s">
        <v>152993</v>
      </c>
      <c r="Q22063" t="s">
        <v>49827</v>
      </c>
      <c r="R22063" t="s">
        <v>152994</v>
      </c>
      <c r="S22063" t="s">
        <v>11676</v>
      </c>
      <c r="T22063" t="s">
        <v>41903</v>
      </c>
      <c r="U22063" t="s">
        <v>160</v>
      </c>
      <c r="V22063">
        <v>1683</v>
      </c>
      <c r="W22063">
        <v>765</v>
      </c>
      <c r="X22063" t="s">
        <v>46</v>
      </c>
      <c r="Y22063">
        <v>159</v>
      </c>
      <c r="Z22063" t="s">
        <v>152995</v>
      </c>
      <c r="AA22063">
        <v>-21328945</v>
      </c>
      <c r="AB22063">
        <v>-43749622</v>
      </c>
    </row>
    <row r="22064" spans="1:28" x14ac:dyDescent="0.25">
      <c r="A22064">
        <v>22063</v>
      </c>
      <c r="B22064" t="s">
        <v>62</v>
      </c>
      <c r="C22064" t="s">
        <v>29</v>
      </c>
      <c r="D22064" t="s">
        <v>63</v>
      </c>
      <c r="E22064" t="s">
        <v>669</v>
      </c>
      <c r="F22064" t="s">
        <v>177</v>
      </c>
      <c r="G22064" t="s">
        <v>421</v>
      </c>
      <c r="H22064" t="s">
        <v>152996</v>
      </c>
      <c r="I22064" t="s">
        <v>37</v>
      </c>
      <c r="J22064" t="s">
        <v>36</v>
      </c>
      <c r="K22064" t="s">
        <v>37</v>
      </c>
      <c r="L22064" t="s">
        <v>152997</v>
      </c>
      <c r="M22064" t="s">
        <v>39</v>
      </c>
      <c r="N22064" t="s">
        <v>29</v>
      </c>
      <c r="O22064" t="s">
        <v>152998</v>
      </c>
      <c r="P22064" t="s">
        <v>152999</v>
      </c>
      <c r="Q22064" t="s">
        <v>140893</v>
      </c>
      <c r="R22064" t="s">
        <v>153000</v>
      </c>
      <c r="S22064" t="s">
        <v>4415</v>
      </c>
      <c r="T22064" t="s">
        <v>122547</v>
      </c>
      <c r="U22064" t="s">
        <v>59</v>
      </c>
      <c r="V22064">
        <v>1408</v>
      </c>
      <c r="W22064">
        <v>640</v>
      </c>
      <c r="X22064" t="s">
        <v>329</v>
      </c>
      <c r="Y22064">
        <v>185</v>
      </c>
      <c r="Z22064" t="s">
        <v>153001</v>
      </c>
      <c r="AA22064">
        <v>-23720630</v>
      </c>
      <c r="AB22064">
        <v>-46601783</v>
      </c>
    </row>
    <row r="22065" spans="1:28" x14ac:dyDescent="0.25">
      <c r="A22065">
        <v>22064</v>
      </c>
      <c r="B22065" t="s">
        <v>28</v>
      </c>
      <c r="C22065" t="s">
        <v>29</v>
      </c>
      <c r="D22065" t="s">
        <v>30</v>
      </c>
      <c r="E22065" t="s">
        <v>2288</v>
      </c>
      <c r="F22065" t="s">
        <v>32</v>
      </c>
      <c r="G22065" t="s">
        <v>83</v>
      </c>
      <c r="H22065" t="s">
        <v>153002</v>
      </c>
      <c r="I22065" t="s">
        <v>2736</v>
      </c>
      <c r="J22065" t="s">
        <v>36</v>
      </c>
      <c r="K22065" t="s">
        <v>37</v>
      </c>
      <c r="L22065" t="s">
        <v>153003</v>
      </c>
      <c r="M22065" t="s">
        <v>39</v>
      </c>
      <c r="N22065" t="s">
        <v>29</v>
      </c>
      <c r="O22065" t="s">
        <v>153004</v>
      </c>
      <c r="P22065" t="s">
        <v>153005</v>
      </c>
      <c r="Q22065" t="s">
        <v>109501</v>
      </c>
      <c r="R22065" t="s">
        <v>153006</v>
      </c>
      <c r="S22065" t="s">
        <v>6381</v>
      </c>
      <c r="T22065" t="s">
        <v>38830</v>
      </c>
      <c r="U22065" t="s">
        <v>160</v>
      </c>
      <c r="V22065">
        <v>1465</v>
      </c>
      <c r="W22065">
        <v>666</v>
      </c>
      <c r="X22065" t="s">
        <v>174</v>
      </c>
      <c r="Y22065">
        <v>155</v>
      </c>
      <c r="Z22065" t="s">
        <v>153007</v>
      </c>
      <c r="AA22065">
        <v>-23188177</v>
      </c>
      <c r="AB22065">
        <v>-46826267</v>
      </c>
    </row>
    <row r="22066" spans="1:28" x14ac:dyDescent="0.25">
      <c r="A22066">
        <v>22065</v>
      </c>
      <c r="B22066" t="s">
        <v>62</v>
      </c>
      <c r="C22066" t="s">
        <v>29</v>
      </c>
      <c r="D22066" t="s">
        <v>63</v>
      </c>
      <c r="E22066" t="s">
        <v>873</v>
      </c>
      <c r="F22066" t="s">
        <v>82</v>
      </c>
      <c r="G22066" t="s">
        <v>250</v>
      </c>
      <c r="H22066" t="s">
        <v>153008</v>
      </c>
      <c r="I22066" t="s">
        <v>17457</v>
      </c>
      <c r="J22066" t="s">
        <v>358</v>
      </c>
      <c r="K22066" t="s">
        <v>359</v>
      </c>
      <c r="L22066" t="s">
        <v>153009</v>
      </c>
      <c r="M22066" t="s">
        <v>39</v>
      </c>
      <c r="N22066" t="s">
        <v>29</v>
      </c>
      <c r="O22066" t="s">
        <v>153010</v>
      </c>
      <c r="P22066" t="s">
        <v>153011</v>
      </c>
      <c r="Q22066" t="s">
        <v>153012</v>
      </c>
      <c r="R22066" t="s">
        <v>153013</v>
      </c>
      <c r="S22066" t="s">
        <v>15363</v>
      </c>
      <c r="T22066" t="s">
        <v>94097</v>
      </c>
      <c r="U22066" t="s">
        <v>95</v>
      </c>
      <c r="V22066">
        <v>1701</v>
      </c>
      <c r="W22066">
        <v>773</v>
      </c>
      <c r="X22066" t="s">
        <v>457</v>
      </c>
      <c r="Y22066">
        <v>175</v>
      </c>
      <c r="Z22066" t="s">
        <v>153014</v>
      </c>
      <c r="AA22066">
        <v>-8248443</v>
      </c>
      <c r="AB22066">
        <v>-35570246</v>
      </c>
    </row>
    <row r="22067" spans="1:28" x14ac:dyDescent="0.25">
      <c r="A22067">
        <v>22066</v>
      </c>
      <c r="B22067" t="s">
        <v>62</v>
      </c>
      <c r="C22067" t="s">
        <v>29</v>
      </c>
      <c r="D22067" t="s">
        <v>63</v>
      </c>
      <c r="E22067" t="s">
        <v>669</v>
      </c>
      <c r="F22067" t="s">
        <v>65</v>
      </c>
      <c r="G22067" t="s">
        <v>162</v>
      </c>
      <c r="H22067" t="s">
        <v>153015</v>
      </c>
      <c r="I22067" t="s">
        <v>13068</v>
      </c>
      <c r="J22067" t="s">
        <v>36</v>
      </c>
      <c r="K22067" t="s">
        <v>37</v>
      </c>
      <c r="L22067" t="s">
        <v>153016</v>
      </c>
      <c r="M22067" t="s">
        <v>39</v>
      </c>
      <c r="N22067" t="s">
        <v>29</v>
      </c>
      <c r="O22067" t="s">
        <v>153017</v>
      </c>
      <c r="P22067" t="s">
        <v>153018</v>
      </c>
      <c r="Q22067" s="1">
        <v>33460</v>
      </c>
      <c r="R22067" t="s">
        <v>153019</v>
      </c>
      <c r="S22067" t="s">
        <v>28012</v>
      </c>
      <c r="T22067" t="s">
        <v>70040</v>
      </c>
      <c r="U22067" t="s">
        <v>173</v>
      </c>
      <c r="V22067">
        <v>2343</v>
      </c>
      <c r="W22067">
        <v>1065</v>
      </c>
      <c r="X22067" t="s">
        <v>60</v>
      </c>
      <c r="Y22067">
        <v>173</v>
      </c>
      <c r="Z22067" t="s">
        <v>153020</v>
      </c>
      <c r="AA22067">
        <v>-22830769</v>
      </c>
      <c r="AB22067">
        <v>-45536919</v>
      </c>
    </row>
    <row r="22068" spans="1:28" x14ac:dyDescent="0.25">
      <c r="A22068">
        <v>22067</v>
      </c>
      <c r="B22068" t="s">
        <v>62</v>
      </c>
      <c r="C22068" t="s">
        <v>29</v>
      </c>
      <c r="D22068" t="s">
        <v>63</v>
      </c>
      <c r="E22068" t="s">
        <v>611</v>
      </c>
      <c r="F22068" t="s">
        <v>237</v>
      </c>
      <c r="G22068" t="s">
        <v>579</v>
      </c>
      <c r="H22068" t="s">
        <v>153021</v>
      </c>
      <c r="I22068" t="s">
        <v>3067</v>
      </c>
      <c r="J22068" t="s">
        <v>287</v>
      </c>
      <c r="K22068" t="s">
        <v>288</v>
      </c>
      <c r="L22068" t="s">
        <v>153022</v>
      </c>
      <c r="M22068" t="s">
        <v>39</v>
      </c>
      <c r="N22068" t="s">
        <v>29</v>
      </c>
      <c r="O22068" t="s">
        <v>153023</v>
      </c>
      <c r="P22068" t="s">
        <v>153024</v>
      </c>
      <c r="Q22068" s="1">
        <v>21189</v>
      </c>
      <c r="R22068" t="s">
        <v>153025</v>
      </c>
      <c r="S22068" t="s">
        <v>15067</v>
      </c>
      <c r="T22068" t="s">
        <v>4242</v>
      </c>
      <c r="U22068" t="s">
        <v>78</v>
      </c>
      <c r="V22068">
        <v>1591</v>
      </c>
      <c r="W22068">
        <v>723</v>
      </c>
      <c r="X22068" t="s">
        <v>60</v>
      </c>
      <c r="Y22068">
        <v>172</v>
      </c>
      <c r="Z22068" t="s">
        <v>153026</v>
      </c>
      <c r="AA22068">
        <v>-23593687</v>
      </c>
      <c r="AB22068">
        <v>-51089339</v>
      </c>
    </row>
    <row r="22069" spans="1:28" x14ac:dyDescent="0.25">
      <c r="A22069">
        <v>22068</v>
      </c>
      <c r="B22069" t="s">
        <v>62</v>
      </c>
      <c r="C22069" t="s">
        <v>29</v>
      </c>
      <c r="D22069" t="s">
        <v>63</v>
      </c>
      <c r="E22069" t="s">
        <v>962</v>
      </c>
      <c r="F22069" t="s">
        <v>331</v>
      </c>
      <c r="G22069" t="s">
        <v>482</v>
      </c>
      <c r="H22069" t="s">
        <v>153027</v>
      </c>
      <c r="I22069" t="s">
        <v>2620</v>
      </c>
      <c r="J22069" t="s">
        <v>485</v>
      </c>
      <c r="K22069" t="s">
        <v>486</v>
      </c>
      <c r="L22069" t="s">
        <v>153028</v>
      </c>
      <c r="M22069" t="s">
        <v>39</v>
      </c>
      <c r="N22069" t="s">
        <v>29</v>
      </c>
      <c r="O22069" t="s">
        <v>153029</v>
      </c>
      <c r="P22069" t="s">
        <v>153030</v>
      </c>
      <c r="Q22069" s="1">
        <v>29742</v>
      </c>
      <c r="R22069" t="s">
        <v>153031</v>
      </c>
      <c r="S22069" t="s">
        <v>33537</v>
      </c>
      <c r="T22069" t="s">
        <v>57387</v>
      </c>
      <c r="U22069" t="s">
        <v>59</v>
      </c>
      <c r="V22069">
        <v>1868</v>
      </c>
      <c r="W22069">
        <v>849</v>
      </c>
      <c r="X22069" t="s">
        <v>609</v>
      </c>
      <c r="Y22069">
        <v>189</v>
      </c>
      <c r="Z22069" t="s">
        <v>153032</v>
      </c>
      <c r="AA22069">
        <v>-29906873</v>
      </c>
      <c r="AB22069">
        <v>-51090512</v>
      </c>
    </row>
    <row r="22070" spans="1:28" x14ac:dyDescent="0.25">
      <c r="A22070">
        <v>22069</v>
      </c>
      <c r="B22070" t="s">
        <v>62</v>
      </c>
      <c r="C22070" t="s">
        <v>29</v>
      </c>
      <c r="D22070" t="s">
        <v>63</v>
      </c>
      <c r="E22070" t="s">
        <v>2015</v>
      </c>
      <c r="F22070" t="s">
        <v>137</v>
      </c>
      <c r="G22070" t="s">
        <v>261</v>
      </c>
      <c r="H22070" t="s">
        <v>153033</v>
      </c>
      <c r="I22070" t="s">
        <v>7657</v>
      </c>
      <c r="J22070" t="s">
        <v>287</v>
      </c>
      <c r="K22070" t="s">
        <v>288</v>
      </c>
      <c r="L22070" t="s">
        <v>153034</v>
      </c>
      <c r="M22070" t="s">
        <v>39</v>
      </c>
      <c r="N22070" t="s">
        <v>29</v>
      </c>
      <c r="O22070" t="s">
        <v>153035</v>
      </c>
      <c r="P22070" t="s">
        <v>153036</v>
      </c>
      <c r="Q22070" t="s">
        <v>153037</v>
      </c>
      <c r="R22070" t="s">
        <v>153038</v>
      </c>
      <c r="S22070" t="s">
        <v>44234</v>
      </c>
      <c r="T22070" t="s">
        <v>117822</v>
      </c>
      <c r="U22070" t="s">
        <v>95</v>
      </c>
      <c r="V22070">
        <v>1522</v>
      </c>
      <c r="W22070">
        <v>692</v>
      </c>
      <c r="X22070" t="s">
        <v>329</v>
      </c>
      <c r="Y22070">
        <v>186</v>
      </c>
      <c r="Z22070" t="s">
        <v>153039</v>
      </c>
      <c r="AA22070">
        <v>-23294291</v>
      </c>
      <c r="AB22070">
        <v>-52002487</v>
      </c>
    </row>
    <row r="22071" spans="1:28" x14ac:dyDescent="0.25">
      <c r="A22071">
        <v>22070</v>
      </c>
      <c r="B22071" t="s">
        <v>62</v>
      </c>
      <c r="C22071" t="s">
        <v>29</v>
      </c>
      <c r="D22071" t="s">
        <v>63</v>
      </c>
      <c r="E22071" t="s">
        <v>355</v>
      </c>
      <c r="F22071" t="s">
        <v>49</v>
      </c>
      <c r="G22071" t="s">
        <v>162</v>
      </c>
      <c r="H22071" t="s">
        <v>153040</v>
      </c>
      <c r="I22071" t="s">
        <v>213</v>
      </c>
      <c r="J22071" t="s">
        <v>36</v>
      </c>
      <c r="K22071" t="s">
        <v>37</v>
      </c>
      <c r="L22071" t="s">
        <v>153041</v>
      </c>
      <c r="M22071" t="s">
        <v>39</v>
      </c>
      <c r="N22071" t="s">
        <v>29</v>
      </c>
      <c r="O22071" t="s">
        <v>153042</v>
      </c>
      <c r="P22071" t="s">
        <v>153043</v>
      </c>
      <c r="Q22071" t="s">
        <v>153044</v>
      </c>
      <c r="R22071" t="s">
        <v>153045</v>
      </c>
      <c r="S22071" t="s">
        <v>20430</v>
      </c>
      <c r="T22071" t="s">
        <v>27853</v>
      </c>
      <c r="U22071" t="s">
        <v>95</v>
      </c>
      <c r="V22071">
        <v>1613</v>
      </c>
      <c r="W22071">
        <v>733</v>
      </c>
      <c r="X22071" t="s">
        <v>60</v>
      </c>
      <c r="Y22071">
        <v>172</v>
      </c>
      <c r="Z22071" t="s">
        <v>153046</v>
      </c>
      <c r="AA22071">
        <v>-21254162</v>
      </c>
      <c r="AB22071">
        <v>-47837112</v>
      </c>
    </row>
    <row r="22072" spans="1:28" x14ac:dyDescent="0.25">
      <c r="A22072">
        <v>22071</v>
      </c>
      <c r="B22072" t="s">
        <v>28</v>
      </c>
      <c r="C22072" t="s">
        <v>29</v>
      </c>
      <c r="D22072" t="s">
        <v>30</v>
      </c>
      <c r="E22072" t="s">
        <v>2071</v>
      </c>
      <c r="F22072" t="s">
        <v>49</v>
      </c>
      <c r="G22072" t="s">
        <v>579</v>
      </c>
      <c r="H22072" t="s">
        <v>153047</v>
      </c>
      <c r="I22072" t="s">
        <v>37</v>
      </c>
      <c r="J22072" t="s">
        <v>36</v>
      </c>
      <c r="K22072" t="s">
        <v>37</v>
      </c>
      <c r="L22072" t="s">
        <v>153048</v>
      </c>
      <c r="M22072" t="s">
        <v>39</v>
      </c>
      <c r="N22072" t="s">
        <v>29</v>
      </c>
      <c r="O22072" t="s">
        <v>153049</v>
      </c>
      <c r="P22072" t="s">
        <v>153050</v>
      </c>
      <c r="Q22072" s="1">
        <v>23834</v>
      </c>
      <c r="R22072" t="s">
        <v>153051</v>
      </c>
      <c r="S22072" t="s">
        <v>18179</v>
      </c>
      <c r="T22072" t="s">
        <v>30756</v>
      </c>
      <c r="U22072" t="s">
        <v>59</v>
      </c>
      <c r="V22072">
        <v>1324</v>
      </c>
      <c r="W22072">
        <v>602</v>
      </c>
      <c r="X22072" t="s">
        <v>96</v>
      </c>
      <c r="Y22072">
        <v>168</v>
      </c>
      <c r="Z22072" t="s">
        <v>153052</v>
      </c>
      <c r="AA22072">
        <v>-23685641</v>
      </c>
      <c r="AB22072">
        <v>-46600493</v>
      </c>
    </row>
    <row r="22073" spans="1:28" x14ac:dyDescent="0.25">
      <c r="A22073">
        <v>22072</v>
      </c>
      <c r="B22073" t="s">
        <v>62</v>
      </c>
      <c r="C22073" t="s">
        <v>29</v>
      </c>
      <c r="D22073" t="s">
        <v>63</v>
      </c>
      <c r="E22073" t="s">
        <v>546</v>
      </c>
      <c r="F22073" t="s">
        <v>331</v>
      </c>
      <c r="G22073" t="s">
        <v>66</v>
      </c>
      <c r="H22073" t="s">
        <v>153053</v>
      </c>
      <c r="I22073" t="s">
        <v>3067</v>
      </c>
      <c r="J22073" t="s">
        <v>287</v>
      </c>
      <c r="K22073" t="s">
        <v>288</v>
      </c>
      <c r="L22073" t="s">
        <v>153054</v>
      </c>
      <c r="M22073" t="s">
        <v>39</v>
      </c>
      <c r="N22073" t="s">
        <v>29</v>
      </c>
      <c r="O22073" t="s">
        <v>153055</v>
      </c>
      <c r="P22073" t="s">
        <v>153056</v>
      </c>
      <c r="Q22073" s="1">
        <v>35981</v>
      </c>
      <c r="R22073" t="s">
        <v>153057</v>
      </c>
      <c r="S22073" t="s">
        <v>121493</v>
      </c>
      <c r="T22073" t="s">
        <v>92364</v>
      </c>
      <c r="U22073" t="s">
        <v>95</v>
      </c>
      <c r="V22073">
        <v>1635</v>
      </c>
      <c r="W22073">
        <v>743</v>
      </c>
      <c r="X22073" t="s">
        <v>1628</v>
      </c>
      <c r="Y22073">
        <v>190</v>
      </c>
      <c r="Z22073" t="s">
        <v>153058</v>
      </c>
      <c r="AA22073">
        <v>-23542545</v>
      </c>
      <c r="AB22073">
        <v>-50990968</v>
      </c>
    </row>
    <row r="22074" spans="1:28" x14ac:dyDescent="0.25">
      <c r="A22074">
        <v>22073</v>
      </c>
      <c r="B22074" t="s">
        <v>28</v>
      </c>
      <c r="C22074" t="s">
        <v>29</v>
      </c>
      <c r="D22074" t="s">
        <v>124</v>
      </c>
      <c r="E22074" t="s">
        <v>912</v>
      </c>
      <c r="F22074" t="s">
        <v>646</v>
      </c>
      <c r="G22074" t="s">
        <v>1001</v>
      </c>
      <c r="H22074" t="s">
        <v>153059</v>
      </c>
      <c r="I22074" t="s">
        <v>7001</v>
      </c>
      <c r="J22074" t="s">
        <v>2725</v>
      </c>
      <c r="K22074" t="s">
        <v>2726</v>
      </c>
      <c r="L22074" t="s">
        <v>153060</v>
      </c>
      <c r="M22074" t="s">
        <v>39</v>
      </c>
      <c r="N22074" t="s">
        <v>29</v>
      </c>
      <c r="O22074" t="s">
        <v>153061</v>
      </c>
      <c r="P22074" t="s">
        <v>153062</v>
      </c>
      <c r="Q22074" t="s">
        <v>35940</v>
      </c>
      <c r="R22074" t="s">
        <v>153063</v>
      </c>
      <c r="S22074" t="s">
        <v>12927</v>
      </c>
      <c r="T22074" t="s">
        <v>121999</v>
      </c>
      <c r="U22074" t="s">
        <v>160</v>
      </c>
      <c r="V22074">
        <v>2163</v>
      </c>
      <c r="W22074">
        <v>983</v>
      </c>
      <c r="X22074" t="s">
        <v>174</v>
      </c>
      <c r="Y22074">
        <v>154</v>
      </c>
      <c r="Z22074" t="s">
        <v>153064</v>
      </c>
      <c r="AA22074">
        <v>-5479662</v>
      </c>
      <c r="AB22074">
        <v>-47529661</v>
      </c>
    </row>
    <row r="22075" spans="1:28" x14ac:dyDescent="0.25">
      <c r="A22075">
        <v>22074</v>
      </c>
      <c r="B22075" t="s">
        <v>62</v>
      </c>
      <c r="C22075" t="s">
        <v>29</v>
      </c>
      <c r="D22075" t="s">
        <v>63</v>
      </c>
      <c r="E22075" t="s">
        <v>2685</v>
      </c>
      <c r="F22075" t="s">
        <v>49</v>
      </c>
      <c r="G22075" t="s">
        <v>188</v>
      </c>
      <c r="H22075" t="s">
        <v>153065</v>
      </c>
      <c r="I22075" t="s">
        <v>3545</v>
      </c>
      <c r="J22075" t="s">
        <v>934</v>
      </c>
      <c r="K22075" t="s">
        <v>935</v>
      </c>
      <c r="L22075" t="s">
        <v>153066</v>
      </c>
      <c r="M22075" t="s">
        <v>39</v>
      </c>
      <c r="N22075" t="s">
        <v>29</v>
      </c>
      <c r="O22075" t="s">
        <v>153067</v>
      </c>
      <c r="P22075" t="s">
        <v>153068</v>
      </c>
      <c r="Q22075" t="s">
        <v>71475</v>
      </c>
      <c r="R22075" t="s">
        <v>153069</v>
      </c>
      <c r="S22075" t="s">
        <v>22459</v>
      </c>
      <c r="T22075" t="s">
        <v>153070</v>
      </c>
      <c r="U22075" t="s">
        <v>59</v>
      </c>
      <c r="V22075">
        <v>1560</v>
      </c>
      <c r="W22075">
        <v>709</v>
      </c>
      <c r="X22075" t="s">
        <v>457</v>
      </c>
      <c r="Y22075">
        <v>174</v>
      </c>
      <c r="Z22075" t="s">
        <v>153071</v>
      </c>
      <c r="AA22075">
        <v>-16041141</v>
      </c>
      <c r="AB22075">
        <v>-48095711</v>
      </c>
    </row>
    <row r="22076" spans="1:28" x14ac:dyDescent="0.25">
      <c r="A22076">
        <v>22075</v>
      </c>
      <c r="B22076" t="s">
        <v>62</v>
      </c>
      <c r="C22076" t="s">
        <v>29</v>
      </c>
      <c r="D22076" t="s">
        <v>63</v>
      </c>
      <c r="E22076" t="s">
        <v>725</v>
      </c>
      <c r="F22076" t="s">
        <v>49</v>
      </c>
      <c r="G22076" t="s">
        <v>66</v>
      </c>
      <c r="H22076" t="s">
        <v>153072</v>
      </c>
      <c r="I22076" t="s">
        <v>225</v>
      </c>
      <c r="J22076" t="s">
        <v>226</v>
      </c>
      <c r="K22076" t="s">
        <v>227</v>
      </c>
      <c r="L22076" t="s">
        <v>153073</v>
      </c>
      <c r="M22076" t="s">
        <v>39</v>
      </c>
      <c r="N22076" t="s">
        <v>29</v>
      </c>
      <c r="O22076" t="s">
        <v>153074</v>
      </c>
      <c r="P22076" t="s">
        <v>153075</v>
      </c>
      <c r="Q22076" s="1">
        <v>23927</v>
      </c>
      <c r="R22076" t="s">
        <v>153076</v>
      </c>
      <c r="S22076" t="s">
        <v>11852</v>
      </c>
      <c r="T22076" t="s">
        <v>46431</v>
      </c>
      <c r="U22076" t="s">
        <v>59</v>
      </c>
      <c r="V22076">
        <v>2222</v>
      </c>
      <c r="W22076">
        <v>1010</v>
      </c>
      <c r="X22076" t="s">
        <v>366</v>
      </c>
      <c r="Y22076">
        <v>183</v>
      </c>
      <c r="Z22076" t="s">
        <v>153077</v>
      </c>
      <c r="AA22076">
        <v>-5552285</v>
      </c>
      <c r="AB22076">
        <v>-50108067</v>
      </c>
    </row>
    <row r="22077" spans="1:28" x14ac:dyDescent="0.25">
      <c r="A22077">
        <v>22076</v>
      </c>
      <c r="B22077" t="s">
        <v>28</v>
      </c>
      <c r="C22077" t="s">
        <v>29</v>
      </c>
      <c r="D22077" t="s">
        <v>30</v>
      </c>
      <c r="E22077" t="s">
        <v>210</v>
      </c>
      <c r="F22077" t="s">
        <v>237</v>
      </c>
      <c r="G22077" t="s">
        <v>162</v>
      </c>
      <c r="H22077" t="s">
        <v>153078</v>
      </c>
      <c r="I22077" t="s">
        <v>164</v>
      </c>
      <c r="J22077" t="s">
        <v>165</v>
      </c>
      <c r="K22077" t="s">
        <v>166</v>
      </c>
      <c r="L22077" t="s">
        <v>153079</v>
      </c>
      <c r="M22077" t="s">
        <v>39</v>
      </c>
      <c r="N22077" t="s">
        <v>29</v>
      </c>
      <c r="O22077" t="s">
        <v>153080</v>
      </c>
      <c r="P22077" t="s">
        <v>153081</v>
      </c>
      <c r="Q22077" t="s">
        <v>57521</v>
      </c>
      <c r="R22077" t="s">
        <v>153082</v>
      </c>
      <c r="S22077" t="s">
        <v>13881</v>
      </c>
      <c r="T22077" t="s">
        <v>144577</v>
      </c>
      <c r="U22077" t="s">
        <v>59</v>
      </c>
      <c r="V22077">
        <v>1734</v>
      </c>
      <c r="W22077">
        <v>788</v>
      </c>
      <c r="X22077" t="s">
        <v>221</v>
      </c>
      <c r="Y22077">
        <v>163</v>
      </c>
      <c r="Z22077" t="s">
        <v>153083</v>
      </c>
      <c r="AA22077">
        <v>-23186368</v>
      </c>
      <c r="AB22077">
        <v>-47529467</v>
      </c>
    </row>
    <row r="22078" spans="1:28" x14ac:dyDescent="0.25">
      <c r="A22078">
        <v>22077</v>
      </c>
      <c r="B22078" t="s">
        <v>28</v>
      </c>
      <c r="C22078" t="s">
        <v>29</v>
      </c>
      <c r="D22078" t="s">
        <v>30</v>
      </c>
      <c r="E22078" t="s">
        <v>409</v>
      </c>
      <c r="F22078" t="s">
        <v>331</v>
      </c>
      <c r="G22078" t="s">
        <v>100</v>
      </c>
      <c r="H22078" t="s">
        <v>153084</v>
      </c>
      <c r="I22078" t="s">
        <v>3326</v>
      </c>
      <c r="J22078" t="s">
        <v>36</v>
      </c>
      <c r="K22078" t="s">
        <v>37</v>
      </c>
      <c r="L22078" t="s">
        <v>153085</v>
      </c>
      <c r="M22078" t="s">
        <v>39</v>
      </c>
      <c r="N22078" t="s">
        <v>29</v>
      </c>
      <c r="O22078" t="s">
        <v>153086</v>
      </c>
      <c r="P22078" t="s">
        <v>153087</v>
      </c>
      <c r="Q22078" s="1">
        <v>24209</v>
      </c>
      <c r="R22078" t="s">
        <v>153088</v>
      </c>
      <c r="S22078" t="s">
        <v>10400</v>
      </c>
      <c r="T22078" t="s">
        <v>72075</v>
      </c>
      <c r="U22078" t="s">
        <v>45</v>
      </c>
      <c r="V22078">
        <v>1806</v>
      </c>
      <c r="W22078">
        <v>821</v>
      </c>
      <c r="X22078" t="s">
        <v>174</v>
      </c>
      <c r="Y22078">
        <v>156</v>
      </c>
      <c r="Z22078" t="s">
        <v>153089</v>
      </c>
      <c r="AA22078">
        <v>-23890706</v>
      </c>
      <c r="AB22078">
        <v>-46152691</v>
      </c>
    </row>
    <row r="22079" spans="1:28" x14ac:dyDescent="0.25">
      <c r="A22079">
        <v>22078</v>
      </c>
      <c r="B22079" t="s">
        <v>62</v>
      </c>
      <c r="C22079" t="s">
        <v>29</v>
      </c>
      <c r="D22079" t="s">
        <v>63</v>
      </c>
      <c r="E22079" t="s">
        <v>852</v>
      </c>
      <c r="F22079" t="s">
        <v>237</v>
      </c>
      <c r="G22079" t="s">
        <v>579</v>
      </c>
      <c r="H22079" t="s">
        <v>153090</v>
      </c>
      <c r="I22079" t="s">
        <v>1429</v>
      </c>
      <c r="J22079" t="s">
        <v>226</v>
      </c>
      <c r="K22079" t="s">
        <v>227</v>
      </c>
      <c r="L22079" t="s">
        <v>153091</v>
      </c>
      <c r="M22079" t="s">
        <v>39</v>
      </c>
      <c r="N22079" t="s">
        <v>29</v>
      </c>
      <c r="O22079" t="s">
        <v>153092</v>
      </c>
      <c r="P22079" t="s">
        <v>153093</v>
      </c>
      <c r="Q22079" t="s">
        <v>14076</v>
      </c>
      <c r="R22079" t="s">
        <v>153094</v>
      </c>
      <c r="S22079" t="s">
        <v>30562</v>
      </c>
      <c r="T22079" t="s">
        <v>153095</v>
      </c>
      <c r="U22079" t="s">
        <v>746</v>
      </c>
      <c r="V22079">
        <v>1646</v>
      </c>
      <c r="W22079">
        <v>748</v>
      </c>
      <c r="X22079" t="s">
        <v>79</v>
      </c>
      <c r="Y22079">
        <v>179</v>
      </c>
      <c r="Z22079" t="s">
        <v>153096</v>
      </c>
      <c r="AA22079">
        <v>-3806245</v>
      </c>
      <c r="AB22079">
        <v>-49963021</v>
      </c>
    </row>
    <row r="22080" spans="1:28" x14ac:dyDescent="0.25">
      <c r="A22080">
        <v>22079</v>
      </c>
      <c r="B22080" t="s">
        <v>28</v>
      </c>
      <c r="C22080" t="s">
        <v>29</v>
      </c>
      <c r="D22080" t="s">
        <v>30</v>
      </c>
      <c r="E22080" t="s">
        <v>3445</v>
      </c>
      <c r="F22080" t="s">
        <v>49</v>
      </c>
      <c r="G22080" t="s">
        <v>344</v>
      </c>
      <c r="H22080" t="s">
        <v>153097</v>
      </c>
      <c r="I22080" t="s">
        <v>671</v>
      </c>
      <c r="J22080" t="s">
        <v>672</v>
      </c>
      <c r="K22080" t="s">
        <v>673</v>
      </c>
      <c r="L22080" t="s">
        <v>153098</v>
      </c>
      <c r="M22080" t="s">
        <v>39</v>
      </c>
      <c r="N22080" t="s">
        <v>29</v>
      </c>
      <c r="O22080" t="s">
        <v>153099</v>
      </c>
      <c r="P22080" t="s">
        <v>153100</v>
      </c>
      <c r="Q22080" t="s">
        <v>19682</v>
      </c>
      <c r="R22080" t="s">
        <v>153101</v>
      </c>
      <c r="S22080" t="s">
        <v>327</v>
      </c>
      <c r="T22080" t="s">
        <v>153102</v>
      </c>
      <c r="U22080" t="s">
        <v>59</v>
      </c>
      <c r="V22080">
        <v>1679</v>
      </c>
      <c r="W22080">
        <v>763</v>
      </c>
      <c r="X22080" t="s">
        <v>174</v>
      </c>
      <c r="Y22080">
        <v>155</v>
      </c>
      <c r="Z22080" t="s">
        <v>153103</v>
      </c>
      <c r="AA22080">
        <v>-3704724</v>
      </c>
      <c r="AB22080">
        <v>-38546197</v>
      </c>
    </row>
    <row r="22081" spans="1:28" x14ac:dyDescent="0.25">
      <c r="A22081">
        <v>22080</v>
      </c>
      <c r="B22081" t="s">
        <v>28</v>
      </c>
      <c r="C22081" t="s">
        <v>29</v>
      </c>
      <c r="D22081" t="s">
        <v>30</v>
      </c>
      <c r="E22081" t="s">
        <v>943</v>
      </c>
      <c r="F22081" t="s">
        <v>82</v>
      </c>
      <c r="G22081" t="s">
        <v>150</v>
      </c>
      <c r="H22081" t="s">
        <v>153104</v>
      </c>
      <c r="I22081" t="s">
        <v>6111</v>
      </c>
      <c r="J22081" t="s">
        <v>36</v>
      </c>
      <c r="K22081" t="s">
        <v>37</v>
      </c>
      <c r="L22081" t="s">
        <v>153105</v>
      </c>
      <c r="M22081" t="s">
        <v>39</v>
      </c>
      <c r="N22081" t="s">
        <v>29</v>
      </c>
      <c r="O22081" t="s">
        <v>153106</v>
      </c>
      <c r="P22081" t="s">
        <v>153107</v>
      </c>
      <c r="Q22081" s="1">
        <v>18323</v>
      </c>
      <c r="R22081" t="s">
        <v>153108</v>
      </c>
      <c r="S22081" t="s">
        <v>30188</v>
      </c>
      <c r="T22081" t="s">
        <v>149306</v>
      </c>
      <c r="U22081" t="s">
        <v>95</v>
      </c>
      <c r="V22081">
        <v>1342</v>
      </c>
      <c r="W22081">
        <v>610</v>
      </c>
      <c r="X22081" t="s">
        <v>46</v>
      </c>
      <c r="Y22081">
        <v>160</v>
      </c>
      <c r="Z22081" t="s">
        <v>153109</v>
      </c>
      <c r="AA22081">
        <v>-23136947</v>
      </c>
      <c r="AB22081">
        <v>-46670614</v>
      </c>
    </row>
    <row r="22082" spans="1:28" x14ac:dyDescent="0.25">
      <c r="A22082">
        <v>22081</v>
      </c>
      <c r="B22082" t="s">
        <v>28</v>
      </c>
      <c r="C22082" t="s">
        <v>29</v>
      </c>
      <c r="D22082" t="s">
        <v>124</v>
      </c>
      <c r="E22082" t="s">
        <v>2628</v>
      </c>
      <c r="F22082" t="s">
        <v>237</v>
      </c>
      <c r="G22082" t="s">
        <v>33</v>
      </c>
      <c r="H22082" t="s">
        <v>153110</v>
      </c>
      <c r="I22082" t="s">
        <v>964</v>
      </c>
      <c r="J22082" t="s">
        <v>934</v>
      </c>
      <c r="K22082" t="s">
        <v>935</v>
      </c>
      <c r="L22082" t="s">
        <v>153111</v>
      </c>
      <c r="M22082" t="s">
        <v>39</v>
      </c>
      <c r="N22082" t="s">
        <v>29</v>
      </c>
      <c r="O22082" t="s">
        <v>153112</v>
      </c>
      <c r="P22082" t="s">
        <v>153113</v>
      </c>
      <c r="Q22082" t="s">
        <v>153114</v>
      </c>
      <c r="R22082" t="s">
        <v>153115</v>
      </c>
      <c r="S22082" t="s">
        <v>86490</v>
      </c>
      <c r="T22082" t="s">
        <v>120843</v>
      </c>
      <c r="U22082" t="s">
        <v>95</v>
      </c>
      <c r="V22082">
        <v>1767</v>
      </c>
      <c r="W22082">
        <v>803</v>
      </c>
      <c r="X22082" t="s">
        <v>147</v>
      </c>
      <c r="Y22082">
        <v>171</v>
      </c>
      <c r="Z22082" t="s">
        <v>153116</v>
      </c>
      <c r="AA22082">
        <v>-16577037</v>
      </c>
      <c r="AB22082">
        <v>-49205594</v>
      </c>
    </row>
    <row r="22083" spans="1:28" x14ac:dyDescent="0.25">
      <c r="A22083">
        <v>22082</v>
      </c>
      <c r="B22083" t="s">
        <v>28</v>
      </c>
      <c r="C22083" t="s">
        <v>29</v>
      </c>
      <c r="D22083" t="s">
        <v>124</v>
      </c>
      <c r="E22083" t="s">
        <v>210</v>
      </c>
      <c r="F22083" t="s">
        <v>32</v>
      </c>
      <c r="G22083" t="s">
        <v>223</v>
      </c>
      <c r="H22083" t="s">
        <v>153117</v>
      </c>
      <c r="I22083" t="s">
        <v>252</v>
      </c>
      <c r="J22083" t="s">
        <v>69</v>
      </c>
      <c r="K22083" t="s">
        <v>70</v>
      </c>
      <c r="L22083" t="s">
        <v>153118</v>
      </c>
      <c r="M22083" t="s">
        <v>39</v>
      </c>
      <c r="N22083" t="s">
        <v>29</v>
      </c>
      <c r="O22083" t="s">
        <v>153119</v>
      </c>
      <c r="P22083" t="s">
        <v>153120</v>
      </c>
      <c r="Q22083" t="s">
        <v>136774</v>
      </c>
      <c r="R22083" t="s">
        <v>153121</v>
      </c>
      <c r="S22083" t="s">
        <v>4013</v>
      </c>
      <c r="T22083" t="s">
        <v>153122</v>
      </c>
      <c r="U22083" t="s">
        <v>160</v>
      </c>
      <c r="V22083">
        <v>2127</v>
      </c>
      <c r="W22083">
        <v>967</v>
      </c>
      <c r="X22083" t="s">
        <v>174</v>
      </c>
      <c r="Y22083">
        <v>154</v>
      </c>
      <c r="Z22083" t="s">
        <v>153123</v>
      </c>
      <c r="AA22083">
        <v>-19941207</v>
      </c>
      <c r="AB22083">
        <v>-43862266</v>
      </c>
    </row>
    <row r="22084" spans="1:28" x14ac:dyDescent="0.25">
      <c r="A22084">
        <v>22083</v>
      </c>
      <c r="B22084" t="s">
        <v>62</v>
      </c>
      <c r="C22084" t="s">
        <v>29</v>
      </c>
      <c r="D22084" t="s">
        <v>63</v>
      </c>
      <c r="E22084" t="s">
        <v>272</v>
      </c>
      <c r="F22084" t="s">
        <v>49</v>
      </c>
      <c r="G22084" t="s">
        <v>798</v>
      </c>
      <c r="H22084" t="s">
        <v>153124</v>
      </c>
      <c r="I22084" t="s">
        <v>2659</v>
      </c>
      <c r="J22084" t="s">
        <v>69</v>
      </c>
      <c r="K22084" t="s">
        <v>70</v>
      </c>
      <c r="L22084" t="s">
        <v>153125</v>
      </c>
      <c r="M22084" t="s">
        <v>39</v>
      </c>
      <c r="N22084" t="s">
        <v>29</v>
      </c>
      <c r="O22084" t="s">
        <v>153126</v>
      </c>
      <c r="P22084" t="s">
        <v>153127</v>
      </c>
      <c r="Q22084" s="1">
        <v>19365</v>
      </c>
      <c r="R22084" t="s">
        <v>153128</v>
      </c>
      <c r="S22084" t="s">
        <v>48947</v>
      </c>
      <c r="T22084" t="s">
        <v>153129</v>
      </c>
      <c r="U22084" t="s">
        <v>59</v>
      </c>
      <c r="V22084">
        <v>2165</v>
      </c>
      <c r="W22084">
        <v>984</v>
      </c>
      <c r="X22084" t="s">
        <v>457</v>
      </c>
      <c r="Y22084">
        <v>176</v>
      </c>
      <c r="Z22084" t="s">
        <v>153130</v>
      </c>
      <c r="AA22084">
        <v>-16598239</v>
      </c>
      <c r="AB22084">
        <v>-43961298</v>
      </c>
    </row>
    <row r="22085" spans="1:28" x14ac:dyDescent="0.25">
      <c r="A22085">
        <v>22084</v>
      </c>
      <c r="B22085" t="s">
        <v>28</v>
      </c>
      <c r="C22085" t="s">
        <v>29</v>
      </c>
      <c r="D22085" t="s">
        <v>30</v>
      </c>
      <c r="E22085" t="s">
        <v>199</v>
      </c>
      <c r="F22085" t="s">
        <v>82</v>
      </c>
      <c r="G22085" t="s">
        <v>1001</v>
      </c>
      <c r="H22085" t="s">
        <v>153131</v>
      </c>
      <c r="I22085" t="s">
        <v>684</v>
      </c>
      <c r="J22085" t="s">
        <v>165</v>
      </c>
      <c r="K22085" t="s">
        <v>166</v>
      </c>
      <c r="L22085" t="s">
        <v>153132</v>
      </c>
      <c r="M22085" t="s">
        <v>39</v>
      </c>
      <c r="N22085" t="s">
        <v>29</v>
      </c>
      <c r="O22085" t="s">
        <v>153133</v>
      </c>
      <c r="P22085" t="s">
        <v>153134</v>
      </c>
      <c r="Q22085" s="1">
        <v>29646</v>
      </c>
      <c r="R22085" t="s">
        <v>153135</v>
      </c>
      <c r="S22085" t="s">
        <v>45891</v>
      </c>
      <c r="T22085" t="s">
        <v>132646</v>
      </c>
      <c r="U22085" t="s">
        <v>95</v>
      </c>
      <c r="V22085">
        <v>1140</v>
      </c>
      <c r="W22085">
        <v>518</v>
      </c>
      <c r="X22085" t="s">
        <v>147</v>
      </c>
      <c r="Y22085">
        <v>169</v>
      </c>
      <c r="Z22085" t="s">
        <v>153136</v>
      </c>
      <c r="AA22085">
        <v>-15903683</v>
      </c>
      <c r="AB22085">
        <v>-48030119</v>
      </c>
    </row>
    <row r="22086" spans="1:28" x14ac:dyDescent="0.25">
      <c r="A22086">
        <v>22085</v>
      </c>
      <c r="B22086" t="s">
        <v>28</v>
      </c>
      <c r="C22086" t="s">
        <v>29</v>
      </c>
      <c r="D22086" t="s">
        <v>30</v>
      </c>
      <c r="E22086" t="s">
        <v>2763</v>
      </c>
      <c r="F22086" t="s">
        <v>65</v>
      </c>
      <c r="G22086" t="s">
        <v>441</v>
      </c>
      <c r="H22086" t="s">
        <v>153137</v>
      </c>
      <c r="I22086" t="s">
        <v>9659</v>
      </c>
      <c r="J22086" t="s">
        <v>934</v>
      </c>
      <c r="K22086" t="s">
        <v>935</v>
      </c>
      <c r="L22086" t="s">
        <v>153138</v>
      </c>
      <c r="M22086" t="s">
        <v>39</v>
      </c>
      <c r="N22086" t="s">
        <v>29</v>
      </c>
      <c r="O22086" t="s">
        <v>153139</v>
      </c>
      <c r="P22086" t="s">
        <v>153140</v>
      </c>
      <c r="Q22086" t="s">
        <v>153141</v>
      </c>
      <c r="R22086" t="s">
        <v>153142</v>
      </c>
      <c r="S22086" t="s">
        <v>34821</v>
      </c>
      <c r="T22086" t="s">
        <v>67143</v>
      </c>
      <c r="U22086" t="s">
        <v>160</v>
      </c>
      <c r="V22086">
        <v>2039</v>
      </c>
      <c r="W22086">
        <v>927</v>
      </c>
      <c r="X22086" t="s">
        <v>60</v>
      </c>
      <c r="Y22086">
        <v>172</v>
      </c>
      <c r="Z22086" t="s">
        <v>153143</v>
      </c>
      <c r="AA22086">
        <v>-17693484</v>
      </c>
      <c r="AB22086">
        <v>-51027959</v>
      </c>
    </row>
    <row r="22087" spans="1:28" x14ac:dyDescent="0.25">
      <c r="A22087">
        <v>22086</v>
      </c>
      <c r="B22087" t="s">
        <v>62</v>
      </c>
      <c r="C22087" t="s">
        <v>29</v>
      </c>
      <c r="D22087" t="s">
        <v>63</v>
      </c>
      <c r="E22087" t="s">
        <v>249</v>
      </c>
      <c r="F22087" t="s">
        <v>49</v>
      </c>
      <c r="G22087" t="s">
        <v>320</v>
      </c>
      <c r="H22087" t="s">
        <v>153144</v>
      </c>
      <c r="I22087" t="s">
        <v>5202</v>
      </c>
      <c r="J22087" t="s">
        <v>165</v>
      </c>
      <c r="K22087" t="s">
        <v>166</v>
      </c>
      <c r="L22087" t="s">
        <v>153145</v>
      </c>
      <c r="M22087" t="s">
        <v>39</v>
      </c>
      <c r="N22087" t="s">
        <v>29</v>
      </c>
      <c r="O22087" t="s">
        <v>153146</v>
      </c>
      <c r="P22087" t="s">
        <v>153147</v>
      </c>
      <c r="Q22087" s="1">
        <v>18721</v>
      </c>
      <c r="R22087" t="s">
        <v>153148</v>
      </c>
      <c r="S22087" t="s">
        <v>15956</v>
      </c>
      <c r="T22087" t="s">
        <v>111668</v>
      </c>
      <c r="U22087" t="s">
        <v>160</v>
      </c>
      <c r="V22087">
        <v>1555</v>
      </c>
      <c r="W22087">
        <v>707</v>
      </c>
      <c r="X22087" t="s">
        <v>147</v>
      </c>
      <c r="Y22087">
        <v>170</v>
      </c>
      <c r="Z22087" t="s">
        <v>153149</v>
      </c>
      <c r="AA22087">
        <v>-15780362</v>
      </c>
      <c r="AB22087">
        <v>-47562368</v>
      </c>
    </row>
    <row r="22088" spans="1:28" x14ac:dyDescent="0.25">
      <c r="A22088">
        <v>22087</v>
      </c>
      <c r="B22088" t="s">
        <v>28</v>
      </c>
      <c r="C22088" t="s">
        <v>29</v>
      </c>
      <c r="D22088" t="s">
        <v>124</v>
      </c>
      <c r="E22088" t="s">
        <v>1297</v>
      </c>
      <c r="F22088" t="s">
        <v>237</v>
      </c>
      <c r="G22088" t="s">
        <v>547</v>
      </c>
      <c r="H22088" t="s">
        <v>153150</v>
      </c>
      <c r="I22088" t="s">
        <v>1536</v>
      </c>
      <c r="J22088" t="s">
        <v>485</v>
      </c>
      <c r="K22088" t="s">
        <v>486</v>
      </c>
      <c r="L22088" t="s">
        <v>153151</v>
      </c>
      <c r="M22088" t="s">
        <v>39</v>
      </c>
      <c r="N22088" t="s">
        <v>29</v>
      </c>
      <c r="O22088" t="s">
        <v>153152</v>
      </c>
      <c r="P22088" t="s">
        <v>153153</v>
      </c>
      <c r="Q22088" s="1">
        <v>35379</v>
      </c>
      <c r="R22088" t="s">
        <v>153154</v>
      </c>
      <c r="S22088" t="s">
        <v>7864</v>
      </c>
      <c r="T22088" t="s">
        <v>94712</v>
      </c>
      <c r="U22088" t="s">
        <v>160</v>
      </c>
      <c r="V22088">
        <v>1806</v>
      </c>
      <c r="W22088">
        <v>821</v>
      </c>
      <c r="X22088" t="s">
        <v>46</v>
      </c>
      <c r="Y22088">
        <v>159</v>
      </c>
      <c r="Z22088" t="s">
        <v>153155</v>
      </c>
      <c r="AA22088">
        <v>-29132011</v>
      </c>
      <c r="AB22088">
        <v>-50986786</v>
      </c>
    </row>
    <row r="22089" spans="1:28" x14ac:dyDescent="0.25">
      <c r="A22089">
        <v>22088</v>
      </c>
      <c r="B22089" t="s">
        <v>62</v>
      </c>
      <c r="C22089" t="s">
        <v>29</v>
      </c>
      <c r="D22089" t="s">
        <v>63</v>
      </c>
      <c r="E22089" t="s">
        <v>1391</v>
      </c>
      <c r="F22089" t="s">
        <v>646</v>
      </c>
      <c r="G22089" t="s">
        <v>579</v>
      </c>
      <c r="H22089" t="s">
        <v>153156</v>
      </c>
      <c r="I22089" t="s">
        <v>25952</v>
      </c>
      <c r="J22089" t="s">
        <v>36</v>
      </c>
      <c r="K22089" t="s">
        <v>37</v>
      </c>
      <c r="L22089" t="s">
        <v>153157</v>
      </c>
      <c r="M22089" t="s">
        <v>39</v>
      </c>
      <c r="N22089" t="s">
        <v>29</v>
      </c>
      <c r="O22089" t="s">
        <v>153158</v>
      </c>
      <c r="P22089" t="s">
        <v>153159</v>
      </c>
      <c r="Q22089" t="s">
        <v>99475</v>
      </c>
      <c r="R22089" t="s">
        <v>153160</v>
      </c>
      <c r="S22089" t="s">
        <v>46129</v>
      </c>
      <c r="T22089" t="s">
        <v>85403</v>
      </c>
      <c r="U22089" t="s">
        <v>59</v>
      </c>
      <c r="V22089">
        <v>2218</v>
      </c>
      <c r="W22089">
        <v>1008</v>
      </c>
      <c r="X22089" t="s">
        <v>609</v>
      </c>
      <c r="Y22089">
        <v>187</v>
      </c>
      <c r="Z22089" t="s">
        <v>153161</v>
      </c>
      <c r="AA22089">
        <v>-24085217</v>
      </c>
      <c r="AB22089">
        <v>-48272044</v>
      </c>
    </row>
    <row r="22090" spans="1:28" x14ac:dyDescent="0.25">
      <c r="A22090">
        <v>22089</v>
      </c>
      <c r="B22090" t="s">
        <v>28</v>
      </c>
      <c r="C22090" t="s">
        <v>29</v>
      </c>
      <c r="D22090" t="s">
        <v>30</v>
      </c>
      <c r="E22090" t="s">
        <v>481</v>
      </c>
      <c r="F22090" t="s">
        <v>32</v>
      </c>
      <c r="G22090" t="s">
        <v>114</v>
      </c>
      <c r="H22090" t="s">
        <v>153162</v>
      </c>
      <c r="I22090" t="s">
        <v>812</v>
      </c>
      <c r="J22090" t="s">
        <v>36</v>
      </c>
      <c r="K22090" t="s">
        <v>37</v>
      </c>
      <c r="L22090" t="s">
        <v>153163</v>
      </c>
      <c r="M22090" t="s">
        <v>39</v>
      </c>
      <c r="N22090" t="s">
        <v>29</v>
      </c>
      <c r="O22090" t="s">
        <v>153164</v>
      </c>
      <c r="P22090" t="s">
        <v>153165</v>
      </c>
      <c r="Q22090" t="s">
        <v>31268</v>
      </c>
      <c r="R22090" t="s">
        <v>153166</v>
      </c>
      <c r="S22090" t="s">
        <v>6538</v>
      </c>
      <c r="T22090" t="s">
        <v>73626</v>
      </c>
      <c r="U22090" t="s">
        <v>95</v>
      </c>
      <c r="V22090">
        <v>1223</v>
      </c>
      <c r="W22090">
        <v>556</v>
      </c>
      <c r="X22090" t="s">
        <v>282</v>
      </c>
      <c r="Y22090">
        <v>164</v>
      </c>
      <c r="Z22090" t="s">
        <v>153167</v>
      </c>
      <c r="AA22090">
        <v>-23147935</v>
      </c>
      <c r="AB22090">
        <v>-45650866</v>
      </c>
    </row>
    <row r="22091" spans="1:28" x14ac:dyDescent="0.25">
      <c r="A22091">
        <v>22090</v>
      </c>
      <c r="B22091" t="s">
        <v>28</v>
      </c>
      <c r="C22091" t="s">
        <v>29</v>
      </c>
      <c r="D22091" t="s">
        <v>124</v>
      </c>
      <c r="E22091" t="s">
        <v>113</v>
      </c>
      <c r="F22091" t="s">
        <v>82</v>
      </c>
      <c r="G22091" t="s">
        <v>459</v>
      </c>
      <c r="H22091" t="s">
        <v>153168</v>
      </c>
      <c r="I22091" t="s">
        <v>37</v>
      </c>
      <c r="J22091" t="s">
        <v>36</v>
      </c>
      <c r="K22091" t="s">
        <v>37</v>
      </c>
      <c r="L22091" t="s">
        <v>153169</v>
      </c>
      <c r="M22091" t="s">
        <v>39</v>
      </c>
      <c r="N22091" t="s">
        <v>29</v>
      </c>
      <c r="O22091" t="s">
        <v>153170</v>
      </c>
      <c r="P22091" t="s">
        <v>153171</v>
      </c>
      <c r="Q22091" t="s">
        <v>153172</v>
      </c>
      <c r="R22091" t="s">
        <v>153173</v>
      </c>
      <c r="S22091" t="s">
        <v>1351</v>
      </c>
      <c r="T22091" t="s">
        <v>27853</v>
      </c>
      <c r="U22091" t="s">
        <v>59</v>
      </c>
      <c r="V22091">
        <v>1379</v>
      </c>
      <c r="W22091">
        <v>627</v>
      </c>
      <c r="X22091" t="s">
        <v>96</v>
      </c>
      <c r="Y22091">
        <v>168</v>
      </c>
      <c r="Z22091" t="s">
        <v>153174</v>
      </c>
      <c r="AA22091">
        <v>-23660988</v>
      </c>
      <c r="AB22091">
        <v>-46691121</v>
      </c>
    </row>
    <row r="22092" spans="1:28" x14ac:dyDescent="0.25">
      <c r="A22092">
        <v>22091</v>
      </c>
      <c r="B22092" t="s">
        <v>28</v>
      </c>
      <c r="C22092" t="s">
        <v>29</v>
      </c>
      <c r="D22092" t="s">
        <v>124</v>
      </c>
      <c r="E22092" t="s">
        <v>260</v>
      </c>
      <c r="F22092" t="s">
        <v>82</v>
      </c>
      <c r="G22092" t="s">
        <v>114</v>
      </c>
      <c r="H22092" t="s">
        <v>153175</v>
      </c>
      <c r="I22092" t="s">
        <v>1883</v>
      </c>
      <c r="J22092" t="s">
        <v>934</v>
      </c>
      <c r="K22092" t="s">
        <v>935</v>
      </c>
      <c r="L22092" t="s">
        <v>153176</v>
      </c>
      <c r="M22092" t="s">
        <v>39</v>
      </c>
      <c r="N22092" t="s">
        <v>29</v>
      </c>
      <c r="O22092" t="s">
        <v>153177</v>
      </c>
      <c r="P22092" t="s">
        <v>153178</v>
      </c>
      <c r="Q22092" t="s">
        <v>153179</v>
      </c>
      <c r="R22092" t="s">
        <v>153180</v>
      </c>
      <c r="S22092" t="s">
        <v>25722</v>
      </c>
      <c r="T22092" t="s">
        <v>113903</v>
      </c>
      <c r="U22092" t="s">
        <v>95</v>
      </c>
      <c r="V22092">
        <v>2090</v>
      </c>
      <c r="W22092">
        <v>950</v>
      </c>
      <c r="X22092" t="s">
        <v>221</v>
      </c>
      <c r="Y22092">
        <v>163</v>
      </c>
      <c r="Z22092" t="s">
        <v>153181</v>
      </c>
      <c r="AA22092">
        <v>-16062219</v>
      </c>
      <c r="AB22092">
        <v>-47976880</v>
      </c>
    </row>
    <row r="22093" spans="1:28" x14ac:dyDescent="0.25">
      <c r="A22093">
        <v>22092</v>
      </c>
      <c r="B22093" t="s">
        <v>62</v>
      </c>
      <c r="C22093" t="s">
        <v>29</v>
      </c>
      <c r="D22093" t="s">
        <v>63</v>
      </c>
      <c r="E22093" t="s">
        <v>735</v>
      </c>
      <c r="F22093" t="s">
        <v>137</v>
      </c>
      <c r="G22093" t="s">
        <v>579</v>
      </c>
      <c r="H22093" t="s">
        <v>153182</v>
      </c>
      <c r="I22093" t="s">
        <v>5408</v>
      </c>
      <c r="J22093" t="s">
        <v>36</v>
      </c>
      <c r="K22093" t="s">
        <v>37</v>
      </c>
      <c r="L22093" t="s">
        <v>153183</v>
      </c>
      <c r="M22093" t="s">
        <v>39</v>
      </c>
      <c r="N22093" t="s">
        <v>29</v>
      </c>
      <c r="O22093" t="s">
        <v>153184</v>
      </c>
      <c r="P22093" t="s">
        <v>153185</v>
      </c>
      <c r="Q22093" s="1">
        <v>34951</v>
      </c>
      <c r="R22093" t="s">
        <v>153186</v>
      </c>
      <c r="S22093" t="s">
        <v>586</v>
      </c>
      <c r="T22093" t="s">
        <v>57867</v>
      </c>
      <c r="U22093" t="s">
        <v>59</v>
      </c>
      <c r="V22093">
        <v>2215</v>
      </c>
      <c r="W22093">
        <v>1007</v>
      </c>
      <c r="X22093" t="s">
        <v>79</v>
      </c>
      <c r="Y22093">
        <v>179</v>
      </c>
      <c r="Z22093" t="s">
        <v>153187</v>
      </c>
      <c r="AA22093">
        <v>-23191000</v>
      </c>
      <c r="AB22093">
        <v>-46730900</v>
      </c>
    </row>
    <row r="22094" spans="1:28" x14ac:dyDescent="0.25">
      <c r="A22094">
        <v>22093</v>
      </c>
      <c r="B22094" t="s">
        <v>28</v>
      </c>
      <c r="C22094" t="s">
        <v>29</v>
      </c>
      <c r="D22094" t="s">
        <v>30</v>
      </c>
      <c r="E22094" t="s">
        <v>260</v>
      </c>
      <c r="F22094" t="s">
        <v>237</v>
      </c>
      <c r="G22094" t="s">
        <v>223</v>
      </c>
      <c r="H22094" t="s">
        <v>153188</v>
      </c>
      <c r="I22094" t="s">
        <v>5457</v>
      </c>
      <c r="J22094" t="s">
        <v>36</v>
      </c>
      <c r="K22094" t="s">
        <v>37</v>
      </c>
      <c r="L22094" t="s">
        <v>153189</v>
      </c>
      <c r="M22094" t="s">
        <v>39</v>
      </c>
      <c r="N22094" t="s">
        <v>29</v>
      </c>
      <c r="O22094" t="s">
        <v>153190</v>
      </c>
      <c r="P22094" t="s">
        <v>153191</v>
      </c>
      <c r="Q22094" t="s">
        <v>153192</v>
      </c>
      <c r="R22094" t="s">
        <v>153193</v>
      </c>
      <c r="S22094" t="s">
        <v>22259</v>
      </c>
      <c r="T22094" t="s">
        <v>35934</v>
      </c>
      <c r="U22094" t="s">
        <v>59</v>
      </c>
      <c r="V22094">
        <v>1725</v>
      </c>
      <c r="W22094">
        <v>784</v>
      </c>
      <c r="X22094" t="s">
        <v>174</v>
      </c>
      <c r="Y22094">
        <v>156</v>
      </c>
      <c r="Z22094" t="s">
        <v>153194</v>
      </c>
      <c r="AA22094">
        <v>-21882694</v>
      </c>
      <c r="AB22094">
        <v>-50468775</v>
      </c>
    </row>
    <row r="22095" spans="1:28" x14ac:dyDescent="0.25">
      <c r="A22095">
        <v>22094</v>
      </c>
      <c r="B22095" t="s">
        <v>28</v>
      </c>
      <c r="C22095" t="s">
        <v>29</v>
      </c>
      <c r="D22095" t="s">
        <v>30</v>
      </c>
      <c r="E22095" t="s">
        <v>1564</v>
      </c>
      <c r="F22095" t="s">
        <v>177</v>
      </c>
      <c r="G22095" t="s">
        <v>547</v>
      </c>
      <c r="H22095" t="s">
        <v>153195</v>
      </c>
      <c r="I22095" t="s">
        <v>626</v>
      </c>
      <c r="J22095" t="s">
        <v>36</v>
      </c>
      <c r="K22095" t="s">
        <v>37</v>
      </c>
      <c r="L22095" t="s">
        <v>153196</v>
      </c>
      <c r="M22095" t="s">
        <v>39</v>
      </c>
      <c r="N22095" t="s">
        <v>29</v>
      </c>
      <c r="O22095" t="s">
        <v>153197</v>
      </c>
      <c r="P22095" t="s">
        <v>153198</v>
      </c>
      <c r="Q22095" t="s">
        <v>10934</v>
      </c>
      <c r="R22095" t="s">
        <v>153199</v>
      </c>
      <c r="S22095" t="s">
        <v>9587</v>
      </c>
      <c r="T22095" t="s">
        <v>26985</v>
      </c>
      <c r="U22095" t="s">
        <v>746</v>
      </c>
      <c r="V22095">
        <v>1780</v>
      </c>
      <c r="W22095">
        <v>809</v>
      </c>
      <c r="X22095" t="s">
        <v>221</v>
      </c>
      <c r="Y22095">
        <v>163</v>
      </c>
      <c r="Z22095" t="s">
        <v>153200</v>
      </c>
      <c r="AA22095">
        <v>-23432477</v>
      </c>
      <c r="AB22095">
        <v>-47385688</v>
      </c>
    </row>
    <row r="22096" spans="1:28" x14ac:dyDescent="0.25">
      <c r="A22096">
        <v>22095</v>
      </c>
      <c r="B22096" t="s">
        <v>62</v>
      </c>
      <c r="C22096" t="s">
        <v>29</v>
      </c>
      <c r="D22096" t="s">
        <v>63</v>
      </c>
      <c r="E22096" t="s">
        <v>343</v>
      </c>
      <c r="F22096" t="s">
        <v>177</v>
      </c>
      <c r="G22096" t="s">
        <v>211</v>
      </c>
      <c r="H22096" t="s">
        <v>153201</v>
      </c>
      <c r="I22096" t="s">
        <v>37</v>
      </c>
      <c r="J22096" t="s">
        <v>36</v>
      </c>
      <c r="K22096" t="s">
        <v>37</v>
      </c>
      <c r="L22096" t="s">
        <v>153202</v>
      </c>
      <c r="M22096" t="s">
        <v>39</v>
      </c>
      <c r="N22096" t="s">
        <v>29</v>
      </c>
      <c r="O22096" t="s">
        <v>153203</v>
      </c>
      <c r="P22096" t="s">
        <v>153204</v>
      </c>
      <c r="Q22096" s="1">
        <v>33848</v>
      </c>
      <c r="R22096" t="s">
        <v>153205</v>
      </c>
      <c r="S22096" t="s">
        <v>85203</v>
      </c>
      <c r="T22096" t="s">
        <v>9347</v>
      </c>
      <c r="U22096" t="s">
        <v>173</v>
      </c>
      <c r="V22096">
        <v>2145</v>
      </c>
      <c r="W22096">
        <v>975</v>
      </c>
      <c r="X22096" t="s">
        <v>609</v>
      </c>
      <c r="Y22096">
        <v>188</v>
      </c>
      <c r="Z22096" t="s">
        <v>153206</v>
      </c>
      <c r="AA22096">
        <v>-23699701</v>
      </c>
      <c r="AB22096">
        <v>-46635193</v>
      </c>
    </row>
    <row r="22097" spans="1:28" x14ac:dyDescent="0.25">
      <c r="A22097">
        <v>22096</v>
      </c>
      <c r="B22097" t="s">
        <v>62</v>
      </c>
      <c r="C22097" t="s">
        <v>29</v>
      </c>
      <c r="D22097" t="s">
        <v>63</v>
      </c>
      <c r="E22097" t="s">
        <v>735</v>
      </c>
      <c r="F22097" t="s">
        <v>49</v>
      </c>
      <c r="G22097" t="s">
        <v>83</v>
      </c>
      <c r="H22097" t="s">
        <v>153207</v>
      </c>
      <c r="I22097" t="s">
        <v>3772</v>
      </c>
      <c r="J22097" t="s">
        <v>3773</v>
      </c>
      <c r="K22097" t="s">
        <v>3774</v>
      </c>
      <c r="L22097" t="s">
        <v>153208</v>
      </c>
      <c r="M22097" t="s">
        <v>39</v>
      </c>
      <c r="N22097" t="s">
        <v>29</v>
      </c>
      <c r="O22097" t="s">
        <v>153209</v>
      </c>
      <c r="P22097" t="s">
        <v>153210</v>
      </c>
      <c r="Q22097" t="s">
        <v>77051</v>
      </c>
      <c r="R22097" t="s">
        <v>153211</v>
      </c>
      <c r="S22097" t="s">
        <v>3551</v>
      </c>
      <c r="T22097" t="s">
        <v>153212</v>
      </c>
      <c r="U22097" t="s">
        <v>746</v>
      </c>
      <c r="V22097">
        <v>2358</v>
      </c>
      <c r="W22097">
        <v>1072</v>
      </c>
      <c r="X22097" t="s">
        <v>609</v>
      </c>
      <c r="Y22097">
        <v>188</v>
      </c>
      <c r="Z22097" t="s">
        <v>153213</v>
      </c>
      <c r="AA22097">
        <v>-5339631</v>
      </c>
      <c r="AB22097">
        <v>-42778735</v>
      </c>
    </row>
    <row r="22098" spans="1:28" x14ac:dyDescent="0.25">
      <c r="A22098">
        <v>22097</v>
      </c>
      <c r="B22098" t="s">
        <v>28</v>
      </c>
      <c r="C22098" t="s">
        <v>29</v>
      </c>
      <c r="D22098" t="s">
        <v>124</v>
      </c>
      <c r="E22098" t="s">
        <v>2763</v>
      </c>
      <c r="F22098" t="s">
        <v>32</v>
      </c>
      <c r="G22098" t="s">
        <v>421</v>
      </c>
      <c r="H22098" t="s">
        <v>153214</v>
      </c>
      <c r="I22098" t="s">
        <v>716</v>
      </c>
      <c r="J22098" t="s">
        <v>36</v>
      </c>
      <c r="K22098" t="s">
        <v>37</v>
      </c>
      <c r="L22098" t="s">
        <v>153215</v>
      </c>
      <c r="M22098" t="s">
        <v>39</v>
      </c>
      <c r="N22098" t="s">
        <v>29</v>
      </c>
      <c r="O22098" t="s">
        <v>153216</v>
      </c>
      <c r="P22098" t="s">
        <v>153217</v>
      </c>
      <c r="Q22098" s="1">
        <v>31480</v>
      </c>
      <c r="R22098" t="s">
        <v>153218</v>
      </c>
      <c r="S22098" t="s">
        <v>10433</v>
      </c>
      <c r="T22098" t="s">
        <v>153219</v>
      </c>
      <c r="U22098" t="s">
        <v>95</v>
      </c>
      <c r="V22098">
        <v>1294</v>
      </c>
      <c r="W22098">
        <v>588</v>
      </c>
      <c r="X22098" t="s">
        <v>134</v>
      </c>
      <c r="Y22098">
        <v>158</v>
      </c>
      <c r="Z22098" t="s">
        <v>153220</v>
      </c>
      <c r="AA22098">
        <v>-23448384</v>
      </c>
      <c r="AB22098">
        <v>-46992323</v>
      </c>
    </row>
    <row r="22099" spans="1:28" x14ac:dyDescent="0.25">
      <c r="A22099">
        <v>22098</v>
      </c>
      <c r="B22099" t="s">
        <v>62</v>
      </c>
      <c r="C22099" t="s">
        <v>29</v>
      </c>
      <c r="D22099" t="s">
        <v>63</v>
      </c>
      <c r="E22099" t="s">
        <v>4765</v>
      </c>
      <c r="F22099" t="s">
        <v>177</v>
      </c>
      <c r="G22099" t="s">
        <v>83</v>
      </c>
      <c r="H22099" t="s">
        <v>153221</v>
      </c>
      <c r="I22099" t="s">
        <v>2063</v>
      </c>
      <c r="J22099" t="s">
        <v>86</v>
      </c>
      <c r="K22099" t="s">
        <v>87</v>
      </c>
      <c r="L22099" t="s">
        <v>153222</v>
      </c>
      <c r="M22099" t="s">
        <v>39</v>
      </c>
      <c r="N22099" t="s">
        <v>29</v>
      </c>
      <c r="O22099" t="s">
        <v>153223</v>
      </c>
      <c r="P22099" t="s">
        <v>153224</v>
      </c>
      <c r="Q22099" t="s">
        <v>153225</v>
      </c>
      <c r="R22099" t="s">
        <v>153226</v>
      </c>
      <c r="S22099" t="s">
        <v>23247</v>
      </c>
      <c r="T22099" t="s">
        <v>73775</v>
      </c>
      <c r="U22099" t="s">
        <v>160</v>
      </c>
      <c r="V22099">
        <v>1412</v>
      </c>
      <c r="W22099">
        <v>642</v>
      </c>
      <c r="X22099" t="s">
        <v>96</v>
      </c>
      <c r="Y22099">
        <v>167</v>
      </c>
      <c r="Z22099" t="s">
        <v>153227</v>
      </c>
      <c r="AA22099">
        <v>-22330996</v>
      </c>
      <c r="AB22099">
        <v>-43059855</v>
      </c>
    </row>
    <row r="22100" spans="1:28" x14ac:dyDescent="0.25">
      <c r="A22100">
        <v>22099</v>
      </c>
      <c r="B22100" t="s">
        <v>62</v>
      </c>
      <c r="C22100" t="s">
        <v>29</v>
      </c>
      <c r="D22100" t="s">
        <v>63</v>
      </c>
      <c r="E22100" t="s">
        <v>873</v>
      </c>
      <c r="F22100" t="s">
        <v>126</v>
      </c>
      <c r="G22100" t="s">
        <v>211</v>
      </c>
      <c r="H22100" t="s">
        <v>153228</v>
      </c>
      <c r="I22100" t="s">
        <v>5608</v>
      </c>
      <c r="J22100" t="s">
        <v>86</v>
      </c>
      <c r="K22100" t="s">
        <v>87</v>
      </c>
      <c r="L22100" t="s">
        <v>153229</v>
      </c>
      <c r="M22100" t="s">
        <v>39</v>
      </c>
      <c r="N22100" t="s">
        <v>29</v>
      </c>
      <c r="O22100" t="s">
        <v>153230</v>
      </c>
      <c r="P22100" t="s">
        <v>153231</v>
      </c>
      <c r="Q22100" t="s">
        <v>147241</v>
      </c>
      <c r="R22100" t="s">
        <v>153232</v>
      </c>
      <c r="S22100" t="s">
        <v>9268</v>
      </c>
      <c r="T22100" t="s">
        <v>10817</v>
      </c>
      <c r="U22100" t="s">
        <v>95</v>
      </c>
      <c r="V22100">
        <v>1639</v>
      </c>
      <c r="W22100">
        <v>745</v>
      </c>
      <c r="X22100" t="s">
        <v>366</v>
      </c>
      <c r="Y22100">
        <v>182</v>
      </c>
      <c r="Z22100" t="s">
        <v>153233</v>
      </c>
      <c r="AA22100">
        <v>-22981062</v>
      </c>
      <c r="AB22100">
        <v>-43181581</v>
      </c>
    </row>
    <row r="22101" spans="1:28" x14ac:dyDescent="0.25">
      <c r="A22101">
        <v>22100</v>
      </c>
      <c r="B22101" t="s">
        <v>28</v>
      </c>
      <c r="C22101" t="s">
        <v>29</v>
      </c>
      <c r="D22101" t="s">
        <v>30</v>
      </c>
      <c r="E22101" t="s">
        <v>260</v>
      </c>
      <c r="F22101" t="s">
        <v>237</v>
      </c>
      <c r="G22101" t="s">
        <v>798</v>
      </c>
      <c r="H22101" t="s">
        <v>153234</v>
      </c>
      <c r="I22101" t="s">
        <v>2261</v>
      </c>
      <c r="J22101" t="s">
        <v>334</v>
      </c>
      <c r="K22101" t="s">
        <v>335</v>
      </c>
      <c r="L22101" t="s">
        <v>153235</v>
      </c>
      <c r="M22101" t="s">
        <v>39</v>
      </c>
      <c r="N22101" t="s">
        <v>29</v>
      </c>
      <c r="O22101" t="s">
        <v>153236</v>
      </c>
      <c r="P22101" t="s">
        <v>153237</v>
      </c>
      <c r="Q22101" t="s">
        <v>153238</v>
      </c>
      <c r="R22101" t="s">
        <v>153239</v>
      </c>
      <c r="S22101" t="s">
        <v>27112</v>
      </c>
      <c r="T22101" t="s">
        <v>153240</v>
      </c>
      <c r="U22101" t="s">
        <v>59</v>
      </c>
      <c r="V22101">
        <v>2158</v>
      </c>
      <c r="W22101">
        <v>981</v>
      </c>
      <c r="X22101" t="s">
        <v>174</v>
      </c>
      <c r="Y22101">
        <v>156</v>
      </c>
      <c r="Z22101" t="s">
        <v>153241</v>
      </c>
      <c r="AA22101">
        <v>-9640340</v>
      </c>
      <c r="AB22101">
        <v>-38207928</v>
      </c>
    </row>
    <row r="22102" spans="1:28" x14ac:dyDescent="0.25">
      <c r="A22102">
        <v>22101</v>
      </c>
      <c r="B22102" t="s">
        <v>62</v>
      </c>
      <c r="C22102" t="s">
        <v>29</v>
      </c>
      <c r="D22102" t="s">
        <v>63</v>
      </c>
      <c r="E22102" t="s">
        <v>1873</v>
      </c>
      <c r="F22102" t="s">
        <v>49</v>
      </c>
      <c r="G22102" t="s">
        <v>297</v>
      </c>
      <c r="H22102" t="s">
        <v>153242</v>
      </c>
      <c r="I22102" t="s">
        <v>5202</v>
      </c>
      <c r="J22102" t="s">
        <v>165</v>
      </c>
      <c r="K22102" t="s">
        <v>166</v>
      </c>
      <c r="L22102" t="s">
        <v>153243</v>
      </c>
      <c r="M22102" t="s">
        <v>39</v>
      </c>
      <c r="N22102" t="s">
        <v>29</v>
      </c>
      <c r="O22102" t="s">
        <v>153244</v>
      </c>
      <c r="P22102" t="s">
        <v>153245</v>
      </c>
      <c r="Q22102" t="s">
        <v>112054</v>
      </c>
      <c r="R22102" t="s">
        <v>153246</v>
      </c>
      <c r="S22102" t="s">
        <v>34660</v>
      </c>
      <c r="T22102" t="s">
        <v>130967</v>
      </c>
      <c r="U22102" t="s">
        <v>160</v>
      </c>
      <c r="V22102">
        <v>1430</v>
      </c>
      <c r="W22102">
        <v>650</v>
      </c>
      <c r="X22102" t="s">
        <v>79</v>
      </c>
      <c r="Y22102">
        <v>178</v>
      </c>
      <c r="Z22102" t="s">
        <v>153247</v>
      </c>
      <c r="AA22102">
        <v>-15895115</v>
      </c>
      <c r="AB22102">
        <v>-47702694</v>
      </c>
    </row>
    <row r="22103" spans="1:28" x14ac:dyDescent="0.25">
      <c r="A22103">
        <v>22102</v>
      </c>
      <c r="B22103" t="s">
        <v>28</v>
      </c>
      <c r="C22103" t="s">
        <v>29</v>
      </c>
      <c r="D22103" t="s">
        <v>124</v>
      </c>
      <c r="E22103" t="s">
        <v>3463</v>
      </c>
      <c r="F22103" t="s">
        <v>82</v>
      </c>
      <c r="G22103" t="s">
        <v>33</v>
      </c>
      <c r="H22103" t="s">
        <v>153248</v>
      </c>
      <c r="I22103" t="s">
        <v>87</v>
      </c>
      <c r="J22103" t="s">
        <v>86</v>
      </c>
      <c r="K22103" t="s">
        <v>87</v>
      </c>
      <c r="L22103" t="s">
        <v>153249</v>
      </c>
      <c r="M22103" t="s">
        <v>39</v>
      </c>
      <c r="N22103" t="s">
        <v>29</v>
      </c>
      <c r="O22103" t="s">
        <v>153250</v>
      </c>
      <c r="P22103" t="s">
        <v>153251</v>
      </c>
      <c r="Q22103" s="1">
        <v>29410</v>
      </c>
      <c r="R22103" t="s">
        <v>153252</v>
      </c>
      <c r="S22103" t="s">
        <v>10652</v>
      </c>
      <c r="T22103" t="s">
        <v>122429</v>
      </c>
      <c r="U22103" t="s">
        <v>59</v>
      </c>
      <c r="V22103">
        <v>2138</v>
      </c>
      <c r="W22103">
        <v>972</v>
      </c>
      <c r="X22103" t="s">
        <v>60</v>
      </c>
      <c r="Y22103">
        <v>172</v>
      </c>
      <c r="Z22103" t="s">
        <v>153253</v>
      </c>
      <c r="AA22103">
        <v>-22981202</v>
      </c>
      <c r="AB22103">
        <v>-43270784</v>
      </c>
    </row>
    <row r="22104" spans="1:28" x14ac:dyDescent="0.25">
      <c r="A22104">
        <v>22103</v>
      </c>
      <c r="B22104" t="s">
        <v>28</v>
      </c>
      <c r="C22104" t="s">
        <v>29</v>
      </c>
      <c r="D22104" t="s">
        <v>124</v>
      </c>
      <c r="E22104" t="s">
        <v>1354</v>
      </c>
      <c r="F22104" t="s">
        <v>237</v>
      </c>
      <c r="G22104" t="s">
        <v>441</v>
      </c>
      <c r="H22104" t="s">
        <v>153254</v>
      </c>
      <c r="I22104" t="s">
        <v>9906</v>
      </c>
      <c r="J22104" t="s">
        <v>485</v>
      </c>
      <c r="K22104" t="s">
        <v>486</v>
      </c>
      <c r="L22104" t="s">
        <v>63467</v>
      </c>
      <c r="M22104" t="s">
        <v>39</v>
      </c>
      <c r="N22104" t="s">
        <v>29</v>
      </c>
      <c r="O22104" t="s">
        <v>153255</v>
      </c>
      <c r="P22104" t="s">
        <v>153256</v>
      </c>
      <c r="Q22104" t="s">
        <v>11168</v>
      </c>
      <c r="R22104" t="s">
        <v>153257</v>
      </c>
      <c r="S22104" t="s">
        <v>4127</v>
      </c>
      <c r="T22104" t="s">
        <v>49357</v>
      </c>
      <c r="U22104" t="s">
        <v>95</v>
      </c>
      <c r="V22104">
        <v>2264</v>
      </c>
      <c r="W22104">
        <v>1029</v>
      </c>
      <c r="X22104" t="s">
        <v>282</v>
      </c>
      <c r="Y22104">
        <v>166</v>
      </c>
      <c r="Z22104" t="s">
        <v>153258</v>
      </c>
      <c r="AA22104">
        <v>-31342828</v>
      </c>
      <c r="AB22104">
        <v>-53953634</v>
      </c>
    </row>
    <row r="22105" spans="1:28" x14ac:dyDescent="0.25">
      <c r="A22105">
        <v>22104</v>
      </c>
      <c r="B22105" t="s">
        <v>62</v>
      </c>
      <c r="C22105" t="s">
        <v>29</v>
      </c>
      <c r="D22105" t="s">
        <v>63</v>
      </c>
      <c r="E22105" t="s">
        <v>852</v>
      </c>
      <c r="F22105" t="s">
        <v>49</v>
      </c>
      <c r="G22105" t="s">
        <v>250</v>
      </c>
      <c r="H22105" t="s">
        <v>153259</v>
      </c>
      <c r="I22105" t="s">
        <v>2659</v>
      </c>
      <c r="J22105" t="s">
        <v>69</v>
      </c>
      <c r="K22105" t="s">
        <v>70</v>
      </c>
      <c r="L22105" t="s">
        <v>153260</v>
      </c>
      <c r="M22105" t="s">
        <v>39</v>
      </c>
      <c r="N22105" t="s">
        <v>29</v>
      </c>
      <c r="O22105" t="s">
        <v>153261</v>
      </c>
      <c r="P22105" t="s">
        <v>153262</v>
      </c>
      <c r="Q22105" s="1">
        <v>21827</v>
      </c>
      <c r="R22105" t="s">
        <v>153263</v>
      </c>
      <c r="S22105" t="s">
        <v>2511</v>
      </c>
      <c r="T22105" t="s">
        <v>77993</v>
      </c>
      <c r="U22105" t="s">
        <v>95</v>
      </c>
      <c r="V22105">
        <v>2218</v>
      </c>
      <c r="W22105">
        <v>1008</v>
      </c>
      <c r="X22105" t="s">
        <v>504</v>
      </c>
      <c r="Y22105">
        <v>181</v>
      </c>
      <c r="Z22105" t="s">
        <v>153264</v>
      </c>
      <c r="AA22105">
        <v>-16552307</v>
      </c>
      <c r="AB22105">
        <v>-43951091</v>
      </c>
    </row>
    <row r="22106" spans="1:28" x14ac:dyDescent="0.25">
      <c r="A22106">
        <v>22105</v>
      </c>
      <c r="B22106" t="s">
        <v>62</v>
      </c>
      <c r="C22106" t="s">
        <v>29</v>
      </c>
      <c r="D22106" t="s">
        <v>63</v>
      </c>
      <c r="E22106" t="s">
        <v>735</v>
      </c>
      <c r="F22106" t="s">
        <v>49</v>
      </c>
      <c r="G22106" t="s">
        <v>33</v>
      </c>
      <c r="H22106" t="s">
        <v>153265</v>
      </c>
      <c r="I22106" t="s">
        <v>933</v>
      </c>
      <c r="J22106" t="s">
        <v>934</v>
      </c>
      <c r="K22106" t="s">
        <v>935</v>
      </c>
      <c r="L22106" t="s">
        <v>153266</v>
      </c>
      <c r="M22106" t="s">
        <v>39</v>
      </c>
      <c r="N22106" t="s">
        <v>29</v>
      </c>
      <c r="O22106" t="s">
        <v>153267</v>
      </c>
      <c r="P22106" t="s">
        <v>153268</v>
      </c>
      <c r="Q22106" t="s">
        <v>153269</v>
      </c>
      <c r="R22106" t="s">
        <v>153270</v>
      </c>
      <c r="S22106" t="s">
        <v>20046</v>
      </c>
      <c r="T22106" t="s">
        <v>92371</v>
      </c>
      <c r="U22106" t="s">
        <v>160</v>
      </c>
      <c r="V22106">
        <v>1998</v>
      </c>
      <c r="W22106">
        <v>908</v>
      </c>
      <c r="X22106" t="s">
        <v>147</v>
      </c>
      <c r="Y22106">
        <v>170</v>
      </c>
      <c r="Z22106" t="s">
        <v>153271</v>
      </c>
      <c r="AA22106">
        <v>-16590064</v>
      </c>
      <c r="AB22106">
        <v>-47928639</v>
      </c>
    </row>
    <row r="22107" spans="1:28" x14ac:dyDescent="0.25">
      <c r="A22107">
        <v>22106</v>
      </c>
      <c r="B22107" t="s">
        <v>62</v>
      </c>
      <c r="C22107" t="s">
        <v>29</v>
      </c>
      <c r="D22107" t="s">
        <v>63</v>
      </c>
      <c r="E22107" t="s">
        <v>2685</v>
      </c>
      <c r="F22107" t="s">
        <v>32</v>
      </c>
      <c r="G22107" t="s">
        <v>223</v>
      </c>
      <c r="H22107" t="s">
        <v>153272</v>
      </c>
      <c r="I22107" t="s">
        <v>40405</v>
      </c>
      <c r="J22107" t="s">
        <v>287</v>
      </c>
      <c r="K22107" t="s">
        <v>288</v>
      </c>
      <c r="L22107" t="s">
        <v>153273</v>
      </c>
      <c r="M22107" t="s">
        <v>39</v>
      </c>
      <c r="N22107" t="s">
        <v>29</v>
      </c>
      <c r="O22107" t="s">
        <v>153274</v>
      </c>
      <c r="P22107" t="s">
        <v>153275</v>
      </c>
      <c r="Q22107" t="s">
        <v>153276</v>
      </c>
      <c r="R22107" t="s">
        <v>153277</v>
      </c>
      <c r="S22107" t="s">
        <v>1026</v>
      </c>
      <c r="T22107" t="s">
        <v>55997</v>
      </c>
      <c r="U22107" t="s">
        <v>160</v>
      </c>
      <c r="V22107">
        <v>1918</v>
      </c>
      <c r="W22107">
        <v>872</v>
      </c>
      <c r="X22107" t="s">
        <v>60</v>
      </c>
      <c r="Y22107">
        <v>173</v>
      </c>
      <c r="Z22107" t="s">
        <v>153278</v>
      </c>
      <c r="AA22107">
        <v>-25465057</v>
      </c>
      <c r="AB22107">
        <v>-49232318</v>
      </c>
    </row>
    <row r="22108" spans="1:28" x14ac:dyDescent="0.25">
      <c r="A22108">
        <v>22107</v>
      </c>
      <c r="B22108" t="s">
        <v>62</v>
      </c>
      <c r="C22108" t="s">
        <v>29</v>
      </c>
      <c r="D22108" t="s">
        <v>63</v>
      </c>
      <c r="E22108" t="s">
        <v>832</v>
      </c>
      <c r="F22108" t="s">
        <v>137</v>
      </c>
      <c r="G22108" t="s">
        <v>223</v>
      </c>
      <c r="H22108" t="s">
        <v>153279</v>
      </c>
      <c r="I22108" t="s">
        <v>2745</v>
      </c>
      <c r="J22108" t="s">
        <v>86</v>
      </c>
      <c r="K22108" t="s">
        <v>87</v>
      </c>
      <c r="L22108" t="s">
        <v>153280</v>
      </c>
      <c r="M22108" t="s">
        <v>39</v>
      </c>
      <c r="N22108" t="s">
        <v>29</v>
      </c>
      <c r="O22108" t="s">
        <v>153281</v>
      </c>
      <c r="P22108" t="s">
        <v>153282</v>
      </c>
      <c r="Q22108" t="s">
        <v>16406</v>
      </c>
      <c r="R22108" t="s">
        <v>153283</v>
      </c>
      <c r="S22108" t="s">
        <v>18384</v>
      </c>
      <c r="T22108" t="s">
        <v>47939</v>
      </c>
      <c r="U22108" t="s">
        <v>59</v>
      </c>
      <c r="V22108">
        <v>2180</v>
      </c>
      <c r="W22108">
        <v>991</v>
      </c>
      <c r="X22108" t="s">
        <v>329</v>
      </c>
      <c r="Y22108">
        <v>186</v>
      </c>
      <c r="Z22108" t="s">
        <v>153284</v>
      </c>
      <c r="AA22108">
        <v>-22270589</v>
      </c>
      <c r="AB22108">
        <v>-42397208</v>
      </c>
    </row>
    <row r="22109" spans="1:28" x14ac:dyDescent="0.25">
      <c r="A22109">
        <v>22108</v>
      </c>
      <c r="B22109" t="s">
        <v>62</v>
      </c>
      <c r="C22109" t="s">
        <v>29</v>
      </c>
      <c r="D22109" t="s">
        <v>63</v>
      </c>
      <c r="E22109" t="s">
        <v>368</v>
      </c>
      <c r="F22109" t="s">
        <v>137</v>
      </c>
      <c r="G22109" t="s">
        <v>579</v>
      </c>
      <c r="H22109" t="s">
        <v>153285</v>
      </c>
      <c r="I22109" t="s">
        <v>2327</v>
      </c>
      <c r="J22109" t="s">
        <v>358</v>
      </c>
      <c r="K22109" t="s">
        <v>359</v>
      </c>
      <c r="L22109" t="s">
        <v>153286</v>
      </c>
      <c r="M22109" t="s">
        <v>39</v>
      </c>
      <c r="N22109" t="s">
        <v>29</v>
      </c>
      <c r="O22109" t="s">
        <v>153287</v>
      </c>
      <c r="P22109" t="s">
        <v>153288</v>
      </c>
      <c r="Q22109" s="1">
        <v>20125</v>
      </c>
      <c r="R22109" t="s">
        <v>153289</v>
      </c>
      <c r="S22109" t="s">
        <v>24565</v>
      </c>
      <c r="T22109" t="s">
        <v>9435</v>
      </c>
      <c r="U22109" t="s">
        <v>95</v>
      </c>
      <c r="V22109">
        <v>1896</v>
      </c>
      <c r="W22109">
        <v>862</v>
      </c>
      <c r="X22109" t="s">
        <v>366</v>
      </c>
      <c r="Y22109">
        <v>182</v>
      </c>
      <c r="Z22109" t="s">
        <v>153290</v>
      </c>
      <c r="AA22109">
        <v>-7870349</v>
      </c>
      <c r="AB22109">
        <v>-34904135</v>
      </c>
    </row>
    <row r="22110" spans="1:28" x14ac:dyDescent="0.25">
      <c r="A22110">
        <v>22109</v>
      </c>
      <c r="B22110" t="s">
        <v>62</v>
      </c>
      <c r="C22110" t="s">
        <v>29</v>
      </c>
      <c r="D22110" t="s">
        <v>63</v>
      </c>
      <c r="E22110" t="s">
        <v>735</v>
      </c>
      <c r="F22110" t="s">
        <v>331</v>
      </c>
      <c r="G22110" t="s">
        <v>33</v>
      </c>
      <c r="H22110" t="s">
        <v>153291</v>
      </c>
      <c r="I22110" t="s">
        <v>894</v>
      </c>
      <c r="J22110" t="s">
        <v>69</v>
      </c>
      <c r="K22110" t="s">
        <v>70</v>
      </c>
      <c r="L22110" t="s">
        <v>153292</v>
      </c>
      <c r="M22110" t="s">
        <v>39</v>
      </c>
      <c r="N22110" t="s">
        <v>29</v>
      </c>
      <c r="O22110" t="s">
        <v>153293</v>
      </c>
      <c r="P22110" t="s">
        <v>153294</v>
      </c>
      <c r="Q22110" t="s">
        <v>71257</v>
      </c>
      <c r="R22110" t="s">
        <v>153295</v>
      </c>
      <c r="S22110" t="s">
        <v>31934</v>
      </c>
      <c r="T22110" t="s">
        <v>144246</v>
      </c>
      <c r="U22110" t="s">
        <v>2185</v>
      </c>
      <c r="V22110">
        <v>1580</v>
      </c>
      <c r="W22110">
        <v>718</v>
      </c>
      <c r="X22110" t="s">
        <v>60</v>
      </c>
      <c r="Y22110">
        <v>172</v>
      </c>
      <c r="Z22110" t="s">
        <v>153296</v>
      </c>
      <c r="AA22110">
        <v>-19818355</v>
      </c>
      <c r="AB22110">
        <v>-44011116</v>
      </c>
    </row>
    <row r="22111" spans="1:28" x14ac:dyDescent="0.25">
      <c r="A22111">
        <v>22110</v>
      </c>
      <c r="B22111" t="s">
        <v>28</v>
      </c>
      <c r="C22111" t="s">
        <v>29</v>
      </c>
      <c r="D22111" t="s">
        <v>124</v>
      </c>
      <c r="E22111" t="s">
        <v>125</v>
      </c>
      <c r="F22111" t="s">
        <v>126</v>
      </c>
      <c r="G22111" t="s">
        <v>100</v>
      </c>
      <c r="H22111" t="s">
        <v>153297</v>
      </c>
      <c r="I22111" t="s">
        <v>626</v>
      </c>
      <c r="J22111" t="s">
        <v>36</v>
      </c>
      <c r="K22111" t="s">
        <v>37</v>
      </c>
      <c r="L22111" t="s">
        <v>153298</v>
      </c>
      <c r="M22111" t="s">
        <v>39</v>
      </c>
      <c r="N22111" t="s">
        <v>29</v>
      </c>
      <c r="O22111" t="s">
        <v>153299</v>
      </c>
      <c r="P22111" t="s">
        <v>153300</v>
      </c>
      <c r="Q22111" t="s">
        <v>128024</v>
      </c>
      <c r="R22111" t="s">
        <v>153301</v>
      </c>
      <c r="S22111" t="s">
        <v>32471</v>
      </c>
      <c r="T22111" t="s">
        <v>40905</v>
      </c>
      <c r="U22111" t="s">
        <v>160</v>
      </c>
      <c r="V22111">
        <v>1819</v>
      </c>
      <c r="W22111">
        <v>827</v>
      </c>
      <c r="X22111" t="s">
        <v>221</v>
      </c>
      <c r="Y22111">
        <v>163</v>
      </c>
      <c r="Z22111" t="s">
        <v>153302</v>
      </c>
      <c r="AA22111">
        <v>-23444054</v>
      </c>
      <c r="AB22111">
        <v>-47400743</v>
      </c>
    </row>
    <row r="22112" spans="1:28" x14ac:dyDescent="0.25">
      <c r="A22112">
        <v>22111</v>
      </c>
      <c r="B22112" t="s">
        <v>62</v>
      </c>
      <c r="C22112" t="s">
        <v>29</v>
      </c>
      <c r="D22112" t="s">
        <v>63</v>
      </c>
      <c r="E22112" t="s">
        <v>5548</v>
      </c>
      <c r="F22112" t="s">
        <v>177</v>
      </c>
      <c r="G22112" t="s">
        <v>841</v>
      </c>
      <c r="H22112" t="s">
        <v>153303</v>
      </c>
      <c r="I22112" t="s">
        <v>3222</v>
      </c>
      <c r="J22112" t="s">
        <v>1734</v>
      </c>
      <c r="K22112" t="s">
        <v>1735</v>
      </c>
      <c r="L22112" t="s">
        <v>153304</v>
      </c>
      <c r="M22112" t="s">
        <v>39</v>
      </c>
      <c r="N22112" t="s">
        <v>29</v>
      </c>
      <c r="O22112" t="s">
        <v>153305</v>
      </c>
      <c r="P22112" t="s">
        <v>153306</v>
      </c>
      <c r="Q22112" t="s">
        <v>79729</v>
      </c>
      <c r="R22112" t="s">
        <v>153307</v>
      </c>
      <c r="S22112" t="s">
        <v>2806</v>
      </c>
      <c r="T22112" t="s">
        <v>60538</v>
      </c>
      <c r="U22112" t="s">
        <v>95</v>
      </c>
      <c r="V22112">
        <v>1751</v>
      </c>
      <c r="W22112">
        <v>796</v>
      </c>
      <c r="X22112" t="s">
        <v>147</v>
      </c>
      <c r="Y22112">
        <v>169</v>
      </c>
      <c r="Z22112" t="s">
        <v>153308</v>
      </c>
      <c r="AA22112">
        <v>-15332112</v>
      </c>
      <c r="AB22112">
        <v>-55823839</v>
      </c>
    </row>
    <row r="22113" spans="1:28" x14ac:dyDescent="0.25">
      <c r="A22113">
        <v>22112</v>
      </c>
      <c r="B22113" t="s">
        <v>62</v>
      </c>
      <c r="C22113" t="s">
        <v>29</v>
      </c>
      <c r="D22113" t="s">
        <v>63</v>
      </c>
      <c r="E22113" t="s">
        <v>852</v>
      </c>
      <c r="F22113" t="s">
        <v>32</v>
      </c>
      <c r="G22113" t="s">
        <v>297</v>
      </c>
      <c r="H22113" t="s">
        <v>153309</v>
      </c>
      <c r="I22113" t="s">
        <v>964</v>
      </c>
      <c r="J22113" t="s">
        <v>934</v>
      </c>
      <c r="K22113" t="s">
        <v>935</v>
      </c>
      <c r="L22113" t="s">
        <v>153310</v>
      </c>
      <c r="M22113" t="s">
        <v>39</v>
      </c>
      <c r="N22113" t="s">
        <v>29</v>
      </c>
      <c r="O22113" t="s">
        <v>153311</v>
      </c>
      <c r="P22113" t="s">
        <v>153312</v>
      </c>
      <c r="Q22113" s="1">
        <v>33279</v>
      </c>
      <c r="R22113" t="s">
        <v>153313</v>
      </c>
      <c r="S22113" t="s">
        <v>6373</v>
      </c>
      <c r="T22113" t="s">
        <v>48422</v>
      </c>
      <c r="U22113" t="s">
        <v>78</v>
      </c>
      <c r="V22113">
        <v>1881</v>
      </c>
      <c r="W22113">
        <v>855</v>
      </c>
      <c r="X22113" t="s">
        <v>609</v>
      </c>
      <c r="Y22113">
        <v>189</v>
      </c>
      <c r="Z22113" t="s">
        <v>153314</v>
      </c>
      <c r="AA22113">
        <v>-16732636</v>
      </c>
      <c r="AB22113">
        <v>-49169265</v>
      </c>
    </row>
    <row r="22114" spans="1:28" x14ac:dyDescent="0.25">
      <c r="A22114">
        <v>22113</v>
      </c>
      <c r="B22114" t="s">
        <v>62</v>
      </c>
      <c r="C22114" t="s">
        <v>29</v>
      </c>
      <c r="D22114" t="s">
        <v>63</v>
      </c>
      <c r="E22114" t="s">
        <v>1199</v>
      </c>
      <c r="F22114" t="s">
        <v>137</v>
      </c>
      <c r="G22114" t="s">
        <v>114</v>
      </c>
      <c r="H22114" t="s">
        <v>153315</v>
      </c>
      <c r="I22114" t="s">
        <v>311</v>
      </c>
      <c r="J22114" t="s">
        <v>36</v>
      </c>
      <c r="K22114" t="s">
        <v>37</v>
      </c>
      <c r="L22114" t="s">
        <v>153316</v>
      </c>
      <c r="M22114" t="s">
        <v>39</v>
      </c>
      <c r="N22114" t="s">
        <v>29</v>
      </c>
      <c r="O22114" t="s">
        <v>153317</v>
      </c>
      <c r="P22114" t="s">
        <v>153318</v>
      </c>
      <c r="Q22114" s="1">
        <v>23165</v>
      </c>
      <c r="R22114" t="s">
        <v>153319</v>
      </c>
      <c r="S22114" t="s">
        <v>8441</v>
      </c>
      <c r="T22114" t="s">
        <v>153320</v>
      </c>
      <c r="U22114" t="s">
        <v>59</v>
      </c>
      <c r="V22114">
        <v>2174</v>
      </c>
      <c r="W22114">
        <v>988</v>
      </c>
      <c r="X22114" t="s">
        <v>366</v>
      </c>
      <c r="Y22114">
        <v>182</v>
      </c>
      <c r="Z22114" t="s">
        <v>153321</v>
      </c>
      <c r="AA22114">
        <v>-22229380</v>
      </c>
      <c r="AB22114">
        <v>-49225408</v>
      </c>
    </row>
    <row r="22115" spans="1:28" x14ac:dyDescent="0.25">
      <c r="A22115">
        <v>22114</v>
      </c>
      <c r="B22115" t="s">
        <v>28</v>
      </c>
      <c r="C22115" t="s">
        <v>29</v>
      </c>
      <c r="D22115" t="s">
        <v>30</v>
      </c>
      <c r="E22115" t="s">
        <v>892</v>
      </c>
      <c r="F22115" t="s">
        <v>177</v>
      </c>
      <c r="G22115" t="s">
        <v>579</v>
      </c>
      <c r="H22115" t="s">
        <v>153322</v>
      </c>
      <c r="I22115" t="s">
        <v>1165</v>
      </c>
      <c r="J22115" t="s">
        <v>660</v>
      </c>
      <c r="K22115" t="s">
        <v>661</v>
      </c>
      <c r="L22115" t="s">
        <v>153323</v>
      </c>
      <c r="M22115" t="s">
        <v>39</v>
      </c>
      <c r="N22115" t="s">
        <v>29</v>
      </c>
      <c r="O22115" t="s">
        <v>8233</v>
      </c>
      <c r="P22115" t="s">
        <v>153324</v>
      </c>
      <c r="Q22115" s="1">
        <v>32029</v>
      </c>
      <c r="R22115" t="s">
        <v>153325</v>
      </c>
      <c r="S22115" t="s">
        <v>29212</v>
      </c>
      <c r="T22115" t="s">
        <v>95149</v>
      </c>
      <c r="U22115" t="s">
        <v>59</v>
      </c>
      <c r="V22115">
        <v>1208</v>
      </c>
      <c r="W22115">
        <v>549</v>
      </c>
      <c r="X22115" t="s">
        <v>46</v>
      </c>
      <c r="Y22115">
        <v>160</v>
      </c>
      <c r="Z22115" t="s">
        <v>153326</v>
      </c>
      <c r="AA22115">
        <v>-20061950</v>
      </c>
      <c r="AB22115">
        <v>-40222070</v>
      </c>
    </row>
    <row r="22116" spans="1:28" x14ac:dyDescent="0.25">
      <c r="A22116">
        <v>22115</v>
      </c>
      <c r="B22116" t="s">
        <v>62</v>
      </c>
      <c r="C22116" t="s">
        <v>29</v>
      </c>
      <c r="D22116" t="s">
        <v>63</v>
      </c>
      <c r="E22116" t="s">
        <v>725</v>
      </c>
      <c r="F22116" t="s">
        <v>49</v>
      </c>
      <c r="G22116" t="s">
        <v>33</v>
      </c>
      <c r="H22116" t="s">
        <v>153327</v>
      </c>
      <c r="I22116" t="s">
        <v>3926</v>
      </c>
      <c r="J22116" t="s">
        <v>86</v>
      </c>
      <c r="K22116" t="s">
        <v>87</v>
      </c>
      <c r="L22116" t="s">
        <v>153328</v>
      </c>
      <c r="M22116" t="s">
        <v>39</v>
      </c>
      <c r="N22116" t="s">
        <v>29</v>
      </c>
      <c r="O22116" t="s">
        <v>153329</v>
      </c>
      <c r="P22116" t="s">
        <v>153330</v>
      </c>
      <c r="Q22116" t="s">
        <v>153331</v>
      </c>
      <c r="R22116" t="s">
        <v>153332</v>
      </c>
      <c r="S22116" t="s">
        <v>76773</v>
      </c>
      <c r="T22116" t="s">
        <v>139335</v>
      </c>
      <c r="U22116" t="s">
        <v>160</v>
      </c>
      <c r="V22116">
        <v>1958</v>
      </c>
      <c r="W22116">
        <v>890</v>
      </c>
      <c r="X22116" t="s">
        <v>60</v>
      </c>
      <c r="Y22116">
        <v>172</v>
      </c>
      <c r="Z22116" t="s">
        <v>153333</v>
      </c>
      <c r="AA22116">
        <v>-22718382</v>
      </c>
      <c r="AB22116">
        <v>-43544990</v>
      </c>
    </row>
    <row r="22117" spans="1:28" x14ac:dyDescent="0.25">
      <c r="A22117">
        <v>22116</v>
      </c>
      <c r="B22117" t="s">
        <v>62</v>
      </c>
      <c r="C22117" t="s">
        <v>29</v>
      </c>
      <c r="D22117" t="s">
        <v>63</v>
      </c>
      <c r="E22117" t="s">
        <v>420</v>
      </c>
      <c r="F22117" t="s">
        <v>1577</v>
      </c>
      <c r="G22117" t="s">
        <v>1137</v>
      </c>
      <c r="H22117" t="s">
        <v>153334</v>
      </c>
      <c r="I22117" t="s">
        <v>411</v>
      </c>
      <c r="J22117" t="s">
        <v>287</v>
      </c>
      <c r="K22117" t="s">
        <v>288</v>
      </c>
      <c r="L22117" t="s">
        <v>153335</v>
      </c>
      <c r="M22117" t="s">
        <v>39</v>
      </c>
      <c r="N22117" t="s">
        <v>29</v>
      </c>
      <c r="O22117" t="s">
        <v>153336</v>
      </c>
      <c r="P22117" t="s">
        <v>153337</v>
      </c>
      <c r="Q22117" t="s">
        <v>153338</v>
      </c>
      <c r="R22117" t="s">
        <v>153339</v>
      </c>
      <c r="S22117" t="s">
        <v>620</v>
      </c>
      <c r="T22117" t="s">
        <v>153340</v>
      </c>
      <c r="U22117" t="s">
        <v>160</v>
      </c>
      <c r="V22117">
        <v>2314</v>
      </c>
      <c r="W22117">
        <v>1052</v>
      </c>
      <c r="X22117" t="s">
        <v>96</v>
      </c>
      <c r="Y22117">
        <v>168</v>
      </c>
      <c r="Z22117" t="s">
        <v>153341</v>
      </c>
      <c r="AA22117">
        <v>-25594587</v>
      </c>
      <c r="AB22117">
        <v>-49206383</v>
      </c>
    </row>
    <row r="22118" spans="1:28" x14ac:dyDescent="0.25">
      <c r="A22118">
        <v>22117</v>
      </c>
      <c r="B22118" t="s">
        <v>28</v>
      </c>
      <c r="C22118" t="s">
        <v>29</v>
      </c>
      <c r="D22118" t="s">
        <v>30</v>
      </c>
      <c r="E22118" t="s">
        <v>2214</v>
      </c>
      <c r="F22118" t="s">
        <v>237</v>
      </c>
      <c r="G22118" t="s">
        <v>441</v>
      </c>
      <c r="H22118" t="s">
        <v>153342</v>
      </c>
      <c r="I22118" t="s">
        <v>87</v>
      </c>
      <c r="J22118" t="s">
        <v>86</v>
      </c>
      <c r="K22118" t="s">
        <v>87</v>
      </c>
      <c r="L22118" t="s">
        <v>153343</v>
      </c>
      <c r="M22118" t="s">
        <v>39</v>
      </c>
      <c r="N22118" t="s">
        <v>29</v>
      </c>
      <c r="O22118" t="s">
        <v>153344</v>
      </c>
      <c r="P22118" t="s">
        <v>153345</v>
      </c>
      <c r="Q22118" t="s">
        <v>102884</v>
      </c>
      <c r="R22118" t="s">
        <v>153346</v>
      </c>
      <c r="S22118" t="s">
        <v>36675</v>
      </c>
      <c r="T22118" t="s">
        <v>19411</v>
      </c>
      <c r="U22118" t="s">
        <v>95</v>
      </c>
      <c r="V22118">
        <v>1670</v>
      </c>
      <c r="W22118">
        <v>759</v>
      </c>
      <c r="X22118" t="s">
        <v>598</v>
      </c>
      <c r="Y22118">
        <v>153</v>
      </c>
      <c r="Z22118" t="s">
        <v>153347</v>
      </c>
      <c r="AA22118">
        <v>-23007875</v>
      </c>
      <c r="AB22118">
        <v>-43300639</v>
      </c>
    </row>
    <row r="22119" spans="1:28" x14ac:dyDescent="0.25">
      <c r="A22119">
        <v>22118</v>
      </c>
      <c r="B22119" t="s">
        <v>28</v>
      </c>
      <c r="C22119" t="s">
        <v>29</v>
      </c>
      <c r="D22119" t="s">
        <v>124</v>
      </c>
      <c r="E22119" t="s">
        <v>389</v>
      </c>
      <c r="F22119" t="s">
        <v>126</v>
      </c>
      <c r="G22119" t="s">
        <v>211</v>
      </c>
      <c r="H22119" t="s">
        <v>153348</v>
      </c>
      <c r="I22119" t="s">
        <v>37</v>
      </c>
      <c r="J22119" t="s">
        <v>36</v>
      </c>
      <c r="K22119" t="s">
        <v>37</v>
      </c>
      <c r="L22119" t="s">
        <v>153349</v>
      </c>
      <c r="M22119" t="s">
        <v>39</v>
      </c>
      <c r="N22119" t="s">
        <v>29</v>
      </c>
      <c r="O22119" t="s">
        <v>153350</v>
      </c>
      <c r="P22119" t="s">
        <v>153351</v>
      </c>
      <c r="Q22119" s="1">
        <v>29621</v>
      </c>
      <c r="R22119" t="s">
        <v>153352</v>
      </c>
      <c r="S22119" t="s">
        <v>40462</v>
      </c>
      <c r="T22119" t="s">
        <v>70736</v>
      </c>
      <c r="U22119" t="s">
        <v>59</v>
      </c>
      <c r="V22119">
        <v>1705</v>
      </c>
      <c r="W22119">
        <v>775</v>
      </c>
      <c r="X22119" t="s">
        <v>147</v>
      </c>
      <c r="Y22119">
        <v>169</v>
      </c>
      <c r="Z22119" t="s">
        <v>153353</v>
      </c>
      <c r="AA22119">
        <v>-23681493</v>
      </c>
      <c r="AB22119">
        <v>-46675748</v>
      </c>
    </row>
    <row r="22120" spans="1:28" x14ac:dyDescent="0.25">
      <c r="A22120">
        <v>22119</v>
      </c>
      <c r="B22120" t="s">
        <v>62</v>
      </c>
      <c r="C22120" t="s">
        <v>29</v>
      </c>
      <c r="D22120" t="s">
        <v>63</v>
      </c>
      <c r="E22120" t="s">
        <v>2356</v>
      </c>
      <c r="F22120" t="s">
        <v>126</v>
      </c>
      <c r="G22120" t="s">
        <v>162</v>
      </c>
      <c r="H22120" t="s">
        <v>153354</v>
      </c>
      <c r="I22120" t="s">
        <v>5105</v>
      </c>
      <c r="J22120" t="s">
        <v>36</v>
      </c>
      <c r="K22120" t="s">
        <v>37</v>
      </c>
      <c r="L22120" t="s">
        <v>153355</v>
      </c>
      <c r="M22120" t="s">
        <v>39</v>
      </c>
      <c r="N22120" t="s">
        <v>29</v>
      </c>
      <c r="O22120" t="s">
        <v>153356</v>
      </c>
      <c r="P22120" t="s">
        <v>153357</v>
      </c>
      <c r="Q22120" t="s">
        <v>10890</v>
      </c>
      <c r="R22120" t="s">
        <v>153358</v>
      </c>
      <c r="S22120" t="s">
        <v>27173</v>
      </c>
      <c r="T22120" t="s">
        <v>122653</v>
      </c>
      <c r="U22120" t="s">
        <v>173</v>
      </c>
      <c r="V22120">
        <v>1516</v>
      </c>
      <c r="W22120">
        <v>689</v>
      </c>
      <c r="X22120" t="s">
        <v>457</v>
      </c>
      <c r="Y22120">
        <v>176</v>
      </c>
      <c r="Z22120" t="s">
        <v>153359</v>
      </c>
      <c r="AA22120">
        <v>-22725954</v>
      </c>
      <c r="AB22120">
        <v>-47711363</v>
      </c>
    </row>
    <row r="22121" spans="1:28" x14ac:dyDescent="0.25">
      <c r="A22121">
        <v>22120</v>
      </c>
      <c r="B22121" t="s">
        <v>62</v>
      </c>
      <c r="C22121" t="s">
        <v>29</v>
      </c>
      <c r="D22121" t="s">
        <v>63</v>
      </c>
      <c r="E22121" t="s">
        <v>81</v>
      </c>
      <c r="F22121" t="s">
        <v>646</v>
      </c>
      <c r="G22121" t="s">
        <v>1137</v>
      </c>
      <c r="H22121" t="s">
        <v>153360</v>
      </c>
      <c r="I22121" t="s">
        <v>3772</v>
      </c>
      <c r="J22121" t="s">
        <v>3773</v>
      </c>
      <c r="K22121" t="s">
        <v>3774</v>
      </c>
      <c r="L22121" t="s">
        <v>153361</v>
      </c>
      <c r="M22121" t="s">
        <v>39</v>
      </c>
      <c r="N22121" t="s">
        <v>29</v>
      </c>
      <c r="O22121" t="s">
        <v>153362</v>
      </c>
      <c r="P22121" t="s">
        <v>153363</v>
      </c>
      <c r="Q22121" t="s">
        <v>153364</v>
      </c>
      <c r="R22121" t="s">
        <v>153365</v>
      </c>
      <c r="S22121" t="s">
        <v>3726</v>
      </c>
      <c r="T22121" t="s">
        <v>6193</v>
      </c>
      <c r="U22121" t="s">
        <v>45</v>
      </c>
      <c r="V22121">
        <v>1943</v>
      </c>
      <c r="W22121">
        <v>883</v>
      </c>
      <c r="X22121" t="s">
        <v>147</v>
      </c>
      <c r="Y22121">
        <v>171</v>
      </c>
      <c r="Z22121" t="s">
        <v>153366</v>
      </c>
      <c r="AA22121">
        <v>-5331966</v>
      </c>
      <c r="AB22121">
        <v>-42869084</v>
      </c>
    </row>
    <row r="22122" spans="1:28" x14ac:dyDescent="0.25">
      <c r="A22122">
        <v>22121</v>
      </c>
      <c r="B22122" t="s">
        <v>62</v>
      </c>
      <c r="C22122" t="s">
        <v>29</v>
      </c>
      <c r="D22122" t="s">
        <v>63</v>
      </c>
      <c r="E22122" t="s">
        <v>343</v>
      </c>
      <c r="F22122" t="s">
        <v>177</v>
      </c>
      <c r="G22122" t="s">
        <v>612</v>
      </c>
      <c r="H22122" t="s">
        <v>153367</v>
      </c>
      <c r="I22122" t="s">
        <v>8889</v>
      </c>
      <c r="J22122" t="s">
        <v>165</v>
      </c>
      <c r="K22122" t="s">
        <v>166</v>
      </c>
      <c r="L22122" t="s">
        <v>153368</v>
      </c>
      <c r="M22122" t="s">
        <v>39</v>
      </c>
      <c r="N22122" t="s">
        <v>29</v>
      </c>
      <c r="O22122" t="s">
        <v>153369</v>
      </c>
      <c r="P22122" t="s">
        <v>153370</v>
      </c>
      <c r="Q22122" s="1">
        <v>17841</v>
      </c>
      <c r="R22122" t="s">
        <v>153371</v>
      </c>
      <c r="S22122" t="s">
        <v>10685</v>
      </c>
      <c r="T22122" t="s">
        <v>123633</v>
      </c>
      <c r="U22122" t="s">
        <v>160</v>
      </c>
      <c r="V22122">
        <v>2323</v>
      </c>
      <c r="W22122">
        <v>1056</v>
      </c>
      <c r="X22122" t="s">
        <v>282</v>
      </c>
      <c r="Y22122">
        <v>166</v>
      </c>
      <c r="Z22122" t="s">
        <v>153372</v>
      </c>
      <c r="AA22122">
        <v>-20388663</v>
      </c>
      <c r="AB22122">
        <v>-47819661</v>
      </c>
    </row>
    <row r="22123" spans="1:28" x14ac:dyDescent="0.25">
      <c r="A22123">
        <v>22122</v>
      </c>
      <c r="B22123" t="s">
        <v>62</v>
      </c>
      <c r="C22123" t="s">
        <v>29</v>
      </c>
      <c r="D22123" t="s">
        <v>63</v>
      </c>
      <c r="E22123" t="s">
        <v>1125</v>
      </c>
      <c r="F22123" t="s">
        <v>137</v>
      </c>
      <c r="G22123" t="s">
        <v>114</v>
      </c>
      <c r="H22123" t="s">
        <v>153373</v>
      </c>
      <c r="I22123" t="s">
        <v>659</v>
      </c>
      <c r="J22123" t="s">
        <v>660</v>
      </c>
      <c r="K22123" t="s">
        <v>661</v>
      </c>
      <c r="L22123" t="s">
        <v>153374</v>
      </c>
      <c r="M22123" t="s">
        <v>39</v>
      </c>
      <c r="N22123" t="s">
        <v>29</v>
      </c>
      <c r="O22123" t="s">
        <v>153375</v>
      </c>
      <c r="P22123" t="s">
        <v>153376</v>
      </c>
      <c r="Q22123" s="1">
        <v>18508</v>
      </c>
      <c r="R22123" t="s">
        <v>153377</v>
      </c>
      <c r="S22123" t="s">
        <v>15851</v>
      </c>
      <c r="T22123" t="s">
        <v>376</v>
      </c>
      <c r="U22123" t="s">
        <v>59</v>
      </c>
      <c r="V22123">
        <v>1949</v>
      </c>
      <c r="W22123">
        <v>886</v>
      </c>
      <c r="X22123" t="s">
        <v>221</v>
      </c>
      <c r="Y22123">
        <v>163</v>
      </c>
      <c r="Z22123" t="s">
        <v>153378</v>
      </c>
      <c r="AA22123">
        <v>-20257517</v>
      </c>
      <c r="AB22123">
        <v>-40518913</v>
      </c>
    </row>
    <row r="22124" spans="1:28" x14ac:dyDescent="0.25">
      <c r="A22124">
        <v>22123</v>
      </c>
      <c r="B22124" t="s">
        <v>62</v>
      </c>
      <c r="C22124" t="s">
        <v>29</v>
      </c>
      <c r="D22124" t="s">
        <v>63</v>
      </c>
      <c r="E22124" t="s">
        <v>1545</v>
      </c>
      <c r="F22124" t="s">
        <v>126</v>
      </c>
      <c r="G22124" t="s">
        <v>188</v>
      </c>
      <c r="H22124" t="s">
        <v>153379</v>
      </c>
      <c r="I22124" t="s">
        <v>8889</v>
      </c>
      <c r="J22124" t="s">
        <v>165</v>
      </c>
      <c r="K22124" t="s">
        <v>166</v>
      </c>
      <c r="L22124" t="s">
        <v>153380</v>
      </c>
      <c r="M22124" t="s">
        <v>39</v>
      </c>
      <c r="N22124" t="s">
        <v>29</v>
      </c>
      <c r="O22124" t="s">
        <v>153381</v>
      </c>
      <c r="P22124" t="s">
        <v>153382</v>
      </c>
      <c r="Q22124" t="s">
        <v>153383</v>
      </c>
      <c r="R22124" t="s">
        <v>153384</v>
      </c>
      <c r="S22124" t="s">
        <v>3294</v>
      </c>
      <c r="T22124" t="s">
        <v>153385</v>
      </c>
      <c r="U22124" t="s">
        <v>95</v>
      </c>
      <c r="V22124">
        <v>1674</v>
      </c>
      <c r="W22124">
        <v>761</v>
      </c>
      <c r="X22124" t="s">
        <v>366</v>
      </c>
      <c r="Y22124">
        <v>183</v>
      </c>
      <c r="Z22124" t="s">
        <v>153386</v>
      </c>
      <c r="AA22124">
        <v>-20431423</v>
      </c>
      <c r="AB22124">
        <v>-47913244</v>
      </c>
    </row>
    <row r="22125" spans="1:28" x14ac:dyDescent="0.25">
      <c r="A22125">
        <v>22124</v>
      </c>
      <c r="B22125" t="s">
        <v>28</v>
      </c>
      <c r="C22125" t="s">
        <v>29</v>
      </c>
      <c r="D22125" t="s">
        <v>124</v>
      </c>
      <c r="E22125" t="s">
        <v>136</v>
      </c>
      <c r="F22125" t="s">
        <v>177</v>
      </c>
      <c r="G22125" t="s">
        <v>547</v>
      </c>
      <c r="H22125" t="s">
        <v>153387</v>
      </c>
      <c r="I22125" t="s">
        <v>581</v>
      </c>
      <c r="J22125" t="s">
        <v>36</v>
      </c>
      <c r="K22125" t="s">
        <v>37</v>
      </c>
      <c r="L22125" t="s">
        <v>153388</v>
      </c>
      <c r="M22125" t="s">
        <v>39</v>
      </c>
      <c r="N22125" t="s">
        <v>29</v>
      </c>
      <c r="O22125" t="s">
        <v>153389</v>
      </c>
      <c r="P22125" t="s">
        <v>153390</v>
      </c>
      <c r="Q22125" t="s">
        <v>36307</v>
      </c>
      <c r="R22125" t="s">
        <v>153391</v>
      </c>
      <c r="S22125" t="s">
        <v>58381</v>
      </c>
      <c r="T22125" t="s">
        <v>64044</v>
      </c>
      <c r="U22125" t="s">
        <v>160</v>
      </c>
      <c r="V22125">
        <v>1496</v>
      </c>
      <c r="W22125">
        <v>680</v>
      </c>
      <c r="X22125" t="s">
        <v>221</v>
      </c>
      <c r="Y22125">
        <v>162</v>
      </c>
      <c r="Z22125" t="s">
        <v>153392</v>
      </c>
      <c r="AA22125">
        <v>-23416191</v>
      </c>
      <c r="AB22125">
        <v>-46470013</v>
      </c>
    </row>
    <row r="22126" spans="1:28" x14ac:dyDescent="0.25">
      <c r="A22126">
        <v>22125</v>
      </c>
      <c r="B22126" t="s">
        <v>28</v>
      </c>
      <c r="C22126" t="s">
        <v>29</v>
      </c>
      <c r="D22126" t="s">
        <v>30</v>
      </c>
      <c r="E22126" t="s">
        <v>2888</v>
      </c>
      <c r="F22126" t="s">
        <v>331</v>
      </c>
      <c r="G22126" t="s">
        <v>83</v>
      </c>
      <c r="H22126" t="s">
        <v>153393</v>
      </c>
      <c r="I22126" t="s">
        <v>284</v>
      </c>
      <c r="J22126" t="s">
        <v>660</v>
      </c>
      <c r="K22126" t="s">
        <v>661</v>
      </c>
      <c r="L22126" t="s">
        <v>153394</v>
      </c>
      <c r="M22126" t="s">
        <v>39</v>
      </c>
      <c r="N22126" t="s">
        <v>29</v>
      </c>
      <c r="O22126" t="s">
        <v>153395</v>
      </c>
      <c r="P22126" t="s">
        <v>153396</v>
      </c>
      <c r="Q22126" s="1">
        <v>25061</v>
      </c>
      <c r="R22126" t="s">
        <v>153397</v>
      </c>
      <c r="S22126" t="s">
        <v>17046</v>
      </c>
      <c r="T22126" t="s">
        <v>153398</v>
      </c>
      <c r="U22126" t="s">
        <v>95</v>
      </c>
      <c r="V22126">
        <v>1815</v>
      </c>
      <c r="W22126">
        <v>825</v>
      </c>
      <c r="X22126" t="s">
        <v>282</v>
      </c>
      <c r="Y22126">
        <v>164</v>
      </c>
      <c r="Z22126" t="s">
        <v>153399</v>
      </c>
      <c r="AA22126">
        <v>-20291641</v>
      </c>
      <c r="AB22126">
        <v>-40246880</v>
      </c>
    </row>
    <row r="22127" spans="1:28" x14ac:dyDescent="0.25">
      <c r="A22127">
        <v>22126</v>
      </c>
      <c r="B22127" t="s">
        <v>28</v>
      </c>
      <c r="C22127" t="s">
        <v>29</v>
      </c>
      <c r="D22127" t="s">
        <v>124</v>
      </c>
      <c r="E22127" t="s">
        <v>409</v>
      </c>
      <c r="F22127" t="s">
        <v>49</v>
      </c>
      <c r="G22127" t="s">
        <v>66</v>
      </c>
      <c r="H22127" t="s">
        <v>153400</v>
      </c>
      <c r="I22127" t="s">
        <v>626</v>
      </c>
      <c r="J22127" t="s">
        <v>36</v>
      </c>
      <c r="K22127" t="s">
        <v>37</v>
      </c>
      <c r="L22127" t="s">
        <v>153401</v>
      </c>
      <c r="M22127" t="s">
        <v>39</v>
      </c>
      <c r="N22127" t="s">
        <v>29</v>
      </c>
      <c r="O22127" t="s">
        <v>153402</v>
      </c>
      <c r="P22127" t="s">
        <v>153403</v>
      </c>
      <c r="Q22127" s="1">
        <v>37082</v>
      </c>
      <c r="R22127" t="s">
        <v>153404</v>
      </c>
      <c r="S22127" t="s">
        <v>19906</v>
      </c>
      <c r="T22127" t="s">
        <v>153405</v>
      </c>
      <c r="U22127" t="s">
        <v>45</v>
      </c>
      <c r="V22127">
        <v>1184</v>
      </c>
      <c r="W22127">
        <v>538</v>
      </c>
      <c r="X22127" t="s">
        <v>60</v>
      </c>
      <c r="Y22127">
        <v>173</v>
      </c>
      <c r="Z22127" t="s">
        <v>153406</v>
      </c>
      <c r="AA22127">
        <v>-23400180</v>
      </c>
      <c r="AB22127">
        <v>-47425290</v>
      </c>
    </row>
    <row r="22128" spans="1:28" x14ac:dyDescent="0.25">
      <c r="A22128">
        <v>22127</v>
      </c>
      <c r="B22128" t="s">
        <v>28</v>
      </c>
      <c r="C22128" t="s">
        <v>29</v>
      </c>
      <c r="D22128" t="s">
        <v>124</v>
      </c>
      <c r="E22128" t="s">
        <v>1795</v>
      </c>
      <c r="F22128" t="s">
        <v>65</v>
      </c>
      <c r="G22128" t="s">
        <v>188</v>
      </c>
      <c r="H22128" t="s">
        <v>153407</v>
      </c>
      <c r="I22128" t="s">
        <v>2620</v>
      </c>
      <c r="J22128" t="s">
        <v>485</v>
      </c>
      <c r="K22128" t="s">
        <v>486</v>
      </c>
      <c r="L22128" t="s">
        <v>153408</v>
      </c>
      <c r="M22128" t="s">
        <v>39</v>
      </c>
      <c r="N22128" t="s">
        <v>29</v>
      </c>
      <c r="O22128" t="s">
        <v>153409</v>
      </c>
      <c r="P22128" t="s">
        <v>153410</v>
      </c>
      <c r="Q22128" t="s">
        <v>73260</v>
      </c>
      <c r="R22128" t="s">
        <v>153411</v>
      </c>
      <c r="S22128" t="s">
        <v>23691</v>
      </c>
      <c r="T22128" t="s">
        <v>65741</v>
      </c>
      <c r="U22128" t="s">
        <v>95</v>
      </c>
      <c r="V22128">
        <v>1575</v>
      </c>
      <c r="W22128">
        <v>716</v>
      </c>
      <c r="X22128" t="s">
        <v>147</v>
      </c>
      <c r="Y22128">
        <v>169</v>
      </c>
      <c r="Z22128" s="2" t="s">
        <v>153412</v>
      </c>
      <c r="AA22128">
        <v>-30054046</v>
      </c>
      <c r="AB22128">
        <v>-51074572</v>
      </c>
    </row>
    <row r="22129" spans="1:28" x14ac:dyDescent="0.25">
      <c r="A22129">
        <v>22128</v>
      </c>
      <c r="B22129" t="s">
        <v>62</v>
      </c>
      <c r="C22129" t="s">
        <v>29</v>
      </c>
      <c r="D22129" t="s">
        <v>63</v>
      </c>
      <c r="E22129" t="s">
        <v>272</v>
      </c>
      <c r="F22129" t="s">
        <v>237</v>
      </c>
      <c r="G22129" t="s">
        <v>579</v>
      </c>
      <c r="H22129" t="s">
        <v>153413</v>
      </c>
      <c r="I22129" t="s">
        <v>1937</v>
      </c>
      <c r="J22129" t="s">
        <v>36</v>
      </c>
      <c r="K22129" t="s">
        <v>37</v>
      </c>
      <c r="L22129" t="s">
        <v>153414</v>
      </c>
      <c r="M22129" t="s">
        <v>39</v>
      </c>
      <c r="N22129" t="s">
        <v>29</v>
      </c>
      <c r="O22129" t="s">
        <v>153415</v>
      </c>
      <c r="P22129" t="s">
        <v>153416</v>
      </c>
      <c r="Q22129" t="s">
        <v>153417</v>
      </c>
      <c r="R22129" t="s">
        <v>153418</v>
      </c>
      <c r="S22129" t="s">
        <v>47004</v>
      </c>
      <c r="T22129" t="s">
        <v>149588</v>
      </c>
      <c r="U22129" t="s">
        <v>59</v>
      </c>
      <c r="V22129">
        <v>1888</v>
      </c>
      <c r="W22129">
        <v>858</v>
      </c>
      <c r="X22129" t="s">
        <v>366</v>
      </c>
      <c r="Y22129">
        <v>183</v>
      </c>
      <c r="Z22129" t="s">
        <v>153419</v>
      </c>
      <c r="AA22129">
        <v>-23552691</v>
      </c>
      <c r="AB22129">
        <v>-48218084</v>
      </c>
    </row>
    <row r="22130" spans="1:28" x14ac:dyDescent="0.25">
      <c r="A22130">
        <v>22129</v>
      </c>
      <c r="B22130" t="s">
        <v>62</v>
      </c>
      <c r="C22130" t="s">
        <v>29</v>
      </c>
      <c r="D22130" t="s">
        <v>63</v>
      </c>
      <c r="E22130" t="s">
        <v>735</v>
      </c>
      <c r="F22130" t="s">
        <v>137</v>
      </c>
      <c r="G22130" t="s">
        <v>114</v>
      </c>
      <c r="H22130" t="s">
        <v>153420</v>
      </c>
      <c r="I22130" t="s">
        <v>87</v>
      </c>
      <c r="J22130" t="s">
        <v>86</v>
      </c>
      <c r="K22130" t="s">
        <v>87</v>
      </c>
      <c r="L22130" t="s">
        <v>153421</v>
      </c>
      <c r="M22130" t="s">
        <v>39</v>
      </c>
      <c r="N22130" t="s">
        <v>29</v>
      </c>
      <c r="O22130" t="s">
        <v>153422</v>
      </c>
      <c r="P22130" t="s">
        <v>153423</v>
      </c>
      <c r="Q22130" t="s">
        <v>29667</v>
      </c>
      <c r="R22130" t="s">
        <v>153424</v>
      </c>
      <c r="S22130" t="s">
        <v>7829</v>
      </c>
      <c r="T22130" t="s">
        <v>32030</v>
      </c>
      <c r="U22130" t="s">
        <v>95</v>
      </c>
      <c r="V22130">
        <v>1740</v>
      </c>
      <c r="W22130">
        <v>791</v>
      </c>
      <c r="X22130" t="s">
        <v>366</v>
      </c>
      <c r="Y22130">
        <v>184</v>
      </c>
      <c r="Z22130" t="s">
        <v>153425</v>
      </c>
      <c r="AA22130">
        <v>-22900414</v>
      </c>
      <c r="AB22130">
        <v>-43382769</v>
      </c>
    </row>
    <row r="22131" spans="1:28" x14ac:dyDescent="0.25">
      <c r="A22131">
        <v>22130</v>
      </c>
      <c r="B22131" t="s">
        <v>62</v>
      </c>
      <c r="C22131" t="s">
        <v>29</v>
      </c>
      <c r="D22131" t="s">
        <v>63</v>
      </c>
      <c r="E22131" t="s">
        <v>1019</v>
      </c>
      <c r="F22131" t="s">
        <v>32</v>
      </c>
      <c r="G22131" t="s">
        <v>1001</v>
      </c>
      <c r="H22131" t="s">
        <v>153426</v>
      </c>
      <c r="I22131" t="s">
        <v>102</v>
      </c>
      <c r="J22131" t="s">
        <v>103</v>
      </c>
      <c r="K22131" t="s">
        <v>104</v>
      </c>
      <c r="L22131" t="s">
        <v>153427</v>
      </c>
      <c r="M22131" t="s">
        <v>39</v>
      </c>
      <c r="N22131" t="s">
        <v>29</v>
      </c>
      <c r="O22131" t="s">
        <v>153428</v>
      </c>
      <c r="P22131" t="s">
        <v>153429</v>
      </c>
      <c r="Q22131" t="s">
        <v>104488</v>
      </c>
      <c r="R22131" t="s">
        <v>153430</v>
      </c>
      <c r="S22131" t="s">
        <v>17280</v>
      </c>
      <c r="T22131" t="s">
        <v>117896</v>
      </c>
      <c r="U22131" t="s">
        <v>59</v>
      </c>
      <c r="V22131">
        <v>1987</v>
      </c>
      <c r="W22131">
        <v>903</v>
      </c>
      <c r="X22131" t="s">
        <v>96</v>
      </c>
      <c r="Y22131">
        <v>168</v>
      </c>
      <c r="Z22131" t="s">
        <v>153431</v>
      </c>
      <c r="AA22131">
        <v>-5743357</v>
      </c>
      <c r="AB22131">
        <v>-35224771</v>
      </c>
    </row>
    <row r="22132" spans="1:28" x14ac:dyDescent="0.25">
      <c r="A22132">
        <v>22131</v>
      </c>
      <c r="B22132" t="s">
        <v>62</v>
      </c>
      <c r="C22132" t="s">
        <v>29</v>
      </c>
      <c r="D22132" t="s">
        <v>63</v>
      </c>
      <c r="E22132" t="s">
        <v>319</v>
      </c>
      <c r="F22132" t="s">
        <v>237</v>
      </c>
      <c r="G22132" t="s">
        <v>100</v>
      </c>
      <c r="H22132" t="s">
        <v>153432</v>
      </c>
      <c r="I22132" t="s">
        <v>7657</v>
      </c>
      <c r="J22132" t="s">
        <v>287</v>
      </c>
      <c r="K22132" t="s">
        <v>288</v>
      </c>
      <c r="L22132" t="s">
        <v>153433</v>
      </c>
      <c r="M22132" t="s">
        <v>39</v>
      </c>
      <c r="N22132" t="s">
        <v>29</v>
      </c>
      <c r="O22132" t="s">
        <v>153434</v>
      </c>
      <c r="P22132" t="s">
        <v>153435</v>
      </c>
      <c r="Q22132" t="s">
        <v>111353</v>
      </c>
      <c r="R22132" t="s">
        <v>153436</v>
      </c>
      <c r="S22132" t="s">
        <v>70825</v>
      </c>
      <c r="T22132" t="s">
        <v>13156</v>
      </c>
      <c r="U22132" t="s">
        <v>160</v>
      </c>
      <c r="V22132">
        <v>2136</v>
      </c>
      <c r="W22132">
        <v>971</v>
      </c>
      <c r="X22132" t="s">
        <v>79</v>
      </c>
      <c r="Y22132">
        <v>177</v>
      </c>
      <c r="Z22132" t="s">
        <v>153437</v>
      </c>
      <c r="AA22132">
        <v>-23310070</v>
      </c>
      <c r="AB22132">
        <v>-51952011</v>
      </c>
    </row>
    <row r="22133" spans="1:28" x14ac:dyDescent="0.25">
      <c r="A22133">
        <v>22132</v>
      </c>
      <c r="B22133" t="s">
        <v>62</v>
      </c>
      <c r="C22133" t="s">
        <v>29</v>
      </c>
      <c r="D22133" t="s">
        <v>63</v>
      </c>
      <c r="E22133" t="s">
        <v>2356</v>
      </c>
      <c r="F22133" t="s">
        <v>32</v>
      </c>
      <c r="G22133" t="s">
        <v>798</v>
      </c>
      <c r="H22133" t="s">
        <v>153438</v>
      </c>
      <c r="I22133" t="s">
        <v>3499</v>
      </c>
      <c r="J22133" t="s">
        <v>36</v>
      </c>
      <c r="K22133" t="s">
        <v>37</v>
      </c>
      <c r="L22133" t="s">
        <v>153439</v>
      </c>
      <c r="M22133" t="s">
        <v>39</v>
      </c>
      <c r="N22133" t="s">
        <v>29</v>
      </c>
      <c r="O22133" t="s">
        <v>153440</v>
      </c>
      <c r="P22133" t="s">
        <v>153441</v>
      </c>
      <c r="Q22133" s="1">
        <v>19033</v>
      </c>
      <c r="R22133" t="s">
        <v>153442</v>
      </c>
      <c r="S22133" t="s">
        <v>21281</v>
      </c>
      <c r="T22133" t="s">
        <v>29766</v>
      </c>
      <c r="U22133" t="s">
        <v>59</v>
      </c>
      <c r="V22133">
        <v>2264</v>
      </c>
      <c r="W22133">
        <v>1029</v>
      </c>
      <c r="X22133" t="s">
        <v>329</v>
      </c>
      <c r="Y22133">
        <v>186</v>
      </c>
      <c r="Z22133" t="s">
        <v>153443</v>
      </c>
      <c r="AA22133">
        <v>-23319272</v>
      </c>
      <c r="AB22133">
        <v>-47306713</v>
      </c>
    </row>
    <row r="22134" spans="1:28" x14ac:dyDescent="0.25">
      <c r="A22134">
        <v>22133</v>
      </c>
      <c r="B22134" t="s">
        <v>28</v>
      </c>
      <c r="C22134" t="s">
        <v>29</v>
      </c>
      <c r="D22134" t="s">
        <v>124</v>
      </c>
      <c r="E22134" t="s">
        <v>296</v>
      </c>
      <c r="F22134" t="s">
        <v>177</v>
      </c>
      <c r="G22134" t="s">
        <v>482</v>
      </c>
      <c r="H22134" t="s">
        <v>153444</v>
      </c>
      <c r="I22134" t="s">
        <v>13068</v>
      </c>
      <c r="J22134" t="s">
        <v>36</v>
      </c>
      <c r="K22134" t="s">
        <v>37</v>
      </c>
      <c r="L22134" t="s">
        <v>153445</v>
      </c>
      <c r="M22134" t="s">
        <v>39</v>
      </c>
      <c r="N22134" t="s">
        <v>29</v>
      </c>
      <c r="O22134" t="s">
        <v>153446</v>
      </c>
      <c r="P22134" t="s">
        <v>153447</v>
      </c>
      <c r="Q22134" s="1">
        <v>17754</v>
      </c>
      <c r="R22134" t="s">
        <v>153448</v>
      </c>
      <c r="S22134" t="s">
        <v>1285</v>
      </c>
      <c r="T22134" t="s">
        <v>115476</v>
      </c>
      <c r="U22134" t="s">
        <v>160</v>
      </c>
      <c r="V22134">
        <v>1349</v>
      </c>
      <c r="W22134">
        <v>613</v>
      </c>
      <c r="X22134" t="s">
        <v>598</v>
      </c>
      <c r="Y22134">
        <v>153</v>
      </c>
      <c r="Z22134" t="s">
        <v>153449</v>
      </c>
      <c r="AA22134">
        <v>-22798550</v>
      </c>
      <c r="AB22134">
        <v>-45394530</v>
      </c>
    </row>
    <row r="22135" spans="1:28" x14ac:dyDescent="0.25">
      <c r="A22135">
        <v>22134</v>
      </c>
      <c r="B22135" t="s">
        <v>28</v>
      </c>
      <c r="C22135" t="s">
        <v>29</v>
      </c>
      <c r="D22135" t="s">
        <v>124</v>
      </c>
      <c r="E22135" t="s">
        <v>1564</v>
      </c>
      <c r="F22135" t="s">
        <v>331</v>
      </c>
      <c r="G22135" t="s">
        <v>798</v>
      </c>
      <c r="H22135" t="s">
        <v>153450</v>
      </c>
      <c r="I22135" t="s">
        <v>2043</v>
      </c>
      <c r="J22135" t="s">
        <v>2044</v>
      </c>
      <c r="K22135" t="s">
        <v>2045</v>
      </c>
      <c r="L22135" t="s">
        <v>153451</v>
      </c>
      <c r="M22135" t="s">
        <v>39</v>
      </c>
      <c r="N22135" t="s">
        <v>29</v>
      </c>
      <c r="O22135" t="s">
        <v>153452</v>
      </c>
      <c r="P22135" t="s">
        <v>153453</v>
      </c>
      <c r="Q22135" t="s">
        <v>20855</v>
      </c>
      <c r="R22135" t="s">
        <v>153454</v>
      </c>
      <c r="S22135" t="s">
        <v>48800</v>
      </c>
      <c r="T22135" t="s">
        <v>43823</v>
      </c>
      <c r="U22135" t="s">
        <v>160</v>
      </c>
      <c r="V22135">
        <v>1566</v>
      </c>
      <c r="W22135">
        <v>712</v>
      </c>
      <c r="X22135" t="s">
        <v>221</v>
      </c>
      <c r="Y22135">
        <v>163</v>
      </c>
      <c r="Z22135" s="2" t="s">
        <v>153455</v>
      </c>
      <c r="AA22135">
        <v>-2591821</v>
      </c>
      <c r="AB22135">
        <v>-60042801</v>
      </c>
    </row>
    <row r="22136" spans="1:28" x14ac:dyDescent="0.25">
      <c r="A22136">
        <v>22135</v>
      </c>
      <c r="B22136" t="s">
        <v>28</v>
      </c>
      <c r="C22136" t="s">
        <v>29</v>
      </c>
      <c r="D22136" t="s">
        <v>124</v>
      </c>
      <c r="E22136" t="s">
        <v>409</v>
      </c>
      <c r="F22136" t="s">
        <v>237</v>
      </c>
      <c r="G22136" t="s">
        <v>100</v>
      </c>
      <c r="H22136" t="s">
        <v>153456</v>
      </c>
      <c r="I22136" t="s">
        <v>14801</v>
      </c>
      <c r="J22136" t="s">
        <v>287</v>
      </c>
      <c r="K22136" t="s">
        <v>288</v>
      </c>
      <c r="L22136" t="s">
        <v>153457</v>
      </c>
      <c r="M22136" t="s">
        <v>39</v>
      </c>
      <c r="N22136" t="s">
        <v>29</v>
      </c>
      <c r="O22136" t="s">
        <v>153458</v>
      </c>
      <c r="P22136" t="s">
        <v>153459</v>
      </c>
      <c r="Q22136" s="1">
        <v>33760</v>
      </c>
      <c r="R22136" t="s">
        <v>153460</v>
      </c>
      <c r="S22136" t="s">
        <v>11861</v>
      </c>
      <c r="T22136" t="s">
        <v>153461</v>
      </c>
      <c r="U22136" t="s">
        <v>95</v>
      </c>
      <c r="V22136">
        <v>1910</v>
      </c>
      <c r="W22136">
        <v>868</v>
      </c>
      <c r="X22136" t="s">
        <v>174</v>
      </c>
      <c r="Y22136">
        <v>154</v>
      </c>
      <c r="Z22136" t="s">
        <v>153462</v>
      </c>
      <c r="AA22136">
        <v>-25297989</v>
      </c>
      <c r="AB22136">
        <v>-49574363</v>
      </c>
    </row>
    <row r="22137" spans="1:28" x14ac:dyDescent="0.25">
      <c r="A22137">
        <v>22136</v>
      </c>
      <c r="B22137" t="s">
        <v>28</v>
      </c>
      <c r="C22137" t="s">
        <v>29</v>
      </c>
      <c r="D22137" t="s">
        <v>30</v>
      </c>
      <c r="E22137" t="s">
        <v>635</v>
      </c>
      <c r="F22137" t="s">
        <v>49</v>
      </c>
      <c r="G22137" t="s">
        <v>379</v>
      </c>
      <c r="H22137" t="s">
        <v>153463</v>
      </c>
      <c r="I22137" t="s">
        <v>2736</v>
      </c>
      <c r="J22137" t="s">
        <v>36</v>
      </c>
      <c r="K22137" t="s">
        <v>37</v>
      </c>
      <c r="L22137" t="s">
        <v>153464</v>
      </c>
      <c r="M22137" t="s">
        <v>39</v>
      </c>
      <c r="N22137" t="s">
        <v>29</v>
      </c>
      <c r="O22137" t="s">
        <v>153465</v>
      </c>
      <c r="P22137" t="s">
        <v>153466</v>
      </c>
      <c r="Q22137" t="s">
        <v>58387</v>
      </c>
      <c r="R22137" t="s">
        <v>153467</v>
      </c>
      <c r="S22137" t="s">
        <v>24973</v>
      </c>
      <c r="T22137" t="s">
        <v>65216</v>
      </c>
      <c r="U22137" t="s">
        <v>59</v>
      </c>
      <c r="V22137">
        <v>1111</v>
      </c>
      <c r="W22137">
        <v>505</v>
      </c>
      <c r="X22137" t="s">
        <v>174</v>
      </c>
      <c r="Y22137">
        <v>155</v>
      </c>
      <c r="Z22137" t="s">
        <v>153468</v>
      </c>
      <c r="AA22137">
        <v>-23259653</v>
      </c>
      <c r="AB22137">
        <v>-46920426</v>
      </c>
    </row>
    <row r="22138" spans="1:28" x14ac:dyDescent="0.25">
      <c r="A22138">
        <v>22137</v>
      </c>
      <c r="B22138" t="s">
        <v>28</v>
      </c>
      <c r="C22138" t="s">
        <v>29</v>
      </c>
      <c r="D22138" t="s">
        <v>30</v>
      </c>
      <c r="E22138" t="s">
        <v>1881</v>
      </c>
      <c r="F22138" t="s">
        <v>177</v>
      </c>
      <c r="G22138" t="s">
        <v>459</v>
      </c>
      <c r="H22138" t="s">
        <v>153469</v>
      </c>
      <c r="I22138" t="s">
        <v>30517</v>
      </c>
      <c r="J22138" t="s">
        <v>485</v>
      </c>
      <c r="K22138" t="s">
        <v>486</v>
      </c>
      <c r="L22138" t="s">
        <v>153470</v>
      </c>
      <c r="M22138" t="s">
        <v>39</v>
      </c>
      <c r="N22138" t="s">
        <v>29</v>
      </c>
      <c r="O22138" t="s">
        <v>153471</v>
      </c>
      <c r="P22138" t="s">
        <v>153472</v>
      </c>
      <c r="Q22138" s="1">
        <v>33851</v>
      </c>
      <c r="R22138" t="s">
        <v>153473</v>
      </c>
      <c r="S22138" t="s">
        <v>9443</v>
      </c>
      <c r="T22138" t="s">
        <v>20598</v>
      </c>
      <c r="U22138" t="s">
        <v>59</v>
      </c>
      <c r="V22138">
        <v>1327</v>
      </c>
      <c r="W22138">
        <v>603</v>
      </c>
      <c r="X22138" t="s">
        <v>96</v>
      </c>
      <c r="Y22138">
        <v>167</v>
      </c>
      <c r="Z22138" t="s">
        <v>153474</v>
      </c>
      <c r="AA22138">
        <v>-29711619</v>
      </c>
      <c r="AB22138">
        <v>-55810682</v>
      </c>
    </row>
    <row r="22139" spans="1:28" x14ac:dyDescent="0.25">
      <c r="A22139">
        <v>22138</v>
      </c>
      <c r="B22139" t="s">
        <v>62</v>
      </c>
      <c r="C22139" t="s">
        <v>29</v>
      </c>
      <c r="D22139" t="s">
        <v>63</v>
      </c>
      <c r="E22139" t="s">
        <v>702</v>
      </c>
      <c r="F22139" t="s">
        <v>82</v>
      </c>
      <c r="G22139" t="s">
        <v>223</v>
      </c>
      <c r="H22139" t="s">
        <v>153475</v>
      </c>
      <c r="I22139" t="s">
        <v>823</v>
      </c>
      <c r="J22139" t="s">
        <v>36</v>
      </c>
      <c r="K22139" t="s">
        <v>37</v>
      </c>
      <c r="L22139" t="s">
        <v>153476</v>
      </c>
      <c r="M22139" t="s">
        <v>39</v>
      </c>
      <c r="N22139" t="s">
        <v>29</v>
      </c>
      <c r="O22139" t="s">
        <v>153477</v>
      </c>
      <c r="P22139" t="s">
        <v>153478</v>
      </c>
      <c r="Q22139" t="s">
        <v>148824</v>
      </c>
      <c r="R22139" t="s">
        <v>153479</v>
      </c>
      <c r="S22139" t="s">
        <v>49454</v>
      </c>
      <c r="T22139" t="s">
        <v>12700</v>
      </c>
      <c r="U22139" t="s">
        <v>59</v>
      </c>
      <c r="V22139">
        <v>2389</v>
      </c>
      <c r="W22139">
        <v>1086</v>
      </c>
      <c r="X22139" t="s">
        <v>609</v>
      </c>
      <c r="Y22139">
        <v>187</v>
      </c>
      <c r="Z22139" t="s">
        <v>153480</v>
      </c>
      <c r="AA22139">
        <v>-22890828</v>
      </c>
      <c r="AB22139">
        <v>-46975415</v>
      </c>
    </row>
    <row r="22140" spans="1:28" x14ac:dyDescent="0.25">
      <c r="A22140">
        <v>22139</v>
      </c>
      <c r="B22140" t="s">
        <v>62</v>
      </c>
      <c r="C22140" t="s">
        <v>29</v>
      </c>
      <c r="D22140" t="s">
        <v>63</v>
      </c>
      <c r="E22140" t="s">
        <v>495</v>
      </c>
      <c r="F22140" t="s">
        <v>237</v>
      </c>
      <c r="G22140" t="s">
        <v>841</v>
      </c>
      <c r="H22140" t="s">
        <v>153481</v>
      </c>
      <c r="I22140" t="s">
        <v>2639</v>
      </c>
      <c r="J22140" t="s">
        <v>86</v>
      </c>
      <c r="K22140" t="s">
        <v>87</v>
      </c>
      <c r="L22140" t="s">
        <v>153482</v>
      </c>
      <c r="M22140" t="s">
        <v>39</v>
      </c>
      <c r="N22140" t="s">
        <v>29</v>
      </c>
      <c r="O22140" t="s">
        <v>153483</v>
      </c>
      <c r="P22140" t="s">
        <v>153484</v>
      </c>
      <c r="Q22140" s="1">
        <v>33462</v>
      </c>
      <c r="R22140" t="s">
        <v>153485</v>
      </c>
      <c r="S22140" t="s">
        <v>3130</v>
      </c>
      <c r="T22140" t="s">
        <v>109821</v>
      </c>
      <c r="U22140" t="s">
        <v>160</v>
      </c>
      <c r="V22140">
        <v>1927</v>
      </c>
      <c r="W22140">
        <v>876</v>
      </c>
      <c r="X22140" t="s">
        <v>457</v>
      </c>
      <c r="Y22140">
        <v>175</v>
      </c>
      <c r="Z22140" t="s">
        <v>153486</v>
      </c>
      <c r="AA22140">
        <v>-22650555</v>
      </c>
      <c r="AB22140">
        <v>-43328375</v>
      </c>
    </row>
    <row r="22141" spans="1:28" x14ac:dyDescent="0.25">
      <c r="A22141">
        <v>22140</v>
      </c>
      <c r="B22141" t="s">
        <v>62</v>
      </c>
      <c r="C22141" t="s">
        <v>29</v>
      </c>
      <c r="D22141" t="s">
        <v>63</v>
      </c>
      <c r="E22141" t="s">
        <v>873</v>
      </c>
      <c r="F22141" t="s">
        <v>82</v>
      </c>
      <c r="G22141" t="s">
        <v>50</v>
      </c>
      <c r="H22141" t="s">
        <v>153487</v>
      </c>
      <c r="I22141" t="s">
        <v>252</v>
      </c>
      <c r="J22141" t="s">
        <v>69</v>
      </c>
      <c r="K22141" t="s">
        <v>70</v>
      </c>
      <c r="L22141" t="s">
        <v>153488</v>
      </c>
      <c r="M22141" t="s">
        <v>39</v>
      </c>
      <c r="N22141" t="s">
        <v>29</v>
      </c>
      <c r="O22141" t="s">
        <v>153489</v>
      </c>
      <c r="P22141" t="s">
        <v>153490</v>
      </c>
      <c r="Q22141" t="s">
        <v>88752</v>
      </c>
      <c r="R22141" t="s">
        <v>153491</v>
      </c>
      <c r="S22141" t="s">
        <v>10993</v>
      </c>
      <c r="T22141" t="s">
        <v>58553</v>
      </c>
      <c r="U22141" t="s">
        <v>160</v>
      </c>
      <c r="V22141">
        <v>1709</v>
      </c>
      <c r="W22141">
        <v>777</v>
      </c>
      <c r="X22141" t="s">
        <v>147</v>
      </c>
      <c r="Y22141">
        <v>171</v>
      </c>
      <c r="Z22141" t="s">
        <v>153492</v>
      </c>
      <c r="AA22141">
        <v>-19820626</v>
      </c>
      <c r="AB22141">
        <v>-43992603</v>
      </c>
    </row>
    <row r="22142" spans="1:28" x14ac:dyDescent="0.25">
      <c r="A22142">
        <v>22141</v>
      </c>
      <c r="B22142" t="s">
        <v>28</v>
      </c>
      <c r="C22142" t="s">
        <v>29</v>
      </c>
      <c r="D22142" t="s">
        <v>124</v>
      </c>
      <c r="E22142" t="s">
        <v>3463</v>
      </c>
      <c r="F22142" t="s">
        <v>32</v>
      </c>
      <c r="G22142" t="s">
        <v>441</v>
      </c>
      <c r="H22142" t="s">
        <v>153493</v>
      </c>
      <c r="I22142" t="s">
        <v>102</v>
      </c>
      <c r="J22142" t="s">
        <v>103</v>
      </c>
      <c r="K22142" t="s">
        <v>104</v>
      </c>
      <c r="L22142" t="s">
        <v>153494</v>
      </c>
      <c r="M22142" t="s">
        <v>39</v>
      </c>
      <c r="N22142" t="s">
        <v>29</v>
      </c>
      <c r="O22142" t="s">
        <v>153495</v>
      </c>
      <c r="P22142" t="s">
        <v>153496</v>
      </c>
      <c r="Q22142" t="s">
        <v>16862</v>
      </c>
      <c r="R22142" t="s">
        <v>153497</v>
      </c>
      <c r="S22142" t="s">
        <v>15713</v>
      </c>
      <c r="T22142" t="s">
        <v>153498</v>
      </c>
      <c r="U22142" t="s">
        <v>59</v>
      </c>
      <c r="V22142">
        <v>1287</v>
      </c>
      <c r="W22142">
        <v>585</v>
      </c>
      <c r="X22142" t="s">
        <v>147</v>
      </c>
      <c r="Y22142">
        <v>170</v>
      </c>
      <c r="Z22142" t="s">
        <v>153499</v>
      </c>
      <c r="AA22142">
        <v>-5754918</v>
      </c>
      <c r="AB22142">
        <v>-35200946</v>
      </c>
    </row>
    <row r="22143" spans="1:28" x14ac:dyDescent="0.25">
      <c r="A22143">
        <v>22142</v>
      </c>
      <c r="B22143" t="s">
        <v>28</v>
      </c>
      <c r="C22143" t="s">
        <v>29</v>
      </c>
      <c r="D22143" t="s">
        <v>124</v>
      </c>
      <c r="E22143" t="s">
        <v>657</v>
      </c>
      <c r="F22143" t="s">
        <v>1577</v>
      </c>
      <c r="G22143" t="s">
        <v>612</v>
      </c>
      <c r="H22143" t="s">
        <v>153500</v>
      </c>
      <c r="I22143" t="s">
        <v>581</v>
      </c>
      <c r="J22143" t="s">
        <v>36</v>
      </c>
      <c r="K22143" t="s">
        <v>37</v>
      </c>
      <c r="L22143" t="s">
        <v>153501</v>
      </c>
      <c r="M22143" t="s">
        <v>39</v>
      </c>
      <c r="N22143" t="s">
        <v>29</v>
      </c>
      <c r="O22143" t="s">
        <v>153502</v>
      </c>
      <c r="P22143" t="s">
        <v>153503</v>
      </c>
      <c r="Q22143" t="s">
        <v>47302</v>
      </c>
      <c r="R22143" t="s">
        <v>153504</v>
      </c>
      <c r="S22143" t="s">
        <v>31013</v>
      </c>
      <c r="T22143" t="s">
        <v>13334</v>
      </c>
      <c r="U22143" t="s">
        <v>59</v>
      </c>
      <c r="V22143">
        <v>1973</v>
      </c>
      <c r="W22143">
        <v>897</v>
      </c>
      <c r="X22143" t="s">
        <v>147</v>
      </c>
      <c r="Y22143">
        <v>171</v>
      </c>
      <c r="Z22143" t="s">
        <v>153505</v>
      </c>
      <c r="AA22143">
        <v>-23441512</v>
      </c>
      <c r="AB22143">
        <v>-46384004</v>
      </c>
    </row>
    <row r="22144" spans="1:28" x14ac:dyDescent="0.25">
      <c r="A22144">
        <v>22143</v>
      </c>
      <c r="B22144" t="s">
        <v>28</v>
      </c>
      <c r="C22144" t="s">
        <v>29</v>
      </c>
      <c r="D22144" t="s">
        <v>124</v>
      </c>
      <c r="E22144" t="s">
        <v>635</v>
      </c>
      <c r="F22144" t="s">
        <v>1577</v>
      </c>
      <c r="G22144" t="s">
        <v>150</v>
      </c>
      <c r="H22144" t="s">
        <v>153506</v>
      </c>
      <c r="I22144" t="s">
        <v>37</v>
      </c>
      <c r="J22144" t="s">
        <v>36</v>
      </c>
      <c r="K22144" t="s">
        <v>37</v>
      </c>
      <c r="L22144" t="s">
        <v>144435</v>
      </c>
      <c r="M22144" t="s">
        <v>39</v>
      </c>
      <c r="N22144" t="s">
        <v>29</v>
      </c>
      <c r="O22144" t="s">
        <v>153507</v>
      </c>
      <c r="P22144" t="s">
        <v>153508</v>
      </c>
      <c r="Q22144" t="s">
        <v>118334</v>
      </c>
      <c r="R22144" t="s">
        <v>153509</v>
      </c>
      <c r="S22144" t="s">
        <v>54711</v>
      </c>
      <c r="T22144" t="s">
        <v>153510</v>
      </c>
      <c r="U22144" t="s">
        <v>59</v>
      </c>
      <c r="V22144">
        <v>1709</v>
      </c>
      <c r="W22144">
        <v>777</v>
      </c>
      <c r="X22144" t="s">
        <v>147</v>
      </c>
      <c r="Y22144">
        <v>169</v>
      </c>
      <c r="Z22144" t="s">
        <v>153511</v>
      </c>
      <c r="AA22144">
        <v>-23544807</v>
      </c>
      <c r="AB22144">
        <v>-46546762</v>
      </c>
    </row>
    <row r="22145" spans="1:28" x14ac:dyDescent="0.25">
      <c r="A22145">
        <v>22144</v>
      </c>
      <c r="B22145" t="s">
        <v>28</v>
      </c>
      <c r="C22145" t="s">
        <v>29</v>
      </c>
      <c r="D22145" t="s">
        <v>124</v>
      </c>
      <c r="E22145" t="s">
        <v>2367</v>
      </c>
      <c r="F22145" t="s">
        <v>646</v>
      </c>
      <c r="G22145" t="s">
        <v>612</v>
      </c>
      <c r="H22145" t="s">
        <v>153512</v>
      </c>
      <c r="I22145" t="s">
        <v>87</v>
      </c>
      <c r="J22145" t="s">
        <v>86</v>
      </c>
      <c r="K22145" t="s">
        <v>87</v>
      </c>
      <c r="L22145" t="s">
        <v>153513</v>
      </c>
      <c r="M22145" t="s">
        <v>39</v>
      </c>
      <c r="N22145" t="s">
        <v>29</v>
      </c>
      <c r="O22145" t="s">
        <v>153514</v>
      </c>
      <c r="P22145" t="s">
        <v>153515</v>
      </c>
      <c r="Q22145" s="1">
        <v>22890</v>
      </c>
      <c r="R22145" t="s">
        <v>153516</v>
      </c>
      <c r="S22145" t="s">
        <v>9579</v>
      </c>
      <c r="T22145" t="s">
        <v>1162</v>
      </c>
      <c r="U22145" t="s">
        <v>95</v>
      </c>
      <c r="V22145">
        <v>1703</v>
      </c>
      <c r="W22145">
        <v>774</v>
      </c>
      <c r="X22145" t="s">
        <v>46</v>
      </c>
      <c r="Y22145">
        <v>159</v>
      </c>
      <c r="Z22145" s="2" t="s">
        <v>153517</v>
      </c>
      <c r="AA22145">
        <v>-23006934</v>
      </c>
      <c r="AB22145">
        <v>-43357786</v>
      </c>
    </row>
    <row r="22146" spans="1:28" x14ac:dyDescent="0.25">
      <c r="A22146">
        <v>22145</v>
      </c>
      <c r="B22146" t="s">
        <v>62</v>
      </c>
      <c r="C22146" t="s">
        <v>29</v>
      </c>
      <c r="D22146" t="s">
        <v>63</v>
      </c>
      <c r="E22146" t="s">
        <v>506</v>
      </c>
      <c r="F22146" t="s">
        <v>49</v>
      </c>
      <c r="G22146" t="s">
        <v>66</v>
      </c>
      <c r="H22146" t="s">
        <v>153518</v>
      </c>
      <c r="I22146" t="s">
        <v>5408</v>
      </c>
      <c r="J22146" t="s">
        <v>36</v>
      </c>
      <c r="K22146" t="s">
        <v>37</v>
      </c>
      <c r="L22146" t="s">
        <v>153519</v>
      </c>
      <c r="M22146" t="s">
        <v>39</v>
      </c>
      <c r="N22146" t="s">
        <v>29</v>
      </c>
      <c r="O22146" t="s">
        <v>153520</v>
      </c>
      <c r="P22146" t="s">
        <v>153521</v>
      </c>
      <c r="Q22146" s="1">
        <v>27678</v>
      </c>
      <c r="R22146" t="s">
        <v>153522</v>
      </c>
      <c r="S22146" t="s">
        <v>26552</v>
      </c>
      <c r="T22146" t="s">
        <v>153523</v>
      </c>
      <c r="U22146" t="s">
        <v>59</v>
      </c>
      <c r="V22146">
        <v>2358</v>
      </c>
      <c r="W22146">
        <v>1072</v>
      </c>
      <c r="X22146" t="s">
        <v>79</v>
      </c>
      <c r="Y22146">
        <v>177</v>
      </c>
      <c r="Z22146" t="s">
        <v>153524</v>
      </c>
      <c r="AA22146">
        <v>-23193280</v>
      </c>
      <c r="AB22146">
        <v>-46694564</v>
      </c>
    </row>
    <row r="22147" spans="1:28" x14ac:dyDescent="0.25">
      <c r="A22147">
        <v>22146</v>
      </c>
      <c r="B22147" t="s">
        <v>28</v>
      </c>
      <c r="C22147" t="s">
        <v>29</v>
      </c>
      <c r="D22147" t="s">
        <v>30</v>
      </c>
      <c r="E22147" t="s">
        <v>378</v>
      </c>
      <c r="F22147" t="s">
        <v>177</v>
      </c>
      <c r="G22147" t="s">
        <v>66</v>
      </c>
      <c r="H22147" t="s">
        <v>153525</v>
      </c>
      <c r="I22147" t="s">
        <v>750</v>
      </c>
      <c r="J22147" t="s">
        <v>86</v>
      </c>
      <c r="K22147" t="s">
        <v>87</v>
      </c>
      <c r="L22147" t="s">
        <v>153526</v>
      </c>
      <c r="M22147" t="s">
        <v>39</v>
      </c>
      <c r="N22147" t="s">
        <v>29</v>
      </c>
      <c r="O22147" t="s">
        <v>153527</v>
      </c>
      <c r="P22147" t="s">
        <v>153528</v>
      </c>
      <c r="Q22147" s="1">
        <v>27064</v>
      </c>
      <c r="R22147" t="s">
        <v>153529</v>
      </c>
      <c r="S22147" t="s">
        <v>6770</v>
      </c>
      <c r="T22147" t="s">
        <v>93863</v>
      </c>
      <c r="U22147" t="s">
        <v>160</v>
      </c>
      <c r="V22147">
        <v>1261</v>
      </c>
      <c r="W22147">
        <v>573</v>
      </c>
      <c r="X22147" t="s">
        <v>147</v>
      </c>
      <c r="Y22147">
        <v>171</v>
      </c>
      <c r="Z22147" t="s">
        <v>153530</v>
      </c>
      <c r="AA22147">
        <v>-22774568</v>
      </c>
      <c r="AB22147">
        <v>-43549887</v>
      </c>
    </row>
    <row r="22148" spans="1:28" x14ac:dyDescent="0.25">
      <c r="A22148">
        <v>22147</v>
      </c>
      <c r="B22148" t="s">
        <v>28</v>
      </c>
      <c r="C22148" t="s">
        <v>29</v>
      </c>
      <c r="D22148" t="s">
        <v>124</v>
      </c>
      <c r="E22148" t="s">
        <v>2485</v>
      </c>
      <c r="F22148" t="s">
        <v>49</v>
      </c>
      <c r="G22148" t="s">
        <v>547</v>
      </c>
      <c r="H22148" t="s">
        <v>153531</v>
      </c>
      <c r="I22148" t="s">
        <v>3876</v>
      </c>
      <c r="J22148" t="s">
        <v>69</v>
      </c>
      <c r="K22148" t="s">
        <v>70</v>
      </c>
      <c r="L22148" t="s">
        <v>153532</v>
      </c>
      <c r="M22148" t="s">
        <v>39</v>
      </c>
      <c r="N22148" t="s">
        <v>29</v>
      </c>
      <c r="O22148" t="s">
        <v>153533</v>
      </c>
      <c r="P22148" t="s">
        <v>153534</v>
      </c>
      <c r="Q22148" s="1">
        <v>20853</v>
      </c>
      <c r="R22148" t="s">
        <v>153535</v>
      </c>
      <c r="S22148" t="s">
        <v>11486</v>
      </c>
      <c r="T22148" t="s">
        <v>17039</v>
      </c>
      <c r="U22148" t="s">
        <v>173</v>
      </c>
      <c r="V22148">
        <v>1503</v>
      </c>
      <c r="W22148">
        <v>683</v>
      </c>
      <c r="X22148" t="s">
        <v>221</v>
      </c>
      <c r="Y22148">
        <v>163</v>
      </c>
      <c r="Z22148" t="s">
        <v>153536</v>
      </c>
      <c r="AA22148">
        <v>-21747889</v>
      </c>
      <c r="AB22148">
        <v>-46550392</v>
      </c>
    </row>
    <row r="22149" spans="1:28" x14ac:dyDescent="0.25">
      <c r="A22149">
        <v>22148</v>
      </c>
      <c r="B22149" t="s">
        <v>28</v>
      </c>
      <c r="C22149" t="s">
        <v>29</v>
      </c>
      <c r="D22149" t="s">
        <v>30</v>
      </c>
      <c r="E22149" t="s">
        <v>657</v>
      </c>
      <c r="F22149" t="s">
        <v>49</v>
      </c>
      <c r="G22149" t="s">
        <v>841</v>
      </c>
      <c r="H22149" t="s">
        <v>153537</v>
      </c>
      <c r="I22149" t="s">
        <v>1240</v>
      </c>
      <c r="J22149" t="s">
        <v>358</v>
      </c>
      <c r="K22149" t="s">
        <v>359</v>
      </c>
      <c r="L22149" t="s">
        <v>153538</v>
      </c>
      <c r="M22149" t="s">
        <v>39</v>
      </c>
      <c r="N22149" t="s">
        <v>29</v>
      </c>
      <c r="O22149" t="s">
        <v>153539</v>
      </c>
      <c r="P22149" t="s">
        <v>153540</v>
      </c>
      <c r="Q22149" s="1">
        <v>35499</v>
      </c>
      <c r="R22149" t="s">
        <v>153541</v>
      </c>
      <c r="S22149" t="s">
        <v>84719</v>
      </c>
      <c r="T22149" t="s">
        <v>75017</v>
      </c>
      <c r="U22149" t="s">
        <v>59</v>
      </c>
      <c r="V22149">
        <v>1300</v>
      </c>
      <c r="W22149">
        <v>591</v>
      </c>
      <c r="X22149" t="s">
        <v>221</v>
      </c>
      <c r="Y22149">
        <v>162</v>
      </c>
      <c r="Z22149" t="s">
        <v>153542</v>
      </c>
      <c r="AA22149">
        <v>-8122101</v>
      </c>
      <c r="AB22149">
        <v>-34919849</v>
      </c>
    </row>
    <row r="22150" spans="1:28" x14ac:dyDescent="0.25">
      <c r="A22150">
        <v>22149</v>
      </c>
      <c r="B22150" t="s">
        <v>28</v>
      </c>
      <c r="C22150" t="s">
        <v>29</v>
      </c>
      <c r="D22150" t="s">
        <v>124</v>
      </c>
      <c r="E22150" t="s">
        <v>2288</v>
      </c>
      <c r="F22150" t="s">
        <v>49</v>
      </c>
      <c r="G22150" t="s">
        <v>547</v>
      </c>
      <c r="H22150" t="s">
        <v>153543</v>
      </c>
      <c r="I22150" t="s">
        <v>1457</v>
      </c>
      <c r="J22150" t="s">
        <v>103</v>
      </c>
      <c r="K22150" t="s">
        <v>104</v>
      </c>
      <c r="L22150" t="s">
        <v>153544</v>
      </c>
      <c r="M22150" t="s">
        <v>39</v>
      </c>
      <c r="N22150" t="s">
        <v>29</v>
      </c>
      <c r="O22150" t="s">
        <v>153545</v>
      </c>
      <c r="P22150" t="s">
        <v>153546</v>
      </c>
      <c r="Q22150" t="s">
        <v>63956</v>
      </c>
      <c r="R22150" t="s">
        <v>153547</v>
      </c>
      <c r="S22150" t="s">
        <v>24102</v>
      </c>
      <c r="T22150" t="s">
        <v>16471</v>
      </c>
      <c r="U22150" t="s">
        <v>95</v>
      </c>
      <c r="V22150">
        <v>2299</v>
      </c>
      <c r="W22150">
        <v>1045</v>
      </c>
      <c r="X22150" t="s">
        <v>147</v>
      </c>
      <c r="Y22150">
        <v>169</v>
      </c>
      <c r="Z22150" t="s">
        <v>153548</v>
      </c>
      <c r="AA22150">
        <v>-5059232</v>
      </c>
      <c r="AB22150">
        <v>-37284070</v>
      </c>
    </row>
    <row r="22151" spans="1:28" x14ac:dyDescent="0.25">
      <c r="A22151">
        <v>22150</v>
      </c>
      <c r="B22151" t="s">
        <v>28</v>
      </c>
      <c r="C22151" t="s">
        <v>29</v>
      </c>
      <c r="D22151" t="s">
        <v>30</v>
      </c>
      <c r="E22151" t="s">
        <v>2214</v>
      </c>
      <c r="F22151" t="s">
        <v>82</v>
      </c>
      <c r="G22151" t="s">
        <v>320</v>
      </c>
      <c r="H22151" t="s">
        <v>153549</v>
      </c>
      <c r="I22151" t="s">
        <v>964</v>
      </c>
      <c r="J22151" t="s">
        <v>934</v>
      </c>
      <c r="K22151" t="s">
        <v>935</v>
      </c>
      <c r="L22151" t="s">
        <v>153550</v>
      </c>
      <c r="M22151" t="s">
        <v>39</v>
      </c>
      <c r="N22151" t="s">
        <v>29</v>
      </c>
      <c r="O22151" t="s">
        <v>153551</v>
      </c>
      <c r="P22151" t="s">
        <v>153552</v>
      </c>
      <c r="Q22151" t="s">
        <v>64840</v>
      </c>
      <c r="R22151" t="s">
        <v>153553</v>
      </c>
      <c r="S22151" t="s">
        <v>46167</v>
      </c>
      <c r="T22151" t="s">
        <v>51319</v>
      </c>
      <c r="U22151" t="s">
        <v>59</v>
      </c>
      <c r="V22151">
        <v>1536</v>
      </c>
      <c r="W22151">
        <v>698</v>
      </c>
      <c r="X22151" t="s">
        <v>174</v>
      </c>
      <c r="Y22151">
        <v>156</v>
      </c>
      <c r="Z22151" t="s">
        <v>153554</v>
      </c>
      <c r="AA22151">
        <v>-16569653</v>
      </c>
      <c r="AB22151">
        <v>-49261105</v>
      </c>
    </row>
    <row r="22152" spans="1:28" x14ac:dyDescent="0.25">
      <c r="A22152">
        <v>22151</v>
      </c>
      <c r="B22152" t="s">
        <v>28</v>
      </c>
      <c r="C22152" t="s">
        <v>29</v>
      </c>
      <c r="D22152" t="s">
        <v>124</v>
      </c>
      <c r="E22152" t="s">
        <v>2888</v>
      </c>
      <c r="F22152" t="s">
        <v>331</v>
      </c>
      <c r="G22152" t="s">
        <v>320</v>
      </c>
      <c r="H22152" t="s">
        <v>153555</v>
      </c>
      <c r="I22152" t="s">
        <v>4409</v>
      </c>
      <c r="J22152" t="s">
        <v>36</v>
      </c>
      <c r="K22152" t="s">
        <v>37</v>
      </c>
      <c r="L22152" t="s">
        <v>153556</v>
      </c>
      <c r="M22152" t="s">
        <v>39</v>
      </c>
      <c r="N22152" t="s">
        <v>29</v>
      </c>
      <c r="O22152" t="s">
        <v>153557</v>
      </c>
      <c r="P22152" t="s">
        <v>153558</v>
      </c>
      <c r="Q22152" s="1">
        <v>33119</v>
      </c>
      <c r="R22152" t="s">
        <v>153559</v>
      </c>
      <c r="S22152" t="s">
        <v>4524</v>
      </c>
      <c r="T22152" t="s">
        <v>22563</v>
      </c>
      <c r="U22152" t="s">
        <v>59</v>
      </c>
      <c r="V22152">
        <v>1239</v>
      </c>
      <c r="W22152">
        <v>563</v>
      </c>
      <c r="X22152" t="s">
        <v>147</v>
      </c>
      <c r="Y22152">
        <v>170</v>
      </c>
      <c r="Z22152" t="s">
        <v>153560</v>
      </c>
      <c r="AA22152">
        <v>-20478349</v>
      </c>
      <c r="AB22152">
        <v>-48749827</v>
      </c>
    </row>
    <row r="22153" spans="1:28" x14ac:dyDescent="0.25">
      <c r="A22153">
        <v>22152</v>
      </c>
      <c r="B22153" t="s">
        <v>62</v>
      </c>
      <c r="C22153" t="s">
        <v>29</v>
      </c>
      <c r="D22153" t="s">
        <v>98</v>
      </c>
      <c r="E22153" t="s">
        <v>1072</v>
      </c>
      <c r="F22153" t="s">
        <v>646</v>
      </c>
      <c r="G22153" t="s">
        <v>50</v>
      </c>
      <c r="H22153" t="s">
        <v>153561</v>
      </c>
      <c r="I22153" t="s">
        <v>2308</v>
      </c>
      <c r="J22153" t="s">
        <v>36</v>
      </c>
      <c r="K22153" t="s">
        <v>37</v>
      </c>
      <c r="L22153" t="s">
        <v>153562</v>
      </c>
      <c r="M22153" t="s">
        <v>39</v>
      </c>
      <c r="N22153" t="s">
        <v>29</v>
      </c>
      <c r="O22153" t="s">
        <v>153563</v>
      </c>
      <c r="P22153" t="s">
        <v>153564</v>
      </c>
      <c r="Q22153" s="1">
        <v>33917</v>
      </c>
      <c r="R22153" t="s">
        <v>153565</v>
      </c>
      <c r="S22153" t="s">
        <v>10277</v>
      </c>
      <c r="T22153" t="s">
        <v>88945</v>
      </c>
      <c r="U22153" t="s">
        <v>160</v>
      </c>
      <c r="V22153">
        <v>1978</v>
      </c>
      <c r="W22153">
        <v>899</v>
      </c>
      <c r="X22153" t="s">
        <v>60</v>
      </c>
      <c r="Y22153">
        <v>173</v>
      </c>
      <c r="Z22153" t="s">
        <v>153566</v>
      </c>
      <c r="AA22153">
        <v>-23699393</v>
      </c>
      <c r="AB22153">
        <v>-46846694</v>
      </c>
    </row>
    <row r="22154" spans="1:28" x14ac:dyDescent="0.25">
      <c r="A22154">
        <v>22153</v>
      </c>
      <c r="B22154" t="s">
        <v>28</v>
      </c>
      <c r="C22154" t="s">
        <v>29</v>
      </c>
      <c r="D22154" t="s">
        <v>30</v>
      </c>
      <c r="E22154" t="s">
        <v>1297</v>
      </c>
      <c r="F22154" t="s">
        <v>126</v>
      </c>
      <c r="G22154" t="s">
        <v>162</v>
      </c>
      <c r="H22154" t="s">
        <v>153567</v>
      </c>
      <c r="I22154" t="s">
        <v>2890</v>
      </c>
      <c r="J22154" t="s">
        <v>36</v>
      </c>
      <c r="K22154" t="s">
        <v>37</v>
      </c>
      <c r="L22154" t="s">
        <v>153568</v>
      </c>
      <c r="M22154" t="s">
        <v>39</v>
      </c>
      <c r="N22154" t="s">
        <v>29</v>
      </c>
      <c r="O22154" t="s">
        <v>153569</v>
      </c>
      <c r="P22154" t="s">
        <v>153570</v>
      </c>
      <c r="Q22154" t="s">
        <v>125310</v>
      </c>
      <c r="R22154" t="s">
        <v>153571</v>
      </c>
      <c r="S22154" t="s">
        <v>10951</v>
      </c>
      <c r="T22154" t="s">
        <v>67301</v>
      </c>
      <c r="U22154" t="s">
        <v>45</v>
      </c>
      <c r="V22154">
        <v>2141</v>
      </c>
      <c r="W22154">
        <v>973</v>
      </c>
      <c r="X22154" t="s">
        <v>147</v>
      </c>
      <c r="Y22154">
        <v>171</v>
      </c>
      <c r="Z22154" t="s">
        <v>153572</v>
      </c>
      <c r="AA22154">
        <v>-22870210</v>
      </c>
      <c r="AB22154">
        <v>-48477206</v>
      </c>
    </row>
    <row r="22155" spans="1:28" x14ac:dyDescent="0.25">
      <c r="A22155">
        <v>22154</v>
      </c>
      <c r="B22155" t="s">
        <v>62</v>
      </c>
      <c r="C22155" t="s">
        <v>29</v>
      </c>
      <c r="D22155" t="s">
        <v>63</v>
      </c>
      <c r="E22155" t="s">
        <v>2316</v>
      </c>
      <c r="F22155" t="s">
        <v>624</v>
      </c>
      <c r="G22155" t="s">
        <v>238</v>
      </c>
      <c r="H22155" t="s">
        <v>153573</v>
      </c>
      <c r="I22155" t="s">
        <v>12557</v>
      </c>
      <c r="J22155" t="s">
        <v>934</v>
      </c>
      <c r="K22155" t="s">
        <v>935</v>
      </c>
      <c r="L22155" t="s">
        <v>153574</v>
      </c>
      <c r="M22155" t="s">
        <v>39</v>
      </c>
      <c r="N22155" t="s">
        <v>29</v>
      </c>
      <c r="O22155" t="s">
        <v>153575</v>
      </c>
      <c r="P22155" t="s">
        <v>153576</v>
      </c>
      <c r="Q22155" s="1">
        <v>28164</v>
      </c>
      <c r="R22155" t="s">
        <v>153577</v>
      </c>
      <c r="S22155" t="s">
        <v>28749</v>
      </c>
      <c r="T22155" t="s">
        <v>101470</v>
      </c>
      <c r="U22155" t="s">
        <v>160</v>
      </c>
      <c r="V22155">
        <v>2116</v>
      </c>
      <c r="W22155">
        <v>962</v>
      </c>
      <c r="X22155" t="s">
        <v>366</v>
      </c>
      <c r="Y22155">
        <v>183</v>
      </c>
      <c r="Z22155" t="s">
        <v>153578</v>
      </c>
      <c r="AA22155">
        <v>-17895118</v>
      </c>
      <c r="AB22155">
        <v>-47676541</v>
      </c>
    </row>
    <row r="22156" spans="1:28" x14ac:dyDescent="0.25">
      <c r="A22156">
        <v>22155</v>
      </c>
      <c r="B22156" t="s">
        <v>62</v>
      </c>
      <c r="C22156" t="s">
        <v>29</v>
      </c>
      <c r="D22156" t="s">
        <v>63</v>
      </c>
      <c r="E22156" t="s">
        <v>2336</v>
      </c>
      <c r="F22156" t="s">
        <v>65</v>
      </c>
      <c r="G22156" t="s">
        <v>238</v>
      </c>
      <c r="H22156" t="s">
        <v>153579</v>
      </c>
      <c r="I22156" t="s">
        <v>933</v>
      </c>
      <c r="J22156" t="s">
        <v>934</v>
      </c>
      <c r="K22156" t="s">
        <v>935</v>
      </c>
      <c r="L22156" t="s">
        <v>153580</v>
      </c>
      <c r="M22156" t="s">
        <v>39</v>
      </c>
      <c r="N22156" t="s">
        <v>29</v>
      </c>
      <c r="O22156" t="s">
        <v>153581</v>
      </c>
      <c r="P22156" t="s">
        <v>153582</v>
      </c>
      <c r="Q22156" s="1">
        <v>36196</v>
      </c>
      <c r="R22156" t="s">
        <v>153583</v>
      </c>
      <c r="S22156" t="s">
        <v>4584</v>
      </c>
      <c r="T22156" t="s">
        <v>16231</v>
      </c>
      <c r="U22156" t="s">
        <v>160</v>
      </c>
      <c r="V22156">
        <v>1487</v>
      </c>
      <c r="W22156">
        <v>676</v>
      </c>
      <c r="X22156" t="s">
        <v>282</v>
      </c>
      <c r="Y22156">
        <v>165</v>
      </c>
      <c r="Z22156" t="s">
        <v>153584</v>
      </c>
      <c r="AA22156">
        <v>-16554692</v>
      </c>
      <c r="AB22156">
        <v>-47893522</v>
      </c>
    </row>
    <row r="22157" spans="1:28" x14ac:dyDescent="0.25">
      <c r="A22157">
        <v>22156</v>
      </c>
      <c r="B22157" t="s">
        <v>28</v>
      </c>
      <c r="C22157" t="s">
        <v>29</v>
      </c>
      <c r="D22157" t="s">
        <v>124</v>
      </c>
      <c r="E22157" t="s">
        <v>623</v>
      </c>
      <c r="F22157" t="s">
        <v>49</v>
      </c>
      <c r="G22157" t="s">
        <v>150</v>
      </c>
      <c r="H22157" t="s">
        <v>153585</v>
      </c>
      <c r="I22157" t="s">
        <v>812</v>
      </c>
      <c r="J22157" t="s">
        <v>36</v>
      </c>
      <c r="K22157" t="s">
        <v>37</v>
      </c>
      <c r="L22157" t="s">
        <v>153586</v>
      </c>
      <c r="M22157" t="s">
        <v>39</v>
      </c>
      <c r="N22157" t="s">
        <v>29</v>
      </c>
      <c r="O22157" t="s">
        <v>153587</v>
      </c>
      <c r="P22157" t="s">
        <v>153588</v>
      </c>
      <c r="Q22157" t="s">
        <v>153589</v>
      </c>
      <c r="R22157" t="s">
        <v>153590</v>
      </c>
      <c r="S22157" t="s">
        <v>8808</v>
      </c>
      <c r="T22157" t="s">
        <v>62595</v>
      </c>
      <c r="U22157" t="s">
        <v>59</v>
      </c>
      <c r="V22157">
        <v>1813</v>
      </c>
      <c r="W22157">
        <v>824</v>
      </c>
      <c r="X22157" t="s">
        <v>282</v>
      </c>
      <c r="Y22157">
        <v>164</v>
      </c>
      <c r="Z22157" t="s">
        <v>153591</v>
      </c>
      <c r="AA22157">
        <v>-23006040</v>
      </c>
      <c r="AB22157">
        <v>-45718868</v>
      </c>
    </row>
    <row r="22158" spans="1:28" x14ac:dyDescent="0.25">
      <c r="A22158">
        <v>22157</v>
      </c>
      <c r="B22158" t="s">
        <v>62</v>
      </c>
      <c r="C22158" t="s">
        <v>29</v>
      </c>
      <c r="D22158" t="s">
        <v>63</v>
      </c>
      <c r="E22158" t="s">
        <v>368</v>
      </c>
      <c r="F22158" t="s">
        <v>49</v>
      </c>
      <c r="G22158" t="s">
        <v>261</v>
      </c>
      <c r="H22158" t="s">
        <v>153592</v>
      </c>
      <c r="I22158" t="s">
        <v>823</v>
      </c>
      <c r="J22158" t="s">
        <v>36</v>
      </c>
      <c r="K22158" t="s">
        <v>37</v>
      </c>
      <c r="L22158" t="s">
        <v>153593</v>
      </c>
      <c r="M22158" t="s">
        <v>39</v>
      </c>
      <c r="N22158" t="s">
        <v>29</v>
      </c>
      <c r="O22158" t="s">
        <v>153594</v>
      </c>
      <c r="P22158" t="s">
        <v>153595</v>
      </c>
      <c r="Q22158" s="1">
        <v>18812</v>
      </c>
      <c r="R22158" t="s">
        <v>153596</v>
      </c>
      <c r="S22158" t="s">
        <v>17948</v>
      </c>
      <c r="T22158" t="s">
        <v>151117</v>
      </c>
      <c r="U22158" t="s">
        <v>95</v>
      </c>
      <c r="V22158">
        <v>1879</v>
      </c>
      <c r="W22158">
        <v>854</v>
      </c>
      <c r="X22158" t="s">
        <v>329</v>
      </c>
      <c r="Y22158">
        <v>185</v>
      </c>
      <c r="Z22158" t="s">
        <v>153597</v>
      </c>
      <c r="AA22158">
        <v>-22882516</v>
      </c>
      <c r="AB22158">
        <v>-46960128</v>
      </c>
    </row>
    <row r="22159" spans="1:28" x14ac:dyDescent="0.25">
      <c r="A22159">
        <v>22158</v>
      </c>
      <c r="B22159" t="s">
        <v>28</v>
      </c>
      <c r="C22159" t="s">
        <v>29</v>
      </c>
      <c r="D22159" t="s">
        <v>30</v>
      </c>
      <c r="E22159" t="s">
        <v>943</v>
      </c>
      <c r="F22159" t="s">
        <v>1577</v>
      </c>
      <c r="G22159" t="s">
        <v>66</v>
      </c>
      <c r="H22159" t="s">
        <v>153598</v>
      </c>
      <c r="I22159" t="s">
        <v>1155</v>
      </c>
      <c r="J22159" t="s">
        <v>934</v>
      </c>
      <c r="K22159" t="s">
        <v>935</v>
      </c>
      <c r="L22159" t="s">
        <v>153599</v>
      </c>
      <c r="M22159" t="s">
        <v>39</v>
      </c>
      <c r="N22159" t="s">
        <v>29</v>
      </c>
      <c r="O22159" t="s">
        <v>153600</v>
      </c>
      <c r="P22159" t="s">
        <v>153601</v>
      </c>
      <c r="Q22159" s="1">
        <v>29526</v>
      </c>
      <c r="R22159" t="s">
        <v>153602</v>
      </c>
      <c r="S22159" t="s">
        <v>16840</v>
      </c>
      <c r="T22159" t="s">
        <v>92120</v>
      </c>
      <c r="U22159" t="s">
        <v>160</v>
      </c>
      <c r="V22159">
        <v>1998</v>
      </c>
      <c r="W22159">
        <v>908</v>
      </c>
      <c r="X22159" t="s">
        <v>174</v>
      </c>
      <c r="Y22159">
        <v>155</v>
      </c>
      <c r="Z22159" t="s">
        <v>153603</v>
      </c>
      <c r="AA22159">
        <v>-16903779</v>
      </c>
      <c r="AB22159">
        <v>-49219450</v>
      </c>
    </row>
    <row r="22160" spans="1:28" x14ac:dyDescent="0.25">
      <c r="A22160">
        <v>22159</v>
      </c>
      <c r="B22160" t="s">
        <v>62</v>
      </c>
      <c r="C22160" t="s">
        <v>29</v>
      </c>
      <c r="D22160" t="s">
        <v>63</v>
      </c>
      <c r="E22160" t="s">
        <v>669</v>
      </c>
      <c r="F22160" t="s">
        <v>237</v>
      </c>
      <c r="G22160" t="s">
        <v>736</v>
      </c>
      <c r="H22160" t="s">
        <v>153604</v>
      </c>
      <c r="I22160" t="s">
        <v>602</v>
      </c>
      <c r="J22160" t="s">
        <v>287</v>
      </c>
      <c r="K22160" t="s">
        <v>288</v>
      </c>
      <c r="L22160" t="s">
        <v>153605</v>
      </c>
      <c r="M22160" t="s">
        <v>39</v>
      </c>
      <c r="N22160" t="s">
        <v>29</v>
      </c>
      <c r="O22160" t="s">
        <v>153606</v>
      </c>
      <c r="P22160" t="s">
        <v>153607</v>
      </c>
      <c r="Q22160" t="s">
        <v>153608</v>
      </c>
      <c r="R22160" t="s">
        <v>153609</v>
      </c>
      <c r="S22160" t="s">
        <v>22685</v>
      </c>
      <c r="T22160" t="s">
        <v>84957</v>
      </c>
      <c r="U22160" t="s">
        <v>95</v>
      </c>
      <c r="V22160">
        <v>1580</v>
      </c>
      <c r="W22160">
        <v>718</v>
      </c>
      <c r="X22160" t="s">
        <v>609</v>
      </c>
      <c r="Y22160">
        <v>187</v>
      </c>
      <c r="Z22160" t="s">
        <v>153610</v>
      </c>
      <c r="AA22160">
        <v>-25484641</v>
      </c>
      <c r="AB22160">
        <v>-54509996</v>
      </c>
    </row>
    <row r="22161" spans="1:28" x14ac:dyDescent="0.25">
      <c r="A22161">
        <v>22160</v>
      </c>
      <c r="B22161" t="s">
        <v>62</v>
      </c>
      <c r="C22161" t="s">
        <v>29</v>
      </c>
      <c r="D22161" t="s">
        <v>63</v>
      </c>
      <c r="E22161" t="s">
        <v>1417</v>
      </c>
      <c r="F22161" t="s">
        <v>646</v>
      </c>
      <c r="G22161" t="s">
        <v>798</v>
      </c>
      <c r="H22161" t="s">
        <v>153611</v>
      </c>
      <c r="I22161" t="s">
        <v>7657</v>
      </c>
      <c r="J22161" t="s">
        <v>287</v>
      </c>
      <c r="K22161" t="s">
        <v>288</v>
      </c>
      <c r="L22161" t="s">
        <v>153612</v>
      </c>
      <c r="M22161" t="s">
        <v>39</v>
      </c>
      <c r="N22161" t="s">
        <v>29</v>
      </c>
      <c r="O22161" t="s">
        <v>153613</v>
      </c>
      <c r="P22161" t="s">
        <v>153614</v>
      </c>
      <c r="Q22161" s="1">
        <v>27765</v>
      </c>
      <c r="R22161" t="s">
        <v>153615</v>
      </c>
      <c r="S22161" t="s">
        <v>2957</v>
      </c>
      <c r="T22161" t="s">
        <v>147650</v>
      </c>
      <c r="U22161" t="s">
        <v>59</v>
      </c>
      <c r="V22161">
        <v>1489</v>
      </c>
      <c r="W22161">
        <v>677</v>
      </c>
      <c r="X22161" t="s">
        <v>79</v>
      </c>
      <c r="Y22161">
        <v>178</v>
      </c>
      <c r="Z22161" t="s">
        <v>153616</v>
      </c>
      <c r="AA22161">
        <v>-23380311</v>
      </c>
      <c r="AB22161">
        <v>-52027289</v>
      </c>
    </row>
    <row r="22162" spans="1:28" x14ac:dyDescent="0.25">
      <c r="A22162">
        <v>22161</v>
      </c>
      <c r="B22162" t="s">
        <v>28</v>
      </c>
      <c r="C22162" t="s">
        <v>29</v>
      </c>
      <c r="D22162" t="s">
        <v>30</v>
      </c>
      <c r="E22162" t="s">
        <v>378</v>
      </c>
      <c r="F22162" t="s">
        <v>1577</v>
      </c>
      <c r="G22162" t="s">
        <v>344</v>
      </c>
      <c r="H22162" t="s">
        <v>153617</v>
      </c>
      <c r="I22162" t="s">
        <v>37</v>
      </c>
      <c r="J22162" t="s">
        <v>36</v>
      </c>
      <c r="K22162" t="s">
        <v>37</v>
      </c>
      <c r="L22162" t="s">
        <v>153618</v>
      </c>
      <c r="M22162" t="s">
        <v>39</v>
      </c>
      <c r="N22162" t="s">
        <v>29</v>
      </c>
      <c r="O22162" t="s">
        <v>153619</v>
      </c>
      <c r="P22162" t="s">
        <v>153620</v>
      </c>
      <c r="Q22162" s="1">
        <v>29224</v>
      </c>
      <c r="R22162" t="s">
        <v>153621</v>
      </c>
      <c r="S22162" t="s">
        <v>950</v>
      </c>
      <c r="T22162" t="s">
        <v>8951</v>
      </c>
      <c r="U22162" t="s">
        <v>59</v>
      </c>
      <c r="V22162">
        <v>1318</v>
      </c>
      <c r="W22162">
        <v>599</v>
      </c>
      <c r="X22162" t="s">
        <v>46</v>
      </c>
      <c r="Y22162">
        <v>161</v>
      </c>
      <c r="Z22162" t="s">
        <v>153622</v>
      </c>
      <c r="AA22162">
        <v>-23543026</v>
      </c>
      <c r="AB22162">
        <v>-46690386</v>
      </c>
    </row>
    <row r="22163" spans="1:28" x14ac:dyDescent="0.25">
      <c r="A22163">
        <v>22162</v>
      </c>
      <c r="B22163" t="s">
        <v>28</v>
      </c>
      <c r="C22163" t="s">
        <v>29</v>
      </c>
      <c r="D22163" t="s">
        <v>124</v>
      </c>
      <c r="E22163" t="s">
        <v>769</v>
      </c>
      <c r="F22163" t="s">
        <v>137</v>
      </c>
      <c r="G22163" t="s">
        <v>612</v>
      </c>
      <c r="H22163" t="s">
        <v>153623</v>
      </c>
      <c r="I22163" t="s">
        <v>37</v>
      </c>
      <c r="J22163" t="s">
        <v>36</v>
      </c>
      <c r="K22163" t="s">
        <v>37</v>
      </c>
      <c r="L22163" t="s">
        <v>153624</v>
      </c>
      <c r="M22163" t="s">
        <v>39</v>
      </c>
      <c r="N22163" t="s">
        <v>29</v>
      </c>
      <c r="O22163" t="s">
        <v>153625</v>
      </c>
      <c r="P22163" t="s">
        <v>153626</v>
      </c>
      <c r="Q22163" s="1">
        <v>27859</v>
      </c>
      <c r="R22163" t="s">
        <v>153627</v>
      </c>
      <c r="S22163" t="s">
        <v>17702</v>
      </c>
      <c r="T22163" t="s">
        <v>135845</v>
      </c>
      <c r="U22163" t="s">
        <v>95</v>
      </c>
      <c r="V22163">
        <v>1844</v>
      </c>
      <c r="W22163">
        <v>838</v>
      </c>
      <c r="X22163" t="s">
        <v>147</v>
      </c>
      <c r="Y22163">
        <v>170</v>
      </c>
      <c r="Z22163" t="s">
        <v>153628</v>
      </c>
      <c r="AA22163">
        <v>-23697894</v>
      </c>
      <c r="AB22163">
        <v>-46684978</v>
      </c>
    </row>
    <row r="22164" spans="1:28" x14ac:dyDescent="0.25">
      <c r="A22164">
        <v>22163</v>
      </c>
      <c r="B22164" t="s">
        <v>28</v>
      </c>
      <c r="C22164" t="s">
        <v>29</v>
      </c>
      <c r="D22164" t="s">
        <v>30</v>
      </c>
      <c r="E22164" t="s">
        <v>378</v>
      </c>
      <c r="F22164" t="s">
        <v>177</v>
      </c>
      <c r="G22164" t="s">
        <v>33</v>
      </c>
      <c r="H22164" t="s">
        <v>153629</v>
      </c>
      <c r="I22164" t="s">
        <v>3058</v>
      </c>
      <c r="J22164" t="s">
        <v>36</v>
      </c>
      <c r="K22164" t="s">
        <v>37</v>
      </c>
      <c r="L22164" t="s">
        <v>153630</v>
      </c>
      <c r="M22164" t="s">
        <v>39</v>
      </c>
      <c r="N22164" t="s">
        <v>29</v>
      </c>
      <c r="O22164" t="s">
        <v>153631</v>
      </c>
      <c r="P22164" t="s">
        <v>153632</v>
      </c>
      <c r="Q22164" t="s">
        <v>76518</v>
      </c>
      <c r="R22164" t="s">
        <v>153633</v>
      </c>
      <c r="S22164" t="s">
        <v>10833</v>
      </c>
      <c r="T22164" t="s">
        <v>73790</v>
      </c>
      <c r="U22164" t="s">
        <v>160</v>
      </c>
      <c r="V22164">
        <v>1771</v>
      </c>
      <c r="W22164">
        <v>805</v>
      </c>
      <c r="X22164" t="s">
        <v>221</v>
      </c>
      <c r="Y22164">
        <v>163</v>
      </c>
      <c r="Z22164" t="s">
        <v>153634</v>
      </c>
      <c r="AA22164">
        <v>-20730312</v>
      </c>
      <c r="AB22164">
        <v>-49294146</v>
      </c>
    </row>
    <row r="22165" spans="1:28" x14ac:dyDescent="0.25">
      <c r="A22165">
        <v>22164</v>
      </c>
      <c r="B22165" t="s">
        <v>62</v>
      </c>
      <c r="C22165" t="s">
        <v>29</v>
      </c>
      <c r="D22165" t="s">
        <v>63</v>
      </c>
      <c r="E22165" t="s">
        <v>2015</v>
      </c>
      <c r="F22165" t="s">
        <v>65</v>
      </c>
      <c r="G22165" t="s">
        <v>459</v>
      </c>
      <c r="H22165" t="s">
        <v>153635</v>
      </c>
      <c r="I22165" t="s">
        <v>2252</v>
      </c>
      <c r="J22165" t="s">
        <v>86</v>
      </c>
      <c r="K22165" t="s">
        <v>87</v>
      </c>
      <c r="L22165" t="s">
        <v>153636</v>
      </c>
      <c r="M22165" t="s">
        <v>39</v>
      </c>
      <c r="N22165" t="s">
        <v>29</v>
      </c>
      <c r="O22165" t="s">
        <v>153637</v>
      </c>
      <c r="P22165" t="s">
        <v>153638</v>
      </c>
      <c r="Q22165" s="1">
        <v>29046</v>
      </c>
      <c r="R22165" t="s">
        <v>153639</v>
      </c>
      <c r="S22165" t="s">
        <v>6923</v>
      </c>
      <c r="T22165" t="s">
        <v>76429</v>
      </c>
      <c r="U22165" t="s">
        <v>746</v>
      </c>
      <c r="V22165">
        <v>2246</v>
      </c>
      <c r="W22165">
        <v>1021</v>
      </c>
      <c r="X22165" t="s">
        <v>504</v>
      </c>
      <c r="Y22165">
        <v>180</v>
      </c>
      <c r="Z22165" t="s">
        <v>153640</v>
      </c>
      <c r="AA22165">
        <v>-22336495</v>
      </c>
      <c r="AB22165">
        <v>-43888780</v>
      </c>
    </row>
    <row r="22166" spans="1:28" x14ac:dyDescent="0.25">
      <c r="A22166">
        <v>22165</v>
      </c>
      <c r="B22166" t="s">
        <v>62</v>
      </c>
      <c r="C22166" t="s">
        <v>29</v>
      </c>
      <c r="D22166" t="s">
        <v>63</v>
      </c>
      <c r="E22166" t="s">
        <v>1417</v>
      </c>
      <c r="F22166" t="s">
        <v>32</v>
      </c>
      <c r="G22166" t="s">
        <v>547</v>
      </c>
      <c r="H22166" t="s">
        <v>153641</v>
      </c>
      <c r="I22166" t="s">
        <v>823</v>
      </c>
      <c r="J22166" t="s">
        <v>36</v>
      </c>
      <c r="K22166" t="s">
        <v>37</v>
      </c>
      <c r="L22166" t="s">
        <v>153642</v>
      </c>
      <c r="M22166" t="s">
        <v>39</v>
      </c>
      <c r="N22166" t="s">
        <v>29</v>
      </c>
      <c r="O22166" t="s">
        <v>153643</v>
      </c>
      <c r="P22166" t="s">
        <v>153644</v>
      </c>
      <c r="Q22166" t="s">
        <v>34418</v>
      </c>
      <c r="R22166" t="s">
        <v>153645</v>
      </c>
      <c r="S22166" t="s">
        <v>36411</v>
      </c>
      <c r="T22166" t="s">
        <v>40778</v>
      </c>
      <c r="U22166" t="s">
        <v>59</v>
      </c>
      <c r="V22166">
        <v>2134</v>
      </c>
      <c r="W22166">
        <v>970</v>
      </c>
      <c r="X22166" t="s">
        <v>79</v>
      </c>
      <c r="Y22166">
        <v>177</v>
      </c>
      <c r="Z22166" t="s">
        <v>153646</v>
      </c>
      <c r="AA22166">
        <v>-22820936</v>
      </c>
      <c r="AB22166">
        <v>-46967404</v>
      </c>
    </row>
    <row r="22167" spans="1:28" x14ac:dyDescent="0.25">
      <c r="A22167">
        <v>22166</v>
      </c>
      <c r="B22167" t="s">
        <v>28</v>
      </c>
      <c r="C22167" t="s">
        <v>29</v>
      </c>
      <c r="D22167" t="s">
        <v>124</v>
      </c>
      <c r="E22167" t="s">
        <v>470</v>
      </c>
      <c r="F22167" t="s">
        <v>126</v>
      </c>
      <c r="G22167" t="s">
        <v>297</v>
      </c>
      <c r="H22167" t="s">
        <v>153647</v>
      </c>
      <c r="I22167" t="s">
        <v>37</v>
      </c>
      <c r="J22167" t="s">
        <v>36</v>
      </c>
      <c r="K22167" t="s">
        <v>37</v>
      </c>
      <c r="L22167" t="s">
        <v>153648</v>
      </c>
      <c r="M22167" t="s">
        <v>39</v>
      </c>
      <c r="N22167" t="s">
        <v>29</v>
      </c>
      <c r="O22167" t="s">
        <v>153649</v>
      </c>
      <c r="P22167" t="s">
        <v>153650</v>
      </c>
      <c r="Q22167" t="s">
        <v>47142</v>
      </c>
      <c r="R22167" t="s">
        <v>153651</v>
      </c>
      <c r="S22167" t="s">
        <v>91118</v>
      </c>
      <c r="T22167" t="s">
        <v>37347</v>
      </c>
      <c r="U22167" t="s">
        <v>746</v>
      </c>
      <c r="V22167">
        <v>1769</v>
      </c>
      <c r="W22167">
        <v>804</v>
      </c>
      <c r="X22167" t="s">
        <v>174</v>
      </c>
      <c r="Y22167">
        <v>156</v>
      </c>
      <c r="Z22167" t="s">
        <v>153652</v>
      </c>
      <c r="AA22167">
        <v>-23598824</v>
      </c>
      <c r="AB22167">
        <v>-46699789</v>
      </c>
    </row>
    <row r="22168" spans="1:28" x14ac:dyDescent="0.25">
      <c r="A22168">
        <v>22167</v>
      </c>
      <c r="B22168" t="s">
        <v>28</v>
      </c>
      <c r="C22168" t="s">
        <v>29</v>
      </c>
      <c r="D22168" t="s">
        <v>124</v>
      </c>
      <c r="E22168" t="s">
        <v>657</v>
      </c>
      <c r="F22168" t="s">
        <v>177</v>
      </c>
      <c r="G22168" t="s">
        <v>441</v>
      </c>
      <c r="H22168" t="s">
        <v>153653</v>
      </c>
      <c r="I22168" t="s">
        <v>843</v>
      </c>
      <c r="J22168" t="s">
        <v>358</v>
      </c>
      <c r="K22168" t="s">
        <v>359</v>
      </c>
      <c r="L22168" t="s">
        <v>153654</v>
      </c>
      <c r="M22168" t="s">
        <v>39</v>
      </c>
      <c r="N22168" t="s">
        <v>29</v>
      </c>
      <c r="O22168" t="s">
        <v>153655</v>
      </c>
      <c r="P22168" t="s">
        <v>153656</v>
      </c>
      <c r="Q22168" s="1">
        <v>21133</v>
      </c>
      <c r="R22168" t="s">
        <v>153657</v>
      </c>
      <c r="S22168" t="s">
        <v>31433</v>
      </c>
      <c r="T22168" t="s">
        <v>7032</v>
      </c>
      <c r="U22168" t="s">
        <v>95</v>
      </c>
      <c r="V22168">
        <v>2290</v>
      </c>
      <c r="W22168">
        <v>1041</v>
      </c>
      <c r="X22168" t="s">
        <v>134</v>
      </c>
      <c r="Y22168">
        <v>158</v>
      </c>
      <c r="Z22168" t="s">
        <v>153658</v>
      </c>
      <c r="AA22168">
        <v>-7944381</v>
      </c>
      <c r="AB22168">
        <v>-34908857</v>
      </c>
    </row>
    <row r="22169" spans="1:28" x14ac:dyDescent="0.25">
      <c r="A22169">
        <v>22168</v>
      </c>
      <c r="B22169" t="s">
        <v>62</v>
      </c>
      <c r="C22169" t="s">
        <v>29</v>
      </c>
      <c r="D22169" t="s">
        <v>63</v>
      </c>
      <c r="E22169" t="s">
        <v>2015</v>
      </c>
      <c r="F22169" t="s">
        <v>237</v>
      </c>
      <c r="G22169" t="s">
        <v>379</v>
      </c>
      <c r="H22169" t="s">
        <v>153659</v>
      </c>
      <c r="I22169" t="s">
        <v>152</v>
      </c>
      <c r="J22169" t="s">
        <v>36</v>
      </c>
      <c r="K22169" t="s">
        <v>37</v>
      </c>
      <c r="L22169" t="s">
        <v>153660</v>
      </c>
      <c r="M22169" t="s">
        <v>39</v>
      </c>
      <c r="N22169" t="s">
        <v>29</v>
      </c>
      <c r="O22169" t="s">
        <v>153661</v>
      </c>
      <c r="P22169" t="s">
        <v>153662</v>
      </c>
      <c r="Q22169" t="s">
        <v>34742</v>
      </c>
      <c r="R22169" t="s">
        <v>153663</v>
      </c>
      <c r="S22169" t="s">
        <v>46129</v>
      </c>
      <c r="T22169" t="s">
        <v>44024</v>
      </c>
      <c r="U22169" t="s">
        <v>160</v>
      </c>
      <c r="V22169">
        <v>1560</v>
      </c>
      <c r="W22169">
        <v>709</v>
      </c>
      <c r="X22169" t="s">
        <v>609</v>
      </c>
      <c r="Y22169">
        <v>187</v>
      </c>
      <c r="Z22169" t="s">
        <v>153664</v>
      </c>
      <c r="AA22169">
        <v>-23767181</v>
      </c>
      <c r="AB22169">
        <v>-46415762</v>
      </c>
    </row>
    <row r="22170" spans="1:28" x14ac:dyDescent="0.25">
      <c r="A22170">
        <v>22169</v>
      </c>
      <c r="B22170" t="s">
        <v>62</v>
      </c>
      <c r="C22170" t="s">
        <v>29</v>
      </c>
      <c r="D22170" t="s">
        <v>63</v>
      </c>
      <c r="E22170" t="s">
        <v>1136</v>
      </c>
      <c r="F22170" t="s">
        <v>49</v>
      </c>
      <c r="G22170" t="s">
        <v>33</v>
      </c>
      <c r="H22170" t="s">
        <v>153665</v>
      </c>
      <c r="I22170" t="s">
        <v>1610</v>
      </c>
      <c r="J22170" t="s">
        <v>287</v>
      </c>
      <c r="K22170" t="s">
        <v>288</v>
      </c>
      <c r="L22170" t="s">
        <v>153666</v>
      </c>
      <c r="M22170" t="s">
        <v>39</v>
      </c>
      <c r="N22170" t="s">
        <v>29</v>
      </c>
      <c r="O22170" t="s">
        <v>153667</v>
      </c>
      <c r="P22170" t="s">
        <v>153668</v>
      </c>
      <c r="Q22170" s="1">
        <v>35864</v>
      </c>
      <c r="R22170" t="s">
        <v>153669</v>
      </c>
      <c r="S22170" t="s">
        <v>9042</v>
      </c>
      <c r="T22170" t="s">
        <v>57638</v>
      </c>
      <c r="U22170" t="s">
        <v>160</v>
      </c>
      <c r="V22170">
        <v>1190</v>
      </c>
      <c r="W22170">
        <v>541</v>
      </c>
      <c r="X22170" t="s">
        <v>609</v>
      </c>
      <c r="Y22170">
        <v>189</v>
      </c>
      <c r="Z22170" t="s">
        <v>153670</v>
      </c>
      <c r="AA22170">
        <v>-25145801</v>
      </c>
      <c r="AB22170">
        <v>-53293453</v>
      </c>
    </row>
    <row r="22171" spans="1:28" x14ac:dyDescent="0.25">
      <c r="A22171">
        <v>22170</v>
      </c>
      <c r="B22171" t="s">
        <v>28</v>
      </c>
      <c r="C22171" t="s">
        <v>29</v>
      </c>
      <c r="D22171" t="s">
        <v>98</v>
      </c>
      <c r="E22171" t="s">
        <v>2345</v>
      </c>
      <c r="F22171" t="s">
        <v>82</v>
      </c>
      <c r="G22171" t="s">
        <v>50</v>
      </c>
      <c r="H22171" t="s">
        <v>153671</v>
      </c>
      <c r="I22171" t="s">
        <v>602</v>
      </c>
      <c r="J22171" t="s">
        <v>287</v>
      </c>
      <c r="K22171" t="s">
        <v>288</v>
      </c>
      <c r="L22171" t="s">
        <v>153672</v>
      </c>
      <c r="M22171" t="s">
        <v>39</v>
      </c>
      <c r="N22171" t="s">
        <v>29</v>
      </c>
      <c r="O22171" t="s">
        <v>153673</v>
      </c>
      <c r="P22171" t="s">
        <v>153674</v>
      </c>
      <c r="Q22171" t="s">
        <v>56287</v>
      </c>
      <c r="R22171" t="s">
        <v>153675</v>
      </c>
      <c r="S22171" t="s">
        <v>25714</v>
      </c>
      <c r="T22171" t="s">
        <v>63432</v>
      </c>
      <c r="U22171" t="s">
        <v>59</v>
      </c>
      <c r="V22171">
        <v>1498</v>
      </c>
      <c r="W22171">
        <v>681</v>
      </c>
      <c r="X22171" t="s">
        <v>46</v>
      </c>
      <c r="Y22171">
        <v>159</v>
      </c>
      <c r="Z22171" t="s">
        <v>153676</v>
      </c>
      <c r="AA22171">
        <v>-25332236</v>
      </c>
      <c r="AB22171">
        <v>-54422188</v>
      </c>
    </row>
    <row r="22172" spans="1:28" x14ac:dyDescent="0.25">
      <c r="A22172">
        <v>22171</v>
      </c>
      <c r="B22172" t="s">
        <v>28</v>
      </c>
      <c r="C22172" t="s">
        <v>29</v>
      </c>
      <c r="D22172" t="s">
        <v>124</v>
      </c>
      <c r="E22172" t="s">
        <v>2214</v>
      </c>
      <c r="F22172" t="s">
        <v>49</v>
      </c>
      <c r="G22172" t="s">
        <v>33</v>
      </c>
      <c r="H22172" t="s">
        <v>153677</v>
      </c>
      <c r="I22172" t="s">
        <v>581</v>
      </c>
      <c r="J22172" t="s">
        <v>36</v>
      </c>
      <c r="K22172" t="s">
        <v>37</v>
      </c>
      <c r="L22172" t="s">
        <v>153678</v>
      </c>
      <c r="M22172" t="s">
        <v>39</v>
      </c>
      <c r="N22172" t="s">
        <v>29</v>
      </c>
      <c r="O22172" t="s">
        <v>153679</v>
      </c>
      <c r="P22172" t="s">
        <v>153680</v>
      </c>
      <c r="Q22172" s="1">
        <v>22956</v>
      </c>
      <c r="R22172" t="s">
        <v>153681</v>
      </c>
      <c r="S22172" t="s">
        <v>14865</v>
      </c>
      <c r="T22172" t="s">
        <v>144495</v>
      </c>
      <c r="U22172" t="s">
        <v>59</v>
      </c>
      <c r="V22172">
        <v>2277</v>
      </c>
      <c r="W22172">
        <v>1035</v>
      </c>
      <c r="X22172" t="s">
        <v>282</v>
      </c>
      <c r="Y22172">
        <v>164</v>
      </c>
      <c r="Z22172" t="s">
        <v>153682</v>
      </c>
      <c r="AA22172">
        <v>-23396961</v>
      </c>
      <c r="AB22172">
        <v>-46449765</v>
      </c>
    </row>
    <row r="22173" spans="1:28" x14ac:dyDescent="0.25">
      <c r="A22173">
        <v>22172</v>
      </c>
      <c r="B22173" t="s">
        <v>62</v>
      </c>
      <c r="C22173" t="s">
        <v>29</v>
      </c>
      <c r="D22173" t="s">
        <v>63</v>
      </c>
      <c r="E22173" t="s">
        <v>1619</v>
      </c>
      <c r="F22173" t="s">
        <v>49</v>
      </c>
      <c r="G22173" t="s">
        <v>798</v>
      </c>
      <c r="H22173" t="s">
        <v>153683</v>
      </c>
      <c r="I22173" t="s">
        <v>2043</v>
      </c>
      <c r="J22173" t="s">
        <v>2044</v>
      </c>
      <c r="K22173" t="s">
        <v>2045</v>
      </c>
      <c r="L22173" t="s">
        <v>153684</v>
      </c>
      <c r="M22173" t="s">
        <v>39</v>
      </c>
      <c r="N22173" t="s">
        <v>29</v>
      </c>
      <c r="O22173" t="s">
        <v>153685</v>
      </c>
      <c r="P22173" t="s">
        <v>153686</v>
      </c>
      <c r="Q22173" s="1">
        <v>37501</v>
      </c>
      <c r="R22173" t="s">
        <v>153687</v>
      </c>
      <c r="S22173" t="s">
        <v>15948</v>
      </c>
      <c r="T22173" t="s">
        <v>12375</v>
      </c>
      <c r="U22173" t="s">
        <v>59</v>
      </c>
      <c r="V22173">
        <v>1690</v>
      </c>
      <c r="W22173">
        <v>768</v>
      </c>
      <c r="X22173" t="s">
        <v>96</v>
      </c>
      <c r="Y22173">
        <v>168</v>
      </c>
      <c r="Z22173" t="s">
        <v>153688</v>
      </c>
      <c r="AA22173">
        <v>-2575041</v>
      </c>
      <c r="AB22173">
        <v>-60056842</v>
      </c>
    </row>
    <row r="22174" spans="1:28" x14ac:dyDescent="0.25">
      <c r="A22174">
        <v>22173</v>
      </c>
      <c r="B22174" t="s">
        <v>28</v>
      </c>
      <c r="C22174" t="s">
        <v>29</v>
      </c>
      <c r="D22174" t="s">
        <v>124</v>
      </c>
      <c r="E22174" t="s">
        <v>1608</v>
      </c>
      <c r="F22174" t="s">
        <v>237</v>
      </c>
      <c r="G22174" t="s">
        <v>579</v>
      </c>
      <c r="H22174" t="s">
        <v>153689</v>
      </c>
      <c r="I22174" t="s">
        <v>2696</v>
      </c>
      <c r="J22174" t="s">
        <v>36</v>
      </c>
      <c r="K22174" t="s">
        <v>37</v>
      </c>
      <c r="L22174" t="s">
        <v>153690</v>
      </c>
      <c r="M22174" t="s">
        <v>39</v>
      </c>
      <c r="N22174" t="s">
        <v>29</v>
      </c>
      <c r="O22174" t="s">
        <v>153691</v>
      </c>
      <c r="P22174" t="s">
        <v>153692</v>
      </c>
      <c r="Q22174" t="s">
        <v>153693</v>
      </c>
      <c r="R22174" t="s">
        <v>153694</v>
      </c>
      <c r="S22174" t="s">
        <v>68316</v>
      </c>
      <c r="T22174" t="s">
        <v>24212</v>
      </c>
      <c r="U22174" t="s">
        <v>160</v>
      </c>
      <c r="V22174">
        <v>1525</v>
      </c>
      <c r="W22174">
        <v>693</v>
      </c>
      <c r="X22174" t="s">
        <v>174</v>
      </c>
      <c r="Y22174">
        <v>155</v>
      </c>
      <c r="Z22174" s="2" t="s">
        <v>153695</v>
      </c>
      <c r="AA22174">
        <v>-23491995</v>
      </c>
      <c r="AB22174">
        <v>-46868813</v>
      </c>
    </row>
    <row r="22175" spans="1:28" x14ac:dyDescent="0.25">
      <c r="A22175">
        <v>22174</v>
      </c>
      <c r="B22175" t="s">
        <v>28</v>
      </c>
      <c r="C22175" t="s">
        <v>29</v>
      </c>
      <c r="D22175" t="s">
        <v>30</v>
      </c>
      <c r="E22175" t="s">
        <v>568</v>
      </c>
      <c r="F22175" t="s">
        <v>126</v>
      </c>
      <c r="G22175" t="s">
        <v>83</v>
      </c>
      <c r="H22175" t="s">
        <v>153696</v>
      </c>
      <c r="I22175" t="s">
        <v>1155</v>
      </c>
      <c r="J22175" t="s">
        <v>934</v>
      </c>
      <c r="K22175" t="s">
        <v>935</v>
      </c>
      <c r="L22175" t="s">
        <v>153697</v>
      </c>
      <c r="M22175" t="s">
        <v>39</v>
      </c>
      <c r="N22175" t="s">
        <v>29</v>
      </c>
      <c r="O22175" t="s">
        <v>153698</v>
      </c>
      <c r="P22175" t="s">
        <v>153699</v>
      </c>
      <c r="Q22175" s="1">
        <v>33552</v>
      </c>
      <c r="R22175" t="s">
        <v>153700</v>
      </c>
      <c r="S22175" t="s">
        <v>9402</v>
      </c>
      <c r="T22175" t="s">
        <v>17820</v>
      </c>
      <c r="U22175" t="s">
        <v>746</v>
      </c>
      <c r="V22175">
        <v>1954</v>
      </c>
      <c r="W22175">
        <v>888</v>
      </c>
      <c r="X22175" t="s">
        <v>457</v>
      </c>
      <c r="Y22175">
        <v>175</v>
      </c>
      <c r="Z22175" t="s">
        <v>153701</v>
      </c>
      <c r="AA22175">
        <v>-16787006</v>
      </c>
      <c r="AB22175">
        <v>-49191596</v>
      </c>
    </row>
    <row r="22176" spans="1:28" x14ac:dyDescent="0.25">
      <c r="A22176">
        <v>22175</v>
      </c>
      <c r="B22176" t="s">
        <v>62</v>
      </c>
      <c r="C22176" t="s">
        <v>29</v>
      </c>
      <c r="D22176" t="s">
        <v>63</v>
      </c>
      <c r="E22176" t="s">
        <v>2015</v>
      </c>
      <c r="F22176" t="s">
        <v>49</v>
      </c>
      <c r="G22176" t="s">
        <v>250</v>
      </c>
      <c r="H22176" t="s">
        <v>153702</v>
      </c>
      <c r="I22176" t="s">
        <v>14708</v>
      </c>
      <c r="J22176" t="s">
        <v>672</v>
      </c>
      <c r="K22176" t="s">
        <v>673</v>
      </c>
      <c r="L22176" t="s">
        <v>26153</v>
      </c>
      <c r="M22176" t="s">
        <v>39</v>
      </c>
      <c r="N22176" t="s">
        <v>29</v>
      </c>
      <c r="O22176" t="s">
        <v>153703</v>
      </c>
      <c r="P22176" t="s">
        <v>153704</v>
      </c>
      <c r="Q22176" t="s">
        <v>153705</v>
      </c>
      <c r="R22176" t="s">
        <v>153706</v>
      </c>
      <c r="S22176" t="s">
        <v>14182</v>
      </c>
      <c r="T22176" t="s">
        <v>75799</v>
      </c>
      <c r="U22176" t="s">
        <v>95</v>
      </c>
      <c r="V22176">
        <v>1525</v>
      </c>
      <c r="W22176">
        <v>693</v>
      </c>
      <c r="X22176" t="s">
        <v>79</v>
      </c>
      <c r="Y22176">
        <v>178</v>
      </c>
      <c r="Z22176" t="s">
        <v>153707</v>
      </c>
      <c r="AA22176">
        <v>-7116442</v>
      </c>
      <c r="AB22176">
        <v>-39452266</v>
      </c>
    </row>
    <row r="22177" spans="1:28" x14ac:dyDescent="0.25">
      <c r="A22177">
        <v>22176</v>
      </c>
      <c r="B22177" t="s">
        <v>28</v>
      </c>
      <c r="C22177" t="s">
        <v>29</v>
      </c>
      <c r="D22177" t="s">
        <v>124</v>
      </c>
      <c r="E22177" t="s">
        <v>3463</v>
      </c>
      <c r="F22177" t="s">
        <v>624</v>
      </c>
      <c r="G22177" t="s">
        <v>736</v>
      </c>
      <c r="H22177" t="s">
        <v>153708</v>
      </c>
      <c r="I22177" t="s">
        <v>517</v>
      </c>
      <c r="J22177" t="s">
        <v>358</v>
      </c>
      <c r="K22177" t="s">
        <v>359</v>
      </c>
      <c r="L22177" t="s">
        <v>153709</v>
      </c>
      <c r="M22177" t="s">
        <v>39</v>
      </c>
      <c r="N22177" t="s">
        <v>29</v>
      </c>
      <c r="O22177" t="s">
        <v>153710</v>
      </c>
      <c r="P22177" t="s">
        <v>153711</v>
      </c>
      <c r="Q22177" t="s">
        <v>48578</v>
      </c>
      <c r="R22177" t="s">
        <v>153712</v>
      </c>
      <c r="S22177" t="s">
        <v>5478</v>
      </c>
      <c r="T22177" t="s">
        <v>48985</v>
      </c>
      <c r="U22177" t="s">
        <v>59</v>
      </c>
      <c r="V22177">
        <v>1934</v>
      </c>
      <c r="W22177">
        <v>879</v>
      </c>
      <c r="X22177" t="s">
        <v>46</v>
      </c>
      <c r="Y22177">
        <v>159</v>
      </c>
      <c r="Z22177" t="s">
        <v>153713</v>
      </c>
      <c r="AA22177">
        <v>-8160834</v>
      </c>
      <c r="AB22177">
        <v>-35999166</v>
      </c>
    </row>
    <row r="22178" spans="1:28" x14ac:dyDescent="0.25">
      <c r="A22178">
        <v>22177</v>
      </c>
      <c r="B22178" t="s">
        <v>62</v>
      </c>
      <c r="C22178" t="s">
        <v>29</v>
      </c>
      <c r="D22178" t="s">
        <v>63</v>
      </c>
      <c r="E22178" t="s">
        <v>1136</v>
      </c>
      <c r="F22178" t="s">
        <v>82</v>
      </c>
      <c r="G22178" t="s">
        <v>150</v>
      </c>
      <c r="H22178" t="s">
        <v>153714</v>
      </c>
      <c r="I22178" t="s">
        <v>4079</v>
      </c>
      <c r="J22178" t="s">
        <v>1567</v>
      </c>
      <c r="K22178" t="s">
        <v>1568</v>
      </c>
      <c r="L22178" t="s">
        <v>153715</v>
      </c>
      <c r="M22178" t="s">
        <v>39</v>
      </c>
      <c r="N22178" t="s">
        <v>29</v>
      </c>
      <c r="O22178" t="s">
        <v>153716</v>
      </c>
      <c r="P22178" t="s">
        <v>153717</v>
      </c>
      <c r="Q22178" s="1">
        <v>18143</v>
      </c>
      <c r="R22178" t="s">
        <v>153718</v>
      </c>
      <c r="S22178" t="s">
        <v>3072</v>
      </c>
      <c r="T22178" t="s">
        <v>12798</v>
      </c>
      <c r="U22178" t="s">
        <v>78</v>
      </c>
      <c r="V22178">
        <v>1382</v>
      </c>
      <c r="W22178">
        <v>628</v>
      </c>
      <c r="X22178" t="s">
        <v>60</v>
      </c>
      <c r="Y22178">
        <v>173</v>
      </c>
      <c r="Z22178" t="s">
        <v>153719</v>
      </c>
      <c r="AA22178">
        <v>-7235392</v>
      </c>
      <c r="AB22178">
        <v>-35931040</v>
      </c>
    </row>
    <row r="22179" spans="1:28" x14ac:dyDescent="0.25">
      <c r="A22179">
        <v>22178</v>
      </c>
      <c r="B22179" t="s">
        <v>28</v>
      </c>
      <c r="C22179" t="s">
        <v>29</v>
      </c>
      <c r="D22179" t="s">
        <v>30</v>
      </c>
      <c r="E22179" t="s">
        <v>470</v>
      </c>
      <c r="F22179" t="s">
        <v>177</v>
      </c>
      <c r="G22179" t="s">
        <v>188</v>
      </c>
      <c r="H22179" t="s">
        <v>153720</v>
      </c>
      <c r="I22179" t="s">
        <v>2736</v>
      </c>
      <c r="J22179" t="s">
        <v>36</v>
      </c>
      <c r="K22179" t="s">
        <v>37</v>
      </c>
      <c r="L22179" t="s">
        <v>153721</v>
      </c>
      <c r="M22179" t="s">
        <v>39</v>
      </c>
      <c r="N22179" t="s">
        <v>29</v>
      </c>
      <c r="O22179" t="s">
        <v>153722</v>
      </c>
      <c r="P22179" t="s">
        <v>153723</v>
      </c>
      <c r="Q22179" t="s">
        <v>153724</v>
      </c>
      <c r="R22179" t="s">
        <v>153725</v>
      </c>
      <c r="S22179" t="s">
        <v>21441</v>
      </c>
      <c r="T22179" t="s">
        <v>24366</v>
      </c>
      <c r="U22179" t="s">
        <v>95</v>
      </c>
      <c r="V22179">
        <v>1360</v>
      </c>
      <c r="W22179">
        <v>618</v>
      </c>
      <c r="X22179" t="s">
        <v>46</v>
      </c>
      <c r="Y22179">
        <v>159</v>
      </c>
      <c r="Z22179" t="s">
        <v>153726</v>
      </c>
      <c r="AA22179">
        <v>-23130211</v>
      </c>
      <c r="AB22179">
        <v>-46953858</v>
      </c>
    </row>
    <row r="22180" spans="1:28" x14ac:dyDescent="0.25">
      <c r="A22180">
        <v>22179</v>
      </c>
      <c r="B22180" t="s">
        <v>62</v>
      </c>
      <c r="C22180" t="s">
        <v>29</v>
      </c>
      <c r="D22180" t="s">
        <v>63</v>
      </c>
      <c r="E22180" t="s">
        <v>557</v>
      </c>
      <c r="F22180" t="s">
        <v>65</v>
      </c>
      <c r="G22180" t="s">
        <v>736</v>
      </c>
      <c r="H22180" t="s">
        <v>153727</v>
      </c>
      <c r="I22180" t="s">
        <v>8889</v>
      </c>
      <c r="J22180" t="s">
        <v>165</v>
      </c>
      <c r="K22180" t="s">
        <v>166</v>
      </c>
      <c r="L22180" t="s">
        <v>153728</v>
      </c>
      <c r="M22180" t="s">
        <v>39</v>
      </c>
      <c r="N22180" t="s">
        <v>29</v>
      </c>
      <c r="O22180" t="s">
        <v>153729</v>
      </c>
      <c r="P22180" t="s">
        <v>153730</v>
      </c>
      <c r="Q22180" t="s">
        <v>3379</v>
      </c>
      <c r="R22180" t="s">
        <v>153731</v>
      </c>
      <c r="S22180" t="s">
        <v>16330</v>
      </c>
      <c r="T22180" t="s">
        <v>153732</v>
      </c>
      <c r="U22180" t="s">
        <v>78</v>
      </c>
      <c r="V22180">
        <v>2306</v>
      </c>
      <c r="W22180">
        <v>1048</v>
      </c>
      <c r="X22180" t="s">
        <v>366</v>
      </c>
      <c r="Y22180">
        <v>183</v>
      </c>
      <c r="Z22180" t="s">
        <v>153733</v>
      </c>
      <c r="AA22180">
        <v>-20512111</v>
      </c>
      <c r="AB22180">
        <v>-47885196</v>
      </c>
    </row>
    <row r="22181" spans="1:28" x14ac:dyDescent="0.25">
      <c r="A22181">
        <v>22180</v>
      </c>
      <c r="B22181" t="s">
        <v>62</v>
      </c>
      <c r="C22181" t="s">
        <v>29</v>
      </c>
      <c r="D22181" t="s">
        <v>63</v>
      </c>
      <c r="E22181" t="s">
        <v>420</v>
      </c>
      <c r="F22181" t="s">
        <v>65</v>
      </c>
      <c r="G22181" t="s">
        <v>50</v>
      </c>
      <c r="H22181" t="s">
        <v>153734</v>
      </c>
      <c r="I22181" t="s">
        <v>87</v>
      </c>
      <c r="J22181" t="s">
        <v>86</v>
      </c>
      <c r="K22181" t="s">
        <v>87</v>
      </c>
      <c r="L22181" t="s">
        <v>153735</v>
      </c>
      <c r="M22181" t="s">
        <v>39</v>
      </c>
      <c r="N22181" t="s">
        <v>29</v>
      </c>
      <c r="O22181" t="s">
        <v>153736</v>
      </c>
      <c r="P22181" t="s">
        <v>153737</v>
      </c>
      <c r="Q22181" t="s">
        <v>16808</v>
      </c>
      <c r="R22181" t="s">
        <v>153738</v>
      </c>
      <c r="S22181" t="s">
        <v>18077</v>
      </c>
      <c r="T22181" t="s">
        <v>30593</v>
      </c>
      <c r="U22181" t="s">
        <v>59</v>
      </c>
      <c r="V22181">
        <v>1976</v>
      </c>
      <c r="W22181">
        <v>898</v>
      </c>
      <c r="X22181" t="s">
        <v>282</v>
      </c>
      <c r="Y22181">
        <v>165</v>
      </c>
      <c r="Z22181" t="s">
        <v>153739</v>
      </c>
      <c r="AA22181">
        <v>-22985265</v>
      </c>
      <c r="AB22181">
        <v>-43358191</v>
      </c>
    </row>
    <row r="22182" spans="1:28" x14ac:dyDescent="0.25">
      <c r="A22182">
        <v>22181</v>
      </c>
      <c r="B22182" t="s">
        <v>62</v>
      </c>
      <c r="C22182" t="s">
        <v>29</v>
      </c>
      <c r="D22182" t="s">
        <v>63</v>
      </c>
      <c r="E22182" t="s">
        <v>821</v>
      </c>
      <c r="F22182" t="s">
        <v>646</v>
      </c>
      <c r="G22182" t="s">
        <v>1137</v>
      </c>
      <c r="H22182" t="s">
        <v>153740</v>
      </c>
      <c r="I22182" t="s">
        <v>8862</v>
      </c>
      <c r="J22182" t="s">
        <v>36</v>
      </c>
      <c r="K22182" t="s">
        <v>37</v>
      </c>
      <c r="L22182" t="s">
        <v>153741</v>
      </c>
      <c r="M22182" t="s">
        <v>39</v>
      </c>
      <c r="N22182" t="s">
        <v>29</v>
      </c>
      <c r="O22182" t="s">
        <v>153742</v>
      </c>
      <c r="P22182" t="s">
        <v>153743</v>
      </c>
      <c r="Q22182" t="s">
        <v>58077</v>
      </c>
      <c r="R22182" t="s">
        <v>153744</v>
      </c>
      <c r="S22182" t="s">
        <v>7536</v>
      </c>
      <c r="T22182" t="s">
        <v>32358</v>
      </c>
      <c r="U22182" t="s">
        <v>160</v>
      </c>
      <c r="V22182">
        <v>1450</v>
      </c>
      <c r="W22182">
        <v>659</v>
      </c>
      <c r="X22182" t="s">
        <v>329</v>
      </c>
      <c r="Y22182">
        <v>186</v>
      </c>
      <c r="Z22182" t="s">
        <v>153745</v>
      </c>
      <c r="AA22182">
        <v>-22406129</v>
      </c>
      <c r="AB22182">
        <v>-46918808</v>
      </c>
    </row>
    <row r="22183" spans="1:28" x14ac:dyDescent="0.25">
      <c r="A22183">
        <v>22182</v>
      </c>
      <c r="B22183" t="s">
        <v>28</v>
      </c>
      <c r="C22183" t="s">
        <v>29</v>
      </c>
      <c r="D22183" t="s">
        <v>98</v>
      </c>
      <c r="E22183" t="s">
        <v>113</v>
      </c>
      <c r="F22183" t="s">
        <v>1577</v>
      </c>
      <c r="G22183" t="s">
        <v>211</v>
      </c>
      <c r="H22183" t="s">
        <v>153746</v>
      </c>
      <c r="I22183" t="s">
        <v>9766</v>
      </c>
      <c r="J22183" t="s">
        <v>672</v>
      </c>
      <c r="K22183" t="s">
        <v>673</v>
      </c>
      <c r="L22183" t="s">
        <v>153747</v>
      </c>
      <c r="M22183" t="s">
        <v>39</v>
      </c>
      <c r="N22183" t="s">
        <v>29</v>
      </c>
      <c r="O22183" t="s">
        <v>153748</v>
      </c>
      <c r="P22183" t="s">
        <v>153749</v>
      </c>
      <c r="Q22183" s="1">
        <v>20034</v>
      </c>
      <c r="R22183" t="s">
        <v>153750</v>
      </c>
      <c r="S22183" t="s">
        <v>6801</v>
      </c>
      <c r="T22183" t="s">
        <v>130677</v>
      </c>
      <c r="U22183" t="s">
        <v>59</v>
      </c>
      <c r="V22183">
        <v>1217</v>
      </c>
      <c r="W22183">
        <v>553</v>
      </c>
      <c r="X22183" t="s">
        <v>282</v>
      </c>
      <c r="Y22183">
        <v>166</v>
      </c>
      <c r="Z22183" t="s">
        <v>153751</v>
      </c>
      <c r="AA22183">
        <v>-3755507</v>
      </c>
      <c r="AB22183">
        <v>-40163223</v>
      </c>
    </row>
    <row r="22184" spans="1:28" x14ac:dyDescent="0.25">
      <c r="A22184">
        <v>22183</v>
      </c>
      <c r="B22184" t="s">
        <v>62</v>
      </c>
      <c r="C22184" t="s">
        <v>29</v>
      </c>
      <c r="D22184" t="s">
        <v>63</v>
      </c>
      <c r="E22184" t="s">
        <v>1873</v>
      </c>
      <c r="F22184" t="s">
        <v>49</v>
      </c>
      <c r="G22184" t="s">
        <v>188</v>
      </c>
      <c r="H22184" t="s">
        <v>153752</v>
      </c>
      <c r="I22184" t="s">
        <v>671</v>
      </c>
      <c r="J22184" t="s">
        <v>672</v>
      </c>
      <c r="K22184" t="s">
        <v>673</v>
      </c>
      <c r="L22184" t="s">
        <v>153753</v>
      </c>
      <c r="M22184" t="s">
        <v>39</v>
      </c>
      <c r="N22184" t="s">
        <v>29</v>
      </c>
      <c r="O22184" t="s">
        <v>153754</v>
      </c>
      <c r="P22184" t="s">
        <v>153755</v>
      </c>
      <c r="Q22184" t="s">
        <v>153756</v>
      </c>
      <c r="R22184" t="s">
        <v>153757</v>
      </c>
      <c r="S22184" t="s">
        <v>2572</v>
      </c>
      <c r="T22184" t="s">
        <v>150465</v>
      </c>
      <c r="U22184" t="s">
        <v>59</v>
      </c>
      <c r="V22184">
        <v>1672</v>
      </c>
      <c r="W22184">
        <v>760</v>
      </c>
      <c r="X22184" t="s">
        <v>457</v>
      </c>
      <c r="Y22184">
        <v>175</v>
      </c>
      <c r="Z22184" t="s">
        <v>153758</v>
      </c>
      <c r="AA22184">
        <v>-3623725</v>
      </c>
      <c r="AB22184">
        <v>-38582244</v>
      </c>
    </row>
    <row r="22185" spans="1:28" x14ac:dyDescent="0.25">
      <c r="A22185">
        <v>22184</v>
      </c>
      <c r="B22185" t="s">
        <v>62</v>
      </c>
      <c r="C22185" t="s">
        <v>29</v>
      </c>
      <c r="D22185" t="s">
        <v>63</v>
      </c>
      <c r="E22185" t="s">
        <v>420</v>
      </c>
      <c r="F22185" t="s">
        <v>137</v>
      </c>
      <c r="G22185" t="s">
        <v>1001</v>
      </c>
      <c r="H22185" t="s">
        <v>153759</v>
      </c>
      <c r="I22185" t="s">
        <v>2089</v>
      </c>
      <c r="J22185" t="s">
        <v>485</v>
      </c>
      <c r="K22185" t="s">
        <v>486</v>
      </c>
      <c r="L22185" t="s">
        <v>101711</v>
      </c>
      <c r="M22185" t="s">
        <v>39</v>
      </c>
      <c r="N22185" t="s">
        <v>29</v>
      </c>
      <c r="O22185" t="s">
        <v>153760</v>
      </c>
      <c r="P22185" t="s">
        <v>153761</v>
      </c>
      <c r="Q22185" s="1">
        <v>17207</v>
      </c>
      <c r="R22185" t="s">
        <v>153762</v>
      </c>
      <c r="S22185" t="s">
        <v>12358</v>
      </c>
      <c r="T22185" t="s">
        <v>24826</v>
      </c>
      <c r="U22185" t="s">
        <v>160</v>
      </c>
      <c r="V22185">
        <v>2345</v>
      </c>
      <c r="W22185">
        <v>1066</v>
      </c>
      <c r="X22185" t="s">
        <v>96</v>
      </c>
      <c r="Y22185">
        <v>167</v>
      </c>
      <c r="Z22185" t="s">
        <v>153763</v>
      </c>
      <c r="AA22185">
        <v>-29770412</v>
      </c>
      <c r="AB22185">
        <v>-50956921</v>
      </c>
    </row>
    <row r="22186" spans="1:28" x14ac:dyDescent="0.25">
      <c r="A22186">
        <v>22185</v>
      </c>
      <c r="B22186" t="s">
        <v>62</v>
      </c>
      <c r="C22186" t="s">
        <v>29</v>
      </c>
      <c r="D22186" t="s">
        <v>63</v>
      </c>
      <c r="E22186" t="s">
        <v>669</v>
      </c>
      <c r="F22186" t="s">
        <v>237</v>
      </c>
      <c r="G22186" t="s">
        <v>1137</v>
      </c>
      <c r="H22186" t="s">
        <v>153764</v>
      </c>
      <c r="I22186" t="s">
        <v>1155</v>
      </c>
      <c r="J22186" t="s">
        <v>934</v>
      </c>
      <c r="K22186" t="s">
        <v>935</v>
      </c>
      <c r="L22186" t="s">
        <v>138749</v>
      </c>
      <c r="M22186" t="s">
        <v>39</v>
      </c>
      <c r="N22186" t="s">
        <v>29</v>
      </c>
      <c r="O22186" t="s">
        <v>153765</v>
      </c>
      <c r="P22186" t="s">
        <v>153766</v>
      </c>
      <c r="Q22186" s="1">
        <v>21252</v>
      </c>
      <c r="R22186" t="s">
        <v>153767</v>
      </c>
      <c r="S22186" t="s">
        <v>15449</v>
      </c>
      <c r="T22186" t="s">
        <v>8408</v>
      </c>
      <c r="U22186" t="s">
        <v>59</v>
      </c>
      <c r="V22186">
        <v>1542</v>
      </c>
      <c r="W22186">
        <v>701</v>
      </c>
      <c r="X22186" t="s">
        <v>96</v>
      </c>
      <c r="Y22186">
        <v>167</v>
      </c>
      <c r="Z22186" t="s">
        <v>153768</v>
      </c>
      <c r="AA22186">
        <v>-16848947</v>
      </c>
      <c r="AB22186">
        <v>-49297687</v>
      </c>
    </row>
    <row r="22187" spans="1:28" x14ac:dyDescent="0.25">
      <c r="A22187">
        <v>22186</v>
      </c>
      <c r="B22187" t="s">
        <v>28</v>
      </c>
      <c r="C22187" t="s">
        <v>29</v>
      </c>
      <c r="D22187" t="s">
        <v>30</v>
      </c>
      <c r="E22187" t="s">
        <v>409</v>
      </c>
      <c r="F22187" t="s">
        <v>177</v>
      </c>
      <c r="G22187" t="s">
        <v>547</v>
      </c>
      <c r="H22187" t="s">
        <v>153769</v>
      </c>
      <c r="I22187" t="s">
        <v>1328</v>
      </c>
      <c r="J22187" t="s">
        <v>226</v>
      </c>
      <c r="K22187" t="s">
        <v>227</v>
      </c>
      <c r="L22187" t="s">
        <v>153770</v>
      </c>
      <c r="M22187" t="s">
        <v>39</v>
      </c>
      <c r="N22187" t="s">
        <v>29</v>
      </c>
      <c r="O22187" t="s">
        <v>153771</v>
      </c>
      <c r="P22187" t="s">
        <v>153772</v>
      </c>
      <c r="Q22187" s="1">
        <v>33615</v>
      </c>
      <c r="R22187" t="s">
        <v>153773</v>
      </c>
      <c r="S22187" t="s">
        <v>26416</v>
      </c>
      <c r="T22187" t="s">
        <v>65159</v>
      </c>
      <c r="U22187" t="s">
        <v>160</v>
      </c>
      <c r="V22187">
        <v>1945</v>
      </c>
      <c r="W22187">
        <v>884</v>
      </c>
      <c r="X22187" t="s">
        <v>60</v>
      </c>
      <c r="Y22187">
        <v>173</v>
      </c>
      <c r="Z22187" t="s">
        <v>153774</v>
      </c>
      <c r="AA22187">
        <v>-1365719</v>
      </c>
      <c r="AB22187">
        <v>-48411560</v>
      </c>
    </row>
    <row r="22188" spans="1:28" x14ac:dyDescent="0.25">
      <c r="A22188">
        <v>22187</v>
      </c>
      <c r="B22188" t="s">
        <v>28</v>
      </c>
      <c r="C22188" t="s">
        <v>29</v>
      </c>
      <c r="D22188" t="s">
        <v>124</v>
      </c>
      <c r="E22188" t="s">
        <v>892</v>
      </c>
      <c r="F22188" t="s">
        <v>331</v>
      </c>
      <c r="G22188" t="s">
        <v>223</v>
      </c>
      <c r="H22188" t="s">
        <v>153775</v>
      </c>
      <c r="I22188" t="s">
        <v>8469</v>
      </c>
      <c r="J22188" t="s">
        <v>36</v>
      </c>
      <c r="K22188" t="s">
        <v>37</v>
      </c>
      <c r="L22188" t="s">
        <v>107735</v>
      </c>
      <c r="M22188" t="s">
        <v>39</v>
      </c>
      <c r="N22188" t="s">
        <v>29</v>
      </c>
      <c r="O22188" t="s">
        <v>153776</v>
      </c>
      <c r="P22188" t="s">
        <v>153777</v>
      </c>
      <c r="Q22188" s="1">
        <v>33675</v>
      </c>
      <c r="R22188" t="s">
        <v>153778</v>
      </c>
      <c r="S22188" t="s">
        <v>48529</v>
      </c>
      <c r="T22188" t="s">
        <v>121301</v>
      </c>
      <c r="U22188" t="s">
        <v>160</v>
      </c>
      <c r="V22188">
        <v>1047</v>
      </c>
      <c r="W22188">
        <v>476</v>
      </c>
      <c r="X22188" t="s">
        <v>147</v>
      </c>
      <c r="Y22188">
        <v>171</v>
      </c>
      <c r="Z22188" t="s">
        <v>153779</v>
      </c>
      <c r="AA22188">
        <v>-21514790</v>
      </c>
      <c r="AB22188">
        <v>-47034501</v>
      </c>
    </row>
    <row r="22189" spans="1:28" x14ac:dyDescent="0.25">
      <c r="A22189">
        <v>22188</v>
      </c>
      <c r="B22189" t="s">
        <v>28</v>
      </c>
      <c r="C22189" t="s">
        <v>29</v>
      </c>
      <c r="D22189" t="s">
        <v>30</v>
      </c>
      <c r="E22189" t="s">
        <v>389</v>
      </c>
      <c r="F22189" t="s">
        <v>49</v>
      </c>
      <c r="G22189" t="s">
        <v>83</v>
      </c>
      <c r="H22189" t="s">
        <v>153780</v>
      </c>
      <c r="I22189" t="s">
        <v>1165</v>
      </c>
      <c r="J22189" t="s">
        <v>660</v>
      </c>
      <c r="K22189" t="s">
        <v>661</v>
      </c>
      <c r="L22189" t="s">
        <v>153781</v>
      </c>
      <c r="M22189" t="s">
        <v>39</v>
      </c>
      <c r="N22189" t="s">
        <v>29</v>
      </c>
      <c r="O22189" t="s">
        <v>153782</v>
      </c>
      <c r="P22189" t="s">
        <v>153783</v>
      </c>
      <c r="Q22189" t="s">
        <v>153784</v>
      </c>
      <c r="R22189" t="s">
        <v>153785</v>
      </c>
      <c r="S22189" t="s">
        <v>99771</v>
      </c>
      <c r="T22189" t="s">
        <v>22500</v>
      </c>
      <c r="U22189" t="s">
        <v>160</v>
      </c>
      <c r="V22189">
        <v>1764</v>
      </c>
      <c r="W22189">
        <v>802</v>
      </c>
      <c r="X22189" t="s">
        <v>60</v>
      </c>
      <c r="Y22189">
        <v>172</v>
      </c>
      <c r="Z22189" t="s">
        <v>153786</v>
      </c>
      <c r="AA22189">
        <v>-20115658</v>
      </c>
      <c r="AB22189">
        <v>-40392826</v>
      </c>
    </row>
    <row r="22190" spans="1:28" x14ac:dyDescent="0.25">
      <c r="A22190">
        <v>22189</v>
      </c>
      <c r="B22190" t="s">
        <v>28</v>
      </c>
      <c r="C22190" t="s">
        <v>29</v>
      </c>
      <c r="D22190" t="s">
        <v>30</v>
      </c>
      <c r="E22190" t="s">
        <v>176</v>
      </c>
      <c r="F22190" t="s">
        <v>65</v>
      </c>
      <c r="G22190" t="s">
        <v>612</v>
      </c>
      <c r="H22190" t="s">
        <v>153787</v>
      </c>
      <c r="I22190" t="s">
        <v>964</v>
      </c>
      <c r="J22190" t="s">
        <v>934</v>
      </c>
      <c r="K22190" t="s">
        <v>935</v>
      </c>
      <c r="L22190" t="s">
        <v>153788</v>
      </c>
      <c r="M22190" t="s">
        <v>39</v>
      </c>
      <c r="N22190" t="s">
        <v>29</v>
      </c>
      <c r="O22190" t="s">
        <v>153789</v>
      </c>
      <c r="P22190" t="s">
        <v>153790</v>
      </c>
      <c r="Q22190" s="1">
        <v>29406</v>
      </c>
      <c r="R22190" t="s">
        <v>153791</v>
      </c>
      <c r="S22190" t="s">
        <v>20258</v>
      </c>
      <c r="T22190" t="s">
        <v>79053</v>
      </c>
      <c r="U22190" t="s">
        <v>2185</v>
      </c>
      <c r="V22190">
        <v>2202</v>
      </c>
      <c r="W22190">
        <v>1001</v>
      </c>
      <c r="X22190" t="s">
        <v>457</v>
      </c>
      <c r="Y22190">
        <v>175</v>
      </c>
      <c r="Z22190" t="s">
        <v>153792</v>
      </c>
      <c r="AA22190">
        <v>-16649364</v>
      </c>
      <c r="AB22190">
        <v>-49179095</v>
      </c>
    </row>
    <row r="22191" spans="1:28" x14ac:dyDescent="0.25">
      <c r="A22191">
        <v>22190</v>
      </c>
      <c r="B22191" t="s">
        <v>62</v>
      </c>
      <c r="C22191" t="s">
        <v>29</v>
      </c>
      <c r="D22191" t="s">
        <v>63</v>
      </c>
      <c r="E22191" t="s">
        <v>1072</v>
      </c>
      <c r="F22191" t="s">
        <v>177</v>
      </c>
      <c r="G22191" t="s">
        <v>150</v>
      </c>
      <c r="H22191" t="s">
        <v>153793</v>
      </c>
      <c r="I22191" t="s">
        <v>5457</v>
      </c>
      <c r="J22191" t="s">
        <v>36</v>
      </c>
      <c r="K22191" t="s">
        <v>37</v>
      </c>
      <c r="L22191" t="s">
        <v>153794</v>
      </c>
      <c r="M22191" t="s">
        <v>39</v>
      </c>
      <c r="N22191" t="s">
        <v>29</v>
      </c>
      <c r="O22191" t="s">
        <v>153795</v>
      </c>
      <c r="P22191" t="s">
        <v>153796</v>
      </c>
      <c r="Q22191" t="s">
        <v>153797</v>
      </c>
      <c r="R22191" t="s">
        <v>153798</v>
      </c>
      <c r="S22191" t="s">
        <v>375</v>
      </c>
      <c r="T22191" t="s">
        <v>45972</v>
      </c>
      <c r="U22191" t="s">
        <v>95</v>
      </c>
      <c r="V22191">
        <v>1351</v>
      </c>
      <c r="W22191">
        <v>614</v>
      </c>
      <c r="X22191" t="s">
        <v>366</v>
      </c>
      <c r="Y22191">
        <v>184</v>
      </c>
      <c r="Z22191" t="s">
        <v>153799</v>
      </c>
      <c r="AA22191">
        <v>-21989417</v>
      </c>
      <c r="AB22191">
        <v>-50527290</v>
      </c>
    </row>
    <row r="22192" spans="1:28" x14ac:dyDescent="0.25">
      <c r="A22192">
        <v>22191</v>
      </c>
      <c r="B22192" t="s">
        <v>62</v>
      </c>
      <c r="C22192" t="s">
        <v>29</v>
      </c>
      <c r="D22192" t="s">
        <v>63</v>
      </c>
      <c r="E22192" t="s">
        <v>319</v>
      </c>
      <c r="F22192" t="s">
        <v>646</v>
      </c>
      <c r="G22192" t="s">
        <v>150</v>
      </c>
      <c r="H22192" t="s">
        <v>153800</v>
      </c>
      <c r="I22192" t="s">
        <v>7859</v>
      </c>
      <c r="J22192" t="s">
        <v>36</v>
      </c>
      <c r="K22192" t="s">
        <v>37</v>
      </c>
      <c r="L22192" t="s">
        <v>153801</v>
      </c>
      <c r="M22192" t="s">
        <v>39</v>
      </c>
      <c r="N22192" t="s">
        <v>29</v>
      </c>
      <c r="O22192" t="s">
        <v>153802</v>
      </c>
      <c r="P22192" t="s">
        <v>153803</v>
      </c>
      <c r="Q22192" t="s">
        <v>153804</v>
      </c>
      <c r="R22192" t="s">
        <v>153805</v>
      </c>
      <c r="S22192" t="s">
        <v>9859</v>
      </c>
      <c r="T22192" t="s">
        <v>138529</v>
      </c>
      <c r="U22192" t="s">
        <v>59</v>
      </c>
      <c r="V22192">
        <v>2297</v>
      </c>
      <c r="W22192">
        <v>1044</v>
      </c>
      <c r="X22192" t="s">
        <v>504</v>
      </c>
      <c r="Y22192">
        <v>180</v>
      </c>
      <c r="Z22192" t="s">
        <v>153806</v>
      </c>
      <c r="AA22192">
        <v>-22761968</v>
      </c>
      <c r="AB22192">
        <v>-48739683</v>
      </c>
    </row>
    <row r="22193" spans="1:28" x14ac:dyDescent="0.25">
      <c r="A22193">
        <v>22192</v>
      </c>
      <c r="B22193" t="s">
        <v>62</v>
      </c>
      <c r="C22193" t="s">
        <v>29</v>
      </c>
      <c r="D22193" t="s">
        <v>63</v>
      </c>
      <c r="E22193" t="s">
        <v>2356</v>
      </c>
      <c r="F22193" t="s">
        <v>331</v>
      </c>
      <c r="G22193" t="s">
        <v>211</v>
      </c>
      <c r="H22193" t="s">
        <v>153807</v>
      </c>
      <c r="I22193" t="s">
        <v>2505</v>
      </c>
      <c r="J22193" t="s">
        <v>660</v>
      </c>
      <c r="K22193" t="s">
        <v>661</v>
      </c>
      <c r="L22193" t="s">
        <v>153808</v>
      </c>
      <c r="M22193" t="s">
        <v>39</v>
      </c>
      <c r="N22193" t="s">
        <v>29</v>
      </c>
      <c r="O22193" t="s">
        <v>153809</v>
      </c>
      <c r="P22193" t="s">
        <v>153810</v>
      </c>
      <c r="Q22193" t="s">
        <v>106176</v>
      </c>
      <c r="R22193" t="s">
        <v>153811</v>
      </c>
      <c r="S22193" t="s">
        <v>24219</v>
      </c>
      <c r="T22193" t="s">
        <v>6467</v>
      </c>
      <c r="U22193" t="s">
        <v>59</v>
      </c>
      <c r="V22193">
        <v>1518</v>
      </c>
      <c r="W22193">
        <v>690</v>
      </c>
      <c r="X22193" t="s">
        <v>366</v>
      </c>
      <c r="Y22193">
        <v>184</v>
      </c>
      <c r="Z22193" t="s">
        <v>153812</v>
      </c>
      <c r="AA22193">
        <v>-20321542</v>
      </c>
      <c r="AB22193">
        <v>-40252109</v>
      </c>
    </row>
    <row r="22194" spans="1:28" x14ac:dyDescent="0.25">
      <c r="A22194">
        <v>22193</v>
      </c>
      <c r="B22194" t="s">
        <v>62</v>
      </c>
      <c r="C22194" t="s">
        <v>29</v>
      </c>
      <c r="D22194" t="s">
        <v>63</v>
      </c>
      <c r="E22194" t="s">
        <v>2356</v>
      </c>
      <c r="F22194" t="s">
        <v>646</v>
      </c>
      <c r="G22194" t="s">
        <v>736</v>
      </c>
      <c r="H22194" t="s">
        <v>153813</v>
      </c>
      <c r="I22194" t="s">
        <v>8862</v>
      </c>
      <c r="J22194" t="s">
        <v>36</v>
      </c>
      <c r="K22194" t="s">
        <v>37</v>
      </c>
      <c r="L22194" t="s">
        <v>153814</v>
      </c>
      <c r="M22194" t="s">
        <v>39</v>
      </c>
      <c r="N22194" t="s">
        <v>29</v>
      </c>
      <c r="O22194" t="s">
        <v>153815</v>
      </c>
      <c r="P22194" t="s">
        <v>153816</v>
      </c>
      <c r="Q22194" t="s">
        <v>137380</v>
      </c>
      <c r="R22194" t="s">
        <v>153817</v>
      </c>
      <c r="S22194" t="s">
        <v>27676</v>
      </c>
      <c r="T22194" t="s">
        <v>153818</v>
      </c>
      <c r="U22194" t="s">
        <v>59</v>
      </c>
      <c r="V22194">
        <v>2233</v>
      </c>
      <c r="W22194">
        <v>1015</v>
      </c>
      <c r="X22194" t="s">
        <v>147</v>
      </c>
      <c r="Y22194">
        <v>169</v>
      </c>
      <c r="Z22194" t="s">
        <v>153819</v>
      </c>
      <c r="AA22194">
        <v>-22342285</v>
      </c>
      <c r="AB22194">
        <v>-47017399</v>
      </c>
    </row>
    <row r="22195" spans="1:28" x14ac:dyDescent="0.25">
      <c r="A22195">
        <v>22194</v>
      </c>
      <c r="B22195" t="s">
        <v>62</v>
      </c>
      <c r="C22195" t="s">
        <v>29</v>
      </c>
      <c r="D22195" t="s">
        <v>63</v>
      </c>
      <c r="E22195" t="s">
        <v>2685</v>
      </c>
      <c r="F22195" t="s">
        <v>137</v>
      </c>
      <c r="G22195" t="s">
        <v>297</v>
      </c>
      <c r="H22195" t="s">
        <v>153820</v>
      </c>
      <c r="I22195" t="s">
        <v>626</v>
      </c>
      <c r="J22195" t="s">
        <v>36</v>
      </c>
      <c r="K22195" t="s">
        <v>37</v>
      </c>
      <c r="L22195" t="s">
        <v>153821</v>
      </c>
      <c r="M22195" t="s">
        <v>39</v>
      </c>
      <c r="N22195" t="s">
        <v>29</v>
      </c>
      <c r="O22195" t="s">
        <v>153822</v>
      </c>
      <c r="P22195" t="s">
        <v>153823</v>
      </c>
      <c r="Q22195" s="1">
        <v>21129</v>
      </c>
      <c r="R22195" t="s">
        <v>153824</v>
      </c>
      <c r="S22195" t="s">
        <v>20007</v>
      </c>
      <c r="T22195" t="s">
        <v>101399</v>
      </c>
      <c r="U22195" t="s">
        <v>160</v>
      </c>
      <c r="V22195">
        <v>2130</v>
      </c>
      <c r="W22195">
        <v>968</v>
      </c>
      <c r="X22195" t="s">
        <v>366</v>
      </c>
      <c r="Y22195">
        <v>182</v>
      </c>
      <c r="Z22195" t="s">
        <v>153825</v>
      </c>
      <c r="AA22195">
        <v>-23447938</v>
      </c>
      <c r="AB22195">
        <v>-47482487</v>
      </c>
    </row>
    <row r="22196" spans="1:28" x14ac:dyDescent="0.25">
      <c r="A22196">
        <v>22195</v>
      </c>
      <c r="B22196" t="s">
        <v>62</v>
      </c>
      <c r="C22196" t="s">
        <v>29</v>
      </c>
      <c r="D22196" t="s">
        <v>63</v>
      </c>
      <c r="E22196" t="s">
        <v>2685</v>
      </c>
      <c r="F22196" t="s">
        <v>32</v>
      </c>
      <c r="G22196" t="s">
        <v>421</v>
      </c>
      <c r="H22196" t="s">
        <v>153826</v>
      </c>
      <c r="I22196" t="s">
        <v>391</v>
      </c>
      <c r="J22196" t="s">
        <v>334</v>
      </c>
      <c r="K22196" t="s">
        <v>335</v>
      </c>
      <c r="L22196" t="s">
        <v>153827</v>
      </c>
      <c r="M22196" t="s">
        <v>39</v>
      </c>
      <c r="N22196" t="s">
        <v>29</v>
      </c>
      <c r="O22196" t="s">
        <v>153828</v>
      </c>
      <c r="P22196" t="s">
        <v>153829</v>
      </c>
      <c r="Q22196" s="1">
        <v>21101</v>
      </c>
      <c r="R22196" t="s">
        <v>153830</v>
      </c>
      <c r="S22196" t="s">
        <v>11025</v>
      </c>
      <c r="T22196" t="s">
        <v>76954</v>
      </c>
      <c r="U22196" t="s">
        <v>59</v>
      </c>
      <c r="V22196">
        <v>2352</v>
      </c>
      <c r="W22196">
        <v>1069</v>
      </c>
      <c r="X22196" t="s">
        <v>504</v>
      </c>
      <c r="Y22196">
        <v>180</v>
      </c>
      <c r="Z22196" t="s">
        <v>153831</v>
      </c>
      <c r="AA22196">
        <v>-12771159</v>
      </c>
      <c r="AB22196">
        <v>-38412282</v>
      </c>
    </row>
    <row r="22197" spans="1:28" x14ac:dyDescent="0.25">
      <c r="A22197">
        <v>22196</v>
      </c>
      <c r="B22197" t="s">
        <v>28</v>
      </c>
      <c r="C22197" t="s">
        <v>29</v>
      </c>
      <c r="D22197" t="s">
        <v>124</v>
      </c>
      <c r="E22197" t="s">
        <v>3497</v>
      </c>
      <c r="F22197" t="s">
        <v>49</v>
      </c>
      <c r="G22197" t="s">
        <v>261</v>
      </c>
      <c r="H22197" t="s">
        <v>153832</v>
      </c>
      <c r="I22197" t="s">
        <v>1270</v>
      </c>
      <c r="J22197" t="s">
        <v>69</v>
      </c>
      <c r="K22197" t="s">
        <v>70</v>
      </c>
      <c r="L22197" t="s">
        <v>153833</v>
      </c>
      <c r="M22197" t="s">
        <v>39</v>
      </c>
      <c r="N22197" t="s">
        <v>29</v>
      </c>
      <c r="O22197" t="s">
        <v>153834</v>
      </c>
      <c r="P22197" t="s">
        <v>153835</v>
      </c>
      <c r="Q22197" t="s">
        <v>59750</v>
      </c>
      <c r="R22197" t="s">
        <v>153836</v>
      </c>
      <c r="S22197" t="s">
        <v>5906</v>
      </c>
      <c r="T22197" t="s">
        <v>17608</v>
      </c>
      <c r="U22197" t="s">
        <v>59</v>
      </c>
      <c r="V22197">
        <v>1529</v>
      </c>
      <c r="W22197">
        <v>695</v>
      </c>
      <c r="X22197" t="s">
        <v>221</v>
      </c>
      <c r="Y22197">
        <v>163</v>
      </c>
      <c r="Z22197" t="s">
        <v>153837</v>
      </c>
      <c r="AA22197">
        <v>-19937096</v>
      </c>
      <c r="AB22197">
        <v>-44014441</v>
      </c>
    </row>
    <row r="22198" spans="1:28" x14ac:dyDescent="0.25">
      <c r="A22198">
        <v>22197</v>
      </c>
      <c r="B22198" t="s">
        <v>62</v>
      </c>
      <c r="C22198" t="s">
        <v>29</v>
      </c>
      <c r="D22198" t="s">
        <v>63</v>
      </c>
      <c r="E22198" t="s">
        <v>81</v>
      </c>
      <c r="F22198" t="s">
        <v>177</v>
      </c>
      <c r="G22198" t="s">
        <v>798</v>
      </c>
      <c r="H22198" t="s">
        <v>153838</v>
      </c>
      <c r="I22198" t="s">
        <v>4045</v>
      </c>
      <c r="J22198" t="s">
        <v>69</v>
      </c>
      <c r="K22198" t="s">
        <v>70</v>
      </c>
      <c r="L22198" t="s">
        <v>153839</v>
      </c>
      <c r="M22198" t="s">
        <v>39</v>
      </c>
      <c r="N22198" t="s">
        <v>29</v>
      </c>
      <c r="O22198" t="s">
        <v>153840</v>
      </c>
      <c r="P22198" t="s">
        <v>153841</v>
      </c>
      <c r="Q22198" s="1">
        <v>24108</v>
      </c>
      <c r="R22198" t="s">
        <v>153842</v>
      </c>
      <c r="S22198" t="s">
        <v>19489</v>
      </c>
      <c r="T22198" t="s">
        <v>83894</v>
      </c>
      <c r="U22198" t="s">
        <v>59</v>
      </c>
      <c r="V22198">
        <v>2446</v>
      </c>
      <c r="W22198">
        <v>1112</v>
      </c>
      <c r="X22198" t="s">
        <v>366</v>
      </c>
      <c r="Y22198">
        <v>182</v>
      </c>
      <c r="Z22198" t="s">
        <v>153843</v>
      </c>
      <c r="AA22198">
        <v>-19551195</v>
      </c>
      <c r="AB22198">
        <v>-47891103</v>
      </c>
    </row>
    <row r="22199" spans="1:28" x14ac:dyDescent="0.25">
      <c r="A22199">
        <v>22198</v>
      </c>
      <c r="B22199" t="s">
        <v>28</v>
      </c>
      <c r="C22199" t="s">
        <v>29</v>
      </c>
      <c r="D22199" t="s">
        <v>30</v>
      </c>
      <c r="E22199" t="s">
        <v>1029</v>
      </c>
      <c r="F22199" t="s">
        <v>49</v>
      </c>
      <c r="G22199" t="s">
        <v>798</v>
      </c>
      <c r="H22199" t="s">
        <v>153844</v>
      </c>
      <c r="I22199" t="s">
        <v>3832</v>
      </c>
      <c r="J22199" t="s">
        <v>36</v>
      </c>
      <c r="K22199" t="s">
        <v>37</v>
      </c>
      <c r="L22199" t="s">
        <v>153845</v>
      </c>
      <c r="M22199" t="s">
        <v>39</v>
      </c>
      <c r="N22199" t="s">
        <v>29</v>
      </c>
      <c r="O22199" t="s">
        <v>153846</v>
      </c>
      <c r="P22199" t="s">
        <v>153847</v>
      </c>
      <c r="Q22199" s="1">
        <v>37046</v>
      </c>
      <c r="R22199" t="s">
        <v>153848</v>
      </c>
      <c r="S22199" t="s">
        <v>8958</v>
      </c>
      <c r="T22199" t="s">
        <v>26993</v>
      </c>
      <c r="U22199" t="s">
        <v>95</v>
      </c>
      <c r="V22199">
        <v>1476</v>
      </c>
      <c r="W22199">
        <v>671</v>
      </c>
      <c r="X22199" t="s">
        <v>147</v>
      </c>
      <c r="Y22199">
        <v>169</v>
      </c>
      <c r="Z22199" t="s">
        <v>153849</v>
      </c>
      <c r="AA22199">
        <v>-23621701</v>
      </c>
      <c r="AB22199">
        <v>-46915069</v>
      </c>
    </row>
    <row r="22200" spans="1:28" x14ac:dyDescent="0.25">
      <c r="A22200">
        <v>22199</v>
      </c>
      <c r="B22200" t="s">
        <v>62</v>
      </c>
      <c r="C22200" t="s">
        <v>29</v>
      </c>
      <c r="D22200" t="s">
        <v>63</v>
      </c>
      <c r="E22200" t="s">
        <v>1248</v>
      </c>
      <c r="F22200" t="s">
        <v>49</v>
      </c>
      <c r="G22200" t="s">
        <v>66</v>
      </c>
      <c r="H22200" t="s">
        <v>153850</v>
      </c>
      <c r="I22200" t="s">
        <v>85</v>
      </c>
      <c r="J22200" t="s">
        <v>86</v>
      </c>
      <c r="K22200" t="s">
        <v>87</v>
      </c>
      <c r="L22200" t="s">
        <v>153851</v>
      </c>
      <c r="M22200" t="s">
        <v>39</v>
      </c>
      <c r="N22200" t="s">
        <v>29</v>
      </c>
      <c r="O22200" t="s">
        <v>153852</v>
      </c>
      <c r="P22200" t="s">
        <v>153853</v>
      </c>
      <c r="Q22200" t="s">
        <v>23604</v>
      </c>
      <c r="R22200" t="s">
        <v>153854</v>
      </c>
      <c r="S22200" t="s">
        <v>9244</v>
      </c>
      <c r="T22200" t="s">
        <v>153855</v>
      </c>
      <c r="U22200" t="s">
        <v>160</v>
      </c>
      <c r="V22200">
        <v>2108</v>
      </c>
      <c r="W22200">
        <v>958</v>
      </c>
      <c r="X22200" t="s">
        <v>457</v>
      </c>
      <c r="Y22200">
        <v>175</v>
      </c>
      <c r="Z22200" t="s">
        <v>153856</v>
      </c>
      <c r="AA22200">
        <v>-22908496</v>
      </c>
      <c r="AB22200">
        <v>-42948283</v>
      </c>
    </row>
    <row r="22201" spans="1:28" x14ac:dyDescent="0.25">
      <c r="A22201">
        <v>22200</v>
      </c>
      <c r="B22201" t="s">
        <v>28</v>
      </c>
      <c r="C22201" t="s">
        <v>29</v>
      </c>
      <c r="D22201" t="s">
        <v>30</v>
      </c>
      <c r="E22201" t="s">
        <v>149</v>
      </c>
      <c r="F22201" t="s">
        <v>49</v>
      </c>
      <c r="G22201" t="s">
        <v>547</v>
      </c>
      <c r="H22201" t="s">
        <v>153857</v>
      </c>
      <c r="I22201" t="s">
        <v>581</v>
      </c>
      <c r="J22201" t="s">
        <v>36</v>
      </c>
      <c r="K22201" t="s">
        <v>37</v>
      </c>
      <c r="L22201" t="s">
        <v>153858</v>
      </c>
      <c r="M22201" t="s">
        <v>39</v>
      </c>
      <c r="N22201" t="s">
        <v>29</v>
      </c>
      <c r="O22201" t="s">
        <v>153859</v>
      </c>
      <c r="P22201" t="s">
        <v>153860</v>
      </c>
      <c r="Q22201" s="1">
        <v>32082</v>
      </c>
      <c r="R22201" t="s">
        <v>153861</v>
      </c>
      <c r="S22201" t="s">
        <v>36081</v>
      </c>
      <c r="T22201" t="s">
        <v>10123</v>
      </c>
      <c r="U22201" t="s">
        <v>160</v>
      </c>
      <c r="V22201">
        <v>1278</v>
      </c>
      <c r="W22201">
        <v>581</v>
      </c>
      <c r="X22201" t="s">
        <v>457</v>
      </c>
      <c r="Y22201">
        <v>175</v>
      </c>
      <c r="Z22201" t="s">
        <v>153862</v>
      </c>
      <c r="AA22201">
        <v>-23391475</v>
      </c>
      <c r="AB22201">
        <v>-46487945</v>
      </c>
    </row>
    <row r="22202" spans="1:28" x14ac:dyDescent="0.25">
      <c r="A22202">
        <v>22201</v>
      </c>
      <c r="B22202" t="s">
        <v>62</v>
      </c>
      <c r="C22202" t="s">
        <v>29</v>
      </c>
      <c r="D22202" t="s">
        <v>63</v>
      </c>
      <c r="E22202" t="s">
        <v>64</v>
      </c>
      <c r="F22202" t="s">
        <v>49</v>
      </c>
      <c r="G22202" t="s">
        <v>441</v>
      </c>
      <c r="H22202" t="s">
        <v>153863</v>
      </c>
      <c r="I22202" t="s">
        <v>4664</v>
      </c>
      <c r="J22202" t="s">
        <v>36</v>
      </c>
      <c r="K22202" t="s">
        <v>37</v>
      </c>
      <c r="L22202" t="s">
        <v>153864</v>
      </c>
      <c r="M22202" t="s">
        <v>39</v>
      </c>
      <c r="N22202" t="s">
        <v>29</v>
      </c>
      <c r="O22202" t="s">
        <v>153865</v>
      </c>
      <c r="P22202" t="s">
        <v>153866</v>
      </c>
      <c r="Q22202" t="s">
        <v>37713</v>
      </c>
      <c r="R22202" t="s">
        <v>153867</v>
      </c>
      <c r="S22202" t="s">
        <v>33305</v>
      </c>
      <c r="T22202" t="s">
        <v>45679</v>
      </c>
      <c r="U22202" t="s">
        <v>160</v>
      </c>
      <c r="V22202">
        <v>2526</v>
      </c>
      <c r="W22202">
        <v>1148</v>
      </c>
      <c r="X22202" t="s">
        <v>96</v>
      </c>
      <c r="Y22202">
        <v>168</v>
      </c>
      <c r="Z22202" t="s">
        <v>153868</v>
      </c>
      <c r="AA22202">
        <v>-21913189</v>
      </c>
      <c r="AB22202">
        <v>-51269389</v>
      </c>
    </row>
    <row r="22203" spans="1:28" x14ac:dyDescent="0.25">
      <c r="A22203">
        <v>22202</v>
      </c>
      <c r="B22203" t="s">
        <v>62</v>
      </c>
      <c r="C22203" t="s">
        <v>29</v>
      </c>
      <c r="D22203" t="s">
        <v>63</v>
      </c>
      <c r="E22203" t="s">
        <v>2685</v>
      </c>
      <c r="F22203" t="s">
        <v>331</v>
      </c>
      <c r="G22203" t="s">
        <v>162</v>
      </c>
      <c r="H22203" t="s">
        <v>153869</v>
      </c>
      <c r="I22203" t="s">
        <v>190</v>
      </c>
      <c r="J22203" t="s">
        <v>36</v>
      </c>
      <c r="K22203" t="s">
        <v>37</v>
      </c>
      <c r="L22203" t="s">
        <v>153870</v>
      </c>
      <c r="M22203" t="s">
        <v>39</v>
      </c>
      <c r="N22203" t="s">
        <v>29</v>
      </c>
      <c r="O22203" t="s">
        <v>153871</v>
      </c>
      <c r="P22203" t="s">
        <v>153872</v>
      </c>
      <c r="Q22203" t="s">
        <v>54616</v>
      </c>
      <c r="R22203" t="s">
        <v>153873</v>
      </c>
      <c r="S22203" t="s">
        <v>30780</v>
      </c>
      <c r="T22203" t="s">
        <v>998</v>
      </c>
      <c r="U22203" t="s">
        <v>160</v>
      </c>
      <c r="V22203">
        <v>1998</v>
      </c>
      <c r="W22203">
        <v>908</v>
      </c>
      <c r="X22203" t="s">
        <v>60</v>
      </c>
      <c r="Y22203">
        <v>172</v>
      </c>
      <c r="Z22203" t="s">
        <v>153874</v>
      </c>
      <c r="AA22203">
        <v>-23585938</v>
      </c>
      <c r="AB22203">
        <v>-46241329</v>
      </c>
    </row>
    <row r="22204" spans="1:28" x14ac:dyDescent="0.25">
      <c r="A22204">
        <v>22203</v>
      </c>
      <c r="B22204" t="s">
        <v>28</v>
      </c>
      <c r="C22204" t="s">
        <v>29</v>
      </c>
      <c r="D22204" t="s">
        <v>30</v>
      </c>
      <c r="E22204" t="s">
        <v>1354</v>
      </c>
      <c r="F22204" t="s">
        <v>177</v>
      </c>
      <c r="G22204" t="s">
        <v>459</v>
      </c>
      <c r="H22204" t="s">
        <v>153875</v>
      </c>
      <c r="I22204" t="s">
        <v>381</v>
      </c>
      <c r="J22204" t="s">
        <v>358</v>
      </c>
      <c r="K22204" t="s">
        <v>359</v>
      </c>
      <c r="L22204" t="s">
        <v>153876</v>
      </c>
      <c r="M22204" t="s">
        <v>39</v>
      </c>
      <c r="N22204" t="s">
        <v>29</v>
      </c>
      <c r="O22204" t="s">
        <v>153877</v>
      </c>
      <c r="P22204" t="s">
        <v>153878</v>
      </c>
      <c r="Q22204" t="s">
        <v>71151</v>
      </c>
      <c r="R22204" t="s">
        <v>153879</v>
      </c>
      <c r="S22204" t="s">
        <v>18226</v>
      </c>
      <c r="T22204" t="s">
        <v>68596</v>
      </c>
      <c r="U22204" t="s">
        <v>160</v>
      </c>
      <c r="V22204">
        <v>1993</v>
      </c>
      <c r="W22204">
        <v>906</v>
      </c>
      <c r="X22204" t="s">
        <v>174</v>
      </c>
      <c r="Y22204">
        <v>155</v>
      </c>
      <c r="Z22204" t="s">
        <v>153880</v>
      </c>
      <c r="AA22204">
        <v>-9125184</v>
      </c>
      <c r="AB22204">
        <v>-40618724</v>
      </c>
    </row>
    <row r="22205" spans="1:28" x14ac:dyDescent="0.25">
      <c r="A22205">
        <v>22204</v>
      </c>
      <c r="B22205" t="s">
        <v>28</v>
      </c>
      <c r="C22205" t="s">
        <v>29</v>
      </c>
      <c r="D22205" t="s">
        <v>30</v>
      </c>
      <c r="E22205" t="s">
        <v>1345</v>
      </c>
      <c r="F22205" t="s">
        <v>32</v>
      </c>
      <c r="G22205" t="s">
        <v>1137</v>
      </c>
      <c r="H22205" t="s">
        <v>153881</v>
      </c>
      <c r="I22205" t="s">
        <v>602</v>
      </c>
      <c r="J22205" t="s">
        <v>287</v>
      </c>
      <c r="K22205" t="s">
        <v>288</v>
      </c>
      <c r="L22205" t="s">
        <v>153882</v>
      </c>
      <c r="M22205" t="s">
        <v>39</v>
      </c>
      <c r="N22205" t="s">
        <v>29</v>
      </c>
      <c r="O22205" t="s">
        <v>153883</v>
      </c>
      <c r="P22205" t="s">
        <v>153884</v>
      </c>
      <c r="Q22205" t="s">
        <v>99041</v>
      </c>
      <c r="R22205" t="s">
        <v>153885</v>
      </c>
      <c r="S22205" t="s">
        <v>50384</v>
      </c>
      <c r="T22205" t="s">
        <v>12950</v>
      </c>
      <c r="U22205" t="s">
        <v>59</v>
      </c>
      <c r="V22205">
        <v>1344</v>
      </c>
      <c r="W22205">
        <v>611</v>
      </c>
      <c r="X22205" t="s">
        <v>221</v>
      </c>
      <c r="Y22205">
        <v>162</v>
      </c>
      <c r="Z22205" t="s">
        <v>153886</v>
      </c>
      <c r="AA22205">
        <v>-25402529</v>
      </c>
      <c r="AB22205">
        <v>-54368368</v>
      </c>
    </row>
    <row r="22206" spans="1:28" x14ac:dyDescent="0.25">
      <c r="A22206">
        <v>22205</v>
      </c>
      <c r="B22206" t="s">
        <v>62</v>
      </c>
      <c r="C22206" t="s">
        <v>29</v>
      </c>
      <c r="D22206" t="s">
        <v>63</v>
      </c>
      <c r="E22206" t="s">
        <v>506</v>
      </c>
      <c r="F22206" t="s">
        <v>237</v>
      </c>
      <c r="G22206" t="s">
        <v>138</v>
      </c>
      <c r="H22206" t="s">
        <v>153887</v>
      </c>
      <c r="I22206" t="s">
        <v>4664</v>
      </c>
      <c r="J22206" t="s">
        <v>36</v>
      </c>
      <c r="K22206" t="s">
        <v>37</v>
      </c>
      <c r="L22206" t="s">
        <v>153888</v>
      </c>
      <c r="M22206" t="s">
        <v>39</v>
      </c>
      <c r="N22206" t="s">
        <v>29</v>
      </c>
      <c r="O22206" t="s">
        <v>153889</v>
      </c>
      <c r="P22206" t="s">
        <v>153890</v>
      </c>
      <c r="Q22206" t="s">
        <v>153891</v>
      </c>
      <c r="R22206" t="s">
        <v>153892</v>
      </c>
      <c r="S22206" t="s">
        <v>6538</v>
      </c>
      <c r="T22206" t="s">
        <v>11365</v>
      </c>
      <c r="U22206" t="s">
        <v>95</v>
      </c>
      <c r="V22206">
        <v>2185</v>
      </c>
      <c r="W22206">
        <v>993</v>
      </c>
      <c r="X22206" t="s">
        <v>79</v>
      </c>
      <c r="Y22206">
        <v>178</v>
      </c>
      <c r="Z22206" t="s">
        <v>153893</v>
      </c>
      <c r="AA22206">
        <v>-21994450</v>
      </c>
      <c r="AB22206">
        <v>-51342340</v>
      </c>
    </row>
    <row r="22207" spans="1:28" x14ac:dyDescent="0.25">
      <c r="A22207">
        <v>22206</v>
      </c>
      <c r="B22207" t="s">
        <v>62</v>
      </c>
      <c r="C22207" t="s">
        <v>29</v>
      </c>
      <c r="D22207" t="s">
        <v>63</v>
      </c>
      <c r="E22207" t="s">
        <v>1089</v>
      </c>
      <c r="F22207" t="s">
        <v>126</v>
      </c>
      <c r="G22207" t="s">
        <v>261</v>
      </c>
      <c r="H22207" t="s">
        <v>153894</v>
      </c>
      <c r="I22207" t="s">
        <v>581</v>
      </c>
      <c r="J22207" t="s">
        <v>36</v>
      </c>
      <c r="K22207" t="s">
        <v>37</v>
      </c>
      <c r="L22207" t="s">
        <v>153895</v>
      </c>
      <c r="M22207" t="s">
        <v>39</v>
      </c>
      <c r="N22207" t="s">
        <v>29</v>
      </c>
      <c r="O22207" t="s">
        <v>153896</v>
      </c>
      <c r="P22207" t="s">
        <v>153897</v>
      </c>
      <c r="Q22207" t="s">
        <v>73449</v>
      </c>
      <c r="R22207" t="s">
        <v>153898</v>
      </c>
      <c r="S22207" t="s">
        <v>4379</v>
      </c>
      <c r="T22207" t="s">
        <v>7812</v>
      </c>
      <c r="U22207" t="s">
        <v>160</v>
      </c>
      <c r="V22207">
        <v>1771</v>
      </c>
      <c r="W22207">
        <v>805</v>
      </c>
      <c r="X22207" t="s">
        <v>79</v>
      </c>
      <c r="Y22207">
        <v>177</v>
      </c>
      <c r="Z22207" t="s">
        <v>153899</v>
      </c>
      <c r="AA22207">
        <v>-23478582</v>
      </c>
      <c r="AB22207">
        <v>-46372406</v>
      </c>
    </row>
    <row r="22208" spans="1:28" x14ac:dyDescent="0.25">
      <c r="A22208">
        <v>22207</v>
      </c>
      <c r="B22208" t="s">
        <v>28</v>
      </c>
      <c r="C22208" t="s">
        <v>29</v>
      </c>
      <c r="D22208" t="s">
        <v>124</v>
      </c>
      <c r="E22208" t="s">
        <v>1209</v>
      </c>
      <c r="F22208" t="s">
        <v>49</v>
      </c>
      <c r="G22208" t="s">
        <v>238</v>
      </c>
      <c r="H22208" t="s">
        <v>153900</v>
      </c>
      <c r="I22208" t="s">
        <v>3058</v>
      </c>
      <c r="J22208" t="s">
        <v>36</v>
      </c>
      <c r="K22208" t="s">
        <v>37</v>
      </c>
      <c r="L22208" t="s">
        <v>153901</v>
      </c>
      <c r="M22208" t="s">
        <v>39</v>
      </c>
      <c r="N22208" t="s">
        <v>29</v>
      </c>
      <c r="O22208" t="s">
        <v>153902</v>
      </c>
      <c r="P22208" t="s">
        <v>153903</v>
      </c>
      <c r="Q22208" s="1">
        <v>32970</v>
      </c>
      <c r="R22208" t="s">
        <v>153904</v>
      </c>
      <c r="S22208" t="s">
        <v>24151</v>
      </c>
      <c r="T22208" t="s">
        <v>153905</v>
      </c>
      <c r="U22208" t="s">
        <v>95</v>
      </c>
      <c r="V22208">
        <v>2213</v>
      </c>
      <c r="W22208">
        <v>1006</v>
      </c>
      <c r="X22208" t="s">
        <v>457</v>
      </c>
      <c r="Y22208">
        <v>174</v>
      </c>
      <c r="Z22208" t="s">
        <v>153906</v>
      </c>
      <c r="AA22208">
        <v>-20701237</v>
      </c>
      <c r="AB22208">
        <v>-49362929</v>
      </c>
    </row>
    <row r="22209" spans="1:28" x14ac:dyDescent="0.25">
      <c r="A22209">
        <v>22208</v>
      </c>
      <c r="B22209" t="s">
        <v>28</v>
      </c>
      <c r="C22209" t="s">
        <v>29</v>
      </c>
      <c r="D22209" t="s">
        <v>124</v>
      </c>
      <c r="E22209" t="s">
        <v>2485</v>
      </c>
      <c r="F22209" t="s">
        <v>237</v>
      </c>
      <c r="G22209" t="s">
        <v>441</v>
      </c>
      <c r="H22209" t="s">
        <v>153907</v>
      </c>
      <c r="I22209" t="s">
        <v>1457</v>
      </c>
      <c r="J22209" t="s">
        <v>103</v>
      </c>
      <c r="K22209" t="s">
        <v>104</v>
      </c>
      <c r="L22209" t="s">
        <v>153908</v>
      </c>
      <c r="M22209" t="s">
        <v>39</v>
      </c>
      <c r="N22209" t="s">
        <v>29</v>
      </c>
      <c r="O22209" t="s">
        <v>153909</v>
      </c>
      <c r="P22209" t="s">
        <v>153910</v>
      </c>
      <c r="Q22209" s="1">
        <v>25844</v>
      </c>
      <c r="R22209" t="s">
        <v>153911</v>
      </c>
      <c r="S22209" t="s">
        <v>18353</v>
      </c>
      <c r="T22209" t="s">
        <v>59381</v>
      </c>
      <c r="U22209" t="s">
        <v>59</v>
      </c>
      <c r="V22209">
        <v>2215</v>
      </c>
      <c r="W22209">
        <v>1007</v>
      </c>
      <c r="X22209" t="s">
        <v>96</v>
      </c>
      <c r="Y22209">
        <v>167</v>
      </c>
      <c r="Z22209" t="s">
        <v>153912</v>
      </c>
      <c r="AA22209">
        <v>-5063031</v>
      </c>
      <c r="AB22209">
        <v>-37185058</v>
      </c>
    </row>
    <row r="22210" spans="1:28" x14ac:dyDescent="0.25">
      <c r="A22210">
        <v>22209</v>
      </c>
      <c r="B22210" t="s">
        <v>28</v>
      </c>
      <c r="C22210" t="s">
        <v>29</v>
      </c>
      <c r="D22210" t="s">
        <v>124</v>
      </c>
      <c r="E22210" t="s">
        <v>589</v>
      </c>
      <c r="F22210" t="s">
        <v>1577</v>
      </c>
      <c r="G22210" t="s">
        <v>344</v>
      </c>
      <c r="H22210" t="s">
        <v>153913</v>
      </c>
      <c r="I22210" t="s">
        <v>4295</v>
      </c>
      <c r="J22210" t="s">
        <v>69</v>
      </c>
      <c r="K22210" t="s">
        <v>70</v>
      </c>
      <c r="L22210" t="s">
        <v>153914</v>
      </c>
      <c r="M22210" t="s">
        <v>39</v>
      </c>
      <c r="N22210" t="s">
        <v>29</v>
      </c>
      <c r="O22210" t="s">
        <v>153915</v>
      </c>
      <c r="P22210" t="s">
        <v>153916</v>
      </c>
      <c r="Q22210" t="s">
        <v>136492</v>
      </c>
      <c r="R22210" t="s">
        <v>153917</v>
      </c>
      <c r="S22210" t="s">
        <v>40056</v>
      </c>
      <c r="T22210" t="s">
        <v>78452</v>
      </c>
      <c r="U22210" t="s">
        <v>95</v>
      </c>
      <c r="V22210">
        <v>1837</v>
      </c>
      <c r="W22210">
        <v>835</v>
      </c>
      <c r="X22210" t="s">
        <v>174</v>
      </c>
      <c r="Y22210">
        <v>156</v>
      </c>
      <c r="Z22210" t="s">
        <v>153918</v>
      </c>
      <c r="AA22210">
        <v>-20181323</v>
      </c>
      <c r="AB22210">
        <v>-44946279</v>
      </c>
    </row>
    <row r="22211" spans="1:28" x14ac:dyDescent="0.25">
      <c r="A22211">
        <v>22210</v>
      </c>
      <c r="B22211" t="s">
        <v>28</v>
      </c>
      <c r="C22211" t="s">
        <v>29</v>
      </c>
      <c r="D22211" t="s">
        <v>30</v>
      </c>
      <c r="E22211" t="s">
        <v>481</v>
      </c>
      <c r="F22211" t="s">
        <v>65</v>
      </c>
      <c r="G22211" t="s">
        <v>320</v>
      </c>
      <c r="H22211" t="s">
        <v>153919</v>
      </c>
      <c r="I22211" t="s">
        <v>6019</v>
      </c>
      <c r="J22211" t="s">
        <v>334</v>
      </c>
      <c r="K22211" t="s">
        <v>335</v>
      </c>
      <c r="L22211" t="s">
        <v>153920</v>
      </c>
      <c r="M22211" t="s">
        <v>39</v>
      </c>
      <c r="N22211" t="s">
        <v>29</v>
      </c>
      <c r="O22211" t="s">
        <v>153921</v>
      </c>
      <c r="P22211" t="s">
        <v>153922</v>
      </c>
      <c r="Q22211" t="s">
        <v>48461</v>
      </c>
      <c r="R22211" t="s">
        <v>153923</v>
      </c>
      <c r="S22211" t="s">
        <v>28816</v>
      </c>
      <c r="T22211" t="s">
        <v>67607</v>
      </c>
      <c r="U22211" t="s">
        <v>173</v>
      </c>
      <c r="V22211">
        <v>986</v>
      </c>
      <c r="W22211">
        <v>448</v>
      </c>
      <c r="X22211" t="s">
        <v>282</v>
      </c>
      <c r="Y22211">
        <v>166</v>
      </c>
      <c r="Z22211" t="s">
        <v>153924</v>
      </c>
      <c r="AA22211">
        <v>-12289286</v>
      </c>
      <c r="AB22211">
        <v>-38982218</v>
      </c>
    </row>
    <row r="22212" spans="1:28" x14ac:dyDescent="0.25">
      <c r="A22212">
        <v>22211</v>
      </c>
      <c r="B22212" t="s">
        <v>62</v>
      </c>
      <c r="C22212" t="s">
        <v>29</v>
      </c>
      <c r="D22212" t="s">
        <v>63</v>
      </c>
      <c r="E22212" t="s">
        <v>2789</v>
      </c>
      <c r="F22212" t="s">
        <v>32</v>
      </c>
      <c r="G22212" t="s">
        <v>612</v>
      </c>
      <c r="H22212" t="s">
        <v>153925</v>
      </c>
      <c r="I22212" t="s">
        <v>14718</v>
      </c>
      <c r="J22212" t="s">
        <v>36</v>
      </c>
      <c r="K22212" t="s">
        <v>37</v>
      </c>
      <c r="L22212" t="s">
        <v>153926</v>
      </c>
      <c r="M22212" t="s">
        <v>39</v>
      </c>
      <c r="N22212" t="s">
        <v>29</v>
      </c>
      <c r="O22212" t="s">
        <v>153927</v>
      </c>
      <c r="P22212" t="s">
        <v>153928</v>
      </c>
      <c r="Q22212" s="1">
        <v>36353</v>
      </c>
      <c r="R22212" t="s">
        <v>153929</v>
      </c>
      <c r="S22212" t="s">
        <v>2545</v>
      </c>
      <c r="T22212" t="s">
        <v>111467</v>
      </c>
      <c r="U22212" t="s">
        <v>95</v>
      </c>
      <c r="V22212">
        <v>1344</v>
      </c>
      <c r="W22212">
        <v>611</v>
      </c>
      <c r="X22212" t="s">
        <v>609</v>
      </c>
      <c r="Y22212">
        <v>187</v>
      </c>
      <c r="Z22212" t="s">
        <v>153930</v>
      </c>
      <c r="AA22212">
        <v>-23681386</v>
      </c>
      <c r="AB22212">
        <v>-46535222</v>
      </c>
    </row>
    <row r="22213" spans="1:28" x14ac:dyDescent="0.25">
      <c r="A22213">
        <v>22212</v>
      </c>
      <c r="B22213" t="s">
        <v>62</v>
      </c>
      <c r="C22213" t="s">
        <v>29</v>
      </c>
      <c r="D22213" t="s">
        <v>63</v>
      </c>
      <c r="E22213" t="s">
        <v>420</v>
      </c>
      <c r="F22213" t="s">
        <v>49</v>
      </c>
      <c r="G22213" t="s">
        <v>50</v>
      </c>
      <c r="H22213" t="s">
        <v>153931</v>
      </c>
      <c r="I22213" t="s">
        <v>2687</v>
      </c>
      <c r="J22213" t="s">
        <v>300</v>
      </c>
      <c r="K22213" t="s">
        <v>301</v>
      </c>
      <c r="L22213" t="s">
        <v>153932</v>
      </c>
      <c r="M22213" t="s">
        <v>39</v>
      </c>
      <c r="N22213" t="s">
        <v>29</v>
      </c>
      <c r="O22213" t="s">
        <v>153933</v>
      </c>
      <c r="P22213" t="s">
        <v>153934</v>
      </c>
      <c r="Q22213" t="s">
        <v>58193</v>
      </c>
      <c r="R22213" t="s">
        <v>153935</v>
      </c>
      <c r="S22213" t="s">
        <v>37163</v>
      </c>
      <c r="T22213" t="s">
        <v>91185</v>
      </c>
      <c r="U22213" t="s">
        <v>160</v>
      </c>
      <c r="V22213">
        <v>2301</v>
      </c>
      <c r="W22213">
        <v>1046</v>
      </c>
      <c r="X22213" t="s">
        <v>96</v>
      </c>
      <c r="Y22213">
        <v>168</v>
      </c>
      <c r="Z22213" t="s">
        <v>153936</v>
      </c>
      <c r="AA22213">
        <v>-28428275</v>
      </c>
      <c r="AB22213">
        <v>-49100147</v>
      </c>
    </row>
    <row r="22214" spans="1:28" x14ac:dyDescent="0.25">
      <c r="A22214">
        <v>22213</v>
      </c>
      <c r="B22214" t="s">
        <v>62</v>
      </c>
      <c r="C22214" t="s">
        <v>29</v>
      </c>
      <c r="D22214" t="s">
        <v>63</v>
      </c>
      <c r="E22214" t="s">
        <v>546</v>
      </c>
      <c r="F22214" t="s">
        <v>624</v>
      </c>
      <c r="G22214" t="s">
        <v>459</v>
      </c>
      <c r="H22214" t="s">
        <v>153937</v>
      </c>
      <c r="I22214" t="s">
        <v>37</v>
      </c>
      <c r="J22214" t="s">
        <v>36</v>
      </c>
      <c r="K22214" t="s">
        <v>37</v>
      </c>
      <c r="L22214" t="s">
        <v>153938</v>
      </c>
      <c r="M22214" t="s">
        <v>39</v>
      </c>
      <c r="N22214" t="s">
        <v>29</v>
      </c>
      <c r="O22214" t="s">
        <v>153939</v>
      </c>
      <c r="P22214" t="s">
        <v>153940</v>
      </c>
      <c r="Q22214" s="1">
        <v>33458</v>
      </c>
      <c r="R22214" t="s">
        <v>153941</v>
      </c>
      <c r="S22214" t="s">
        <v>16610</v>
      </c>
      <c r="T22214" t="s">
        <v>19907</v>
      </c>
      <c r="U22214" t="s">
        <v>160</v>
      </c>
      <c r="V22214">
        <v>2288</v>
      </c>
      <c r="W22214">
        <v>1040</v>
      </c>
      <c r="X22214" t="s">
        <v>609</v>
      </c>
      <c r="Y22214">
        <v>187</v>
      </c>
      <c r="Z22214" t="s">
        <v>153942</v>
      </c>
      <c r="AA22214">
        <v>-23669250</v>
      </c>
      <c r="AB22214">
        <v>-46663800</v>
      </c>
    </row>
    <row r="22215" spans="1:28" x14ac:dyDescent="0.25">
      <c r="A22215">
        <v>22214</v>
      </c>
      <c r="B22215" t="s">
        <v>62</v>
      </c>
      <c r="C22215" t="s">
        <v>29</v>
      </c>
      <c r="D22215" t="s">
        <v>63</v>
      </c>
      <c r="E22215" t="s">
        <v>2150</v>
      </c>
      <c r="F22215" t="s">
        <v>49</v>
      </c>
      <c r="G22215" t="s">
        <v>250</v>
      </c>
      <c r="H22215" t="s">
        <v>153943</v>
      </c>
      <c r="I22215" t="s">
        <v>37</v>
      </c>
      <c r="J22215" t="s">
        <v>36</v>
      </c>
      <c r="K22215" t="s">
        <v>37</v>
      </c>
      <c r="L22215" t="s">
        <v>153944</v>
      </c>
      <c r="M22215" t="s">
        <v>39</v>
      </c>
      <c r="N22215" t="s">
        <v>29</v>
      </c>
      <c r="O22215" t="s">
        <v>153945</v>
      </c>
      <c r="P22215" t="s">
        <v>153946</v>
      </c>
      <c r="Q22215" t="s">
        <v>153947</v>
      </c>
      <c r="R22215" t="s">
        <v>153948</v>
      </c>
      <c r="S22215" t="s">
        <v>5881</v>
      </c>
      <c r="T22215" t="s">
        <v>36971</v>
      </c>
      <c r="U22215" t="s">
        <v>59</v>
      </c>
      <c r="V22215">
        <v>1844</v>
      </c>
      <c r="W22215">
        <v>838</v>
      </c>
      <c r="X22215" t="s">
        <v>366</v>
      </c>
      <c r="Y22215">
        <v>184</v>
      </c>
      <c r="Z22215" t="s">
        <v>153949</v>
      </c>
      <c r="AA22215">
        <v>-23619632</v>
      </c>
      <c r="AB22215">
        <v>-46538178</v>
      </c>
    </row>
    <row r="22216" spans="1:28" x14ac:dyDescent="0.25">
      <c r="A22216">
        <v>22215</v>
      </c>
      <c r="B22216" t="s">
        <v>28</v>
      </c>
      <c r="C22216" t="s">
        <v>29</v>
      </c>
      <c r="D22216" t="s">
        <v>124</v>
      </c>
      <c r="E22216" t="s">
        <v>1485</v>
      </c>
      <c r="F22216" t="s">
        <v>49</v>
      </c>
      <c r="G22216" t="s">
        <v>441</v>
      </c>
      <c r="H22216" t="s">
        <v>153950</v>
      </c>
      <c r="I22216" t="s">
        <v>3634</v>
      </c>
      <c r="J22216" t="s">
        <v>226</v>
      </c>
      <c r="K22216" t="s">
        <v>227</v>
      </c>
      <c r="L22216" t="s">
        <v>153951</v>
      </c>
      <c r="M22216" t="s">
        <v>39</v>
      </c>
      <c r="N22216" t="s">
        <v>29</v>
      </c>
      <c r="O22216" t="s">
        <v>153952</v>
      </c>
      <c r="P22216" t="s">
        <v>153953</v>
      </c>
      <c r="Q22216" t="s">
        <v>30560</v>
      </c>
      <c r="R22216" t="s">
        <v>153954</v>
      </c>
      <c r="S22216" t="s">
        <v>5495</v>
      </c>
      <c r="T22216" t="s">
        <v>31457</v>
      </c>
      <c r="U22216" t="s">
        <v>746</v>
      </c>
      <c r="V22216">
        <v>1630</v>
      </c>
      <c r="W22216">
        <v>741</v>
      </c>
      <c r="X22216" t="s">
        <v>598</v>
      </c>
      <c r="Y22216">
        <v>152</v>
      </c>
      <c r="Z22216" t="s">
        <v>153955</v>
      </c>
      <c r="AA22216">
        <v>-1330369</v>
      </c>
      <c r="AB22216">
        <v>-47795285</v>
      </c>
    </row>
    <row r="22217" spans="1:28" x14ac:dyDescent="0.25">
      <c r="A22217">
        <v>22216</v>
      </c>
      <c r="B22217" t="s">
        <v>28</v>
      </c>
      <c r="C22217" t="s">
        <v>29</v>
      </c>
      <c r="D22217" t="s">
        <v>30</v>
      </c>
      <c r="E22217" t="s">
        <v>136</v>
      </c>
      <c r="F22217" t="s">
        <v>137</v>
      </c>
      <c r="G22217" t="s">
        <v>138</v>
      </c>
      <c r="H22217" t="s">
        <v>153956</v>
      </c>
      <c r="I22217" t="s">
        <v>1328</v>
      </c>
      <c r="J22217" t="s">
        <v>226</v>
      </c>
      <c r="K22217" t="s">
        <v>227</v>
      </c>
      <c r="L22217" t="s">
        <v>153957</v>
      </c>
      <c r="M22217" t="s">
        <v>39</v>
      </c>
      <c r="N22217" t="s">
        <v>29</v>
      </c>
      <c r="O22217" t="s">
        <v>153958</v>
      </c>
      <c r="P22217" t="s">
        <v>153959</v>
      </c>
      <c r="Q22217" t="s">
        <v>131239</v>
      </c>
      <c r="R22217" t="s">
        <v>153960</v>
      </c>
      <c r="S22217" t="s">
        <v>679</v>
      </c>
      <c r="T22217" t="s">
        <v>131241</v>
      </c>
      <c r="U22217" t="s">
        <v>59</v>
      </c>
      <c r="V22217">
        <v>1859</v>
      </c>
      <c r="W22217">
        <v>845</v>
      </c>
      <c r="X22217" t="s">
        <v>282</v>
      </c>
      <c r="Y22217">
        <v>165</v>
      </c>
      <c r="Z22217" t="s">
        <v>153961</v>
      </c>
      <c r="AA22217">
        <v>-1308309</v>
      </c>
      <c r="AB22217">
        <v>-48292610</v>
      </c>
    </row>
    <row r="22218" spans="1:28" x14ac:dyDescent="0.25">
      <c r="A22218">
        <v>22217</v>
      </c>
      <c r="B22218" t="s">
        <v>28</v>
      </c>
      <c r="C22218" t="s">
        <v>29</v>
      </c>
      <c r="D22218" t="s">
        <v>124</v>
      </c>
      <c r="E22218" t="s">
        <v>1209</v>
      </c>
      <c r="F22218" t="s">
        <v>177</v>
      </c>
      <c r="G22218" t="s">
        <v>188</v>
      </c>
      <c r="H22218" t="s">
        <v>153962</v>
      </c>
      <c r="I22218" t="s">
        <v>1155</v>
      </c>
      <c r="J22218" t="s">
        <v>934</v>
      </c>
      <c r="K22218" t="s">
        <v>935</v>
      </c>
      <c r="L22218" t="s">
        <v>153963</v>
      </c>
      <c r="M22218" t="s">
        <v>39</v>
      </c>
      <c r="N22218" t="s">
        <v>29</v>
      </c>
      <c r="O22218" t="s">
        <v>153964</v>
      </c>
      <c r="P22218" t="s">
        <v>153965</v>
      </c>
      <c r="Q22218" t="s">
        <v>153966</v>
      </c>
      <c r="R22218" t="s">
        <v>153967</v>
      </c>
      <c r="S22218" t="s">
        <v>34358</v>
      </c>
      <c r="T22218" t="s">
        <v>62522</v>
      </c>
      <c r="U22218" t="s">
        <v>160</v>
      </c>
      <c r="V22218">
        <v>2165</v>
      </c>
      <c r="W22218">
        <v>984</v>
      </c>
      <c r="X22218" t="s">
        <v>147</v>
      </c>
      <c r="Y22218">
        <v>169</v>
      </c>
      <c r="Z22218" t="s">
        <v>153968</v>
      </c>
      <c r="AA22218">
        <v>-16744737</v>
      </c>
      <c r="AB22218">
        <v>-49337236</v>
      </c>
    </row>
    <row r="22219" spans="1:28" x14ac:dyDescent="0.25">
      <c r="A22219">
        <v>22218</v>
      </c>
      <c r="B22219" t="s">
        <v>28</v>
      </c>
      <c r="C22219" t="s">
        <v>29</v>
      </c>
      <c r="D22219" t="s">
        <v>30</v>
      </c>
      <c r="E22219" t="s">
        <v>470</v>
      </c>
      <c r="F22219" t="s">
        <v>177</v>
      </c>
      <c r="G22219" t="s">
        <v>223</v>
      </c>
      <c r="H22219" t="s">
        <v>153969</v>
      </c>
      <c r="I22219" t="s">
        <v>2290</v>
      </c>
      <c r="J22219" t="s">
        <v>69</v>
      </c>
      <c r="K22219" t="s">
        <v>70</v>
      </c>
      <c r="L22219" t="s">
        <v>153970</v>
      </c>
      <c r="M22219" t="s">
        <v>39</v>
      </c>
      <c r="N22219" t="s">
        <v>29</v>
      </c>
      <c r="O22219" t="s">
        <v>153971</v>
      </c>
      <c r="P22219" t="s">
        <v>153972</v>
      </c>
      <c r="Q22219" t="s">
        <v>153973</v>
      </c>
      <c r="R22219" t="s">
        <v>153974</v>
      </c>
      <c r="S22219" t="s">
        <v>2138</v>
      </c>
      <c r="T22219" t="s">
        <v>11146</v>
      </c>
      <c r="U22219" t="s">
        <v>45</v>
      </c>
      <c r="V22219">
        <v>2154</v>
      </c>
      <c r="W22219">
        <v>979</v>
      </c>
      <c r="X22219" t="s">
        <v>46</v>
      </c>
      <c r="Y22219">
        <v>160</v>
      </c>
      <c r="Z22219" t="s">
        <v>153975</v>
      </c>
      <c r="AA22219">
        <v>-18852662</v>
      </c>
      <c r="AB22219">
        <v>-41988636</v>
      </c>
    </row>
    <row r="22220" spans="1:28" x14ac:dyDescent="0.25">
      <c r="A22220">
        <v>22219</v>
      </c>
      <c r="B22220" t="s">
        <v>28</v>
      </c>
      <c r="C22220" t="s">
        <v>29</v>
      </c>
      <c r="D22220" t="s">
        <v>124</v>
      </c>
      <c r="E22220" t="s">
        <v>3497</v>
      </c>
      <c r="F22220" t="s">
        <v>49</v>
      </c>
      <c r="G22220" t="s">
        <v>261</v>
      </c>
      <c r="H22220" t="s">
        <v>153976</v>
      </c>
      <c r="I22220" t="s">
        <v>381</v>
      </c>
      <c r="J22220" t="s">
        <v>358</v>
      </c>
      <c r="K22220" t="s">
        <v>359</v>
      </c>
      <c r="L22220" t="s">
        <v>153977</v>
      </c>
      <c r="M22220" t="s">
        <v>39</v>
      </c>
      <c r="N22220" t="s">
        <v>29</v>
      </c>
      <c r="O22220" t="s">
        <v>153978</v>
      </c>
      <c r="P22220" t="s">
        <v>153979</v>
      </c>
      <c r="Q22220" s="1">
        <v>22199</v>
      </c>
      <c r="R22220" t="s">
        <v>153980</v>
      </c>
      <c r="S22220" t="s">
        <v>14505</v>
      </c>
      <c r="T22220" t="s">
        <v>42006</v>
      </c>
      <c r="U22220" t="s">
        <v>59</v>
      </c>
      <c r="V22220">
        <v>2004</v>
      </c>
      <c r="W22220">
        <v>911</v>
      </c>
      <c r="X22220" t="s">
        <v>134</v>
      </c>
      <c r="Y22220">
        <v>157</v>
      </c>
      <c r="Z22220" t="s">
        <v>153981</v>
      </c>
      <c r="AA22220">
        <v>-9144482</v>
      </c>
      <c r="AB22220">
        <v>-40645730</v>
      </c>
    </row>
    <row r="22221" spans="1:28" x14ac:dyDescent="0.25">
      <c r="A22221">
        <v>22220</v>
      </c>
      <c r="B22221" t="s">
        <v>62</v>
      </c>
      <c r="C22221" t="s">
        <v>29</v>
      </c>
      <c r="D22221" t="s">
        <v>63</v>
      </c>
      <c r="E22221" t="s">
        <v>1545</v>
      </c>
      <c r="F22221" t="s">
        <v>32</v>
      </c>
      <c r="G22221" t="s">
        <v>33</v>
      </c>
      <c r="H22221" t="s">
        <v>153982</v>
      </c>
      <c r="I22221" t="s">
        <v>4452</v>
      </c>
      <c r="J22221" t="s">
        <v>358</v>
      </c>
      <c r="K22221" t="s">
        <v>359</v>
      </c>
      <c r="L22221" t="s">
        <v>153983</v>
      </c>
      <c r="M22221" t="s">
        <v>39</v>
      </c>
      <c r="N22221" t="s">
        <v>29</v>
      </c>
      <c r="O22221" t="s">
        <v>153984</v>
      </c>
      <c r="P22221" t="s">
        <v>153985</v>
      </c>
      <c r="Q22221" t="s">
        <v>69562</v>
      </c>
      <c r="R22221" t="s">
        <v>153986</v>
      </c>
      <c r="S22221" t="s">
        <v>29853</v>
      </c>
      <c r="T22221" t="s">
        <v>101477</v>
      </c>
      <c r="U22221" t="s">
        <v>59</v>
      </c>
      <c r="V22221">
        <v>2158</v>
      </c>
      <c r="W22221">
        <v>981</v>
      </c>
      <c r="X22221" t="s">
        <v>504</v>
      </c>
      <c r="Y22221">
        <v>180</v>
      </c>
      <c r="Z22221" t="s">
        <v>153987</v>
      </c>
      <c r="AA22221">
        <v>-7903424</v>
      </c>
      <c r="AB22221">
        <v>-34923392</v>
      </c>
    </row>
    <row r="22222" spans="1:28" x14ac:dyDescent="0.25">
      <c r="A22222">
        <v>22221</v>
      </c>
      <c r="B22222" t="s">
        <v>28</v>
      </c>
      <c r="C22222" t="s">
        <v>29</v>
      </c>
      <c r="D22222" t="s">
        <v>30</v>
      </c>
      <c r="E22222" t="s">
        <v>176</v>
      </c>
      <c r="F22222" t="s">
        <v>49</v>
      </c>
      <c r="G22222" t="s">
        <v>441</v>
      </c>
      <c r="H22222" t="s">
        <v>153988</v>
      </c>
      <c r="I22222" t="s">
        <v>2252</v>
      </c>
      <c r="J22222" t="s">
        <v>86</v>
      </c>
      <c r="K22222" t="s">
        <v>87</v>
      </c>
      <c r="L22222" t="s">
        <v>153989</v>
      </c>
      <c r="M22222" t="s">
        <v>39</v>
      </c>
      <c r="N22222" t="s">
        <v>29</v>
      </c>
      <c r="O22222" t="s">
        <v>153990</v>
      </c>
      <c r="P22222" t="s">
        <v>153991</v>
      </c>
      <c r="Q22222" t="s">
        <v>153992</v>
      </c>
      <c r="R22222" t="s">
        <v>153993</v>
      </c>
      <c r="S22222" t="s">
        <v>1388</v>
      </c>
      <c r="T22222" t="s">
        <v>37283</v>
      </c>
      <c r="U22222" t="s">
        <v>59</v>
      </c>
      <c r="V22222">
        <v>1991</v>
      </c>
      <c r="W22222">
        <v>905</v>
      </c>
      <c r="X22222" t="s">
        <v>174</v>
      </c>
      <c r="Y22222">
        <v>154</v>
      </c>
      <c r="Z22222" t="s">
        <v>153994</v>
      </c>
      <c r="AA22222">
        <v>-22407642</v>
      </c>
      <c r="AB22222">
        <v>-43803871</v>
      </c>
    </row>
    <row r="22223" spans="1:28" x14ac:dyDescent="0.25">
      <c r="A22223">
        <v>22222</v>
      </c>
      <c r="B22223" t="s">
        <v>28</v>
      </c>
      <c r="C22223" t="s">
        <v>29</v>
      </c>
      <c r="D22223" t="s">
        <v>30</v>
      </c>
      <c r="E22223" t="s">
        <v>2288</v>
      </c>
      <c r="F22223" t="s">
        <v>65</v>
      </c>
      <c r="G22223" t="s">
        <v>223</v>
      </c>
      <c r="H22223" t="s">
        <v>153995</v>
      </c>
      <c r="I22223" t="s">
        <v>614</v>
      </c>
      <c r="J22223" t="s">
        <v>300</v>
      </c>
      <c r="K22223" t="s">
        <v>301</v>
      </c>
      <c r="L22223" t="s">
        <v>153996</v>
      </c>
      <c r="M22223" t="s">
        <v>39</v>
      </c>
      <c r="N22223" t="s">
        <v>29</v>
      </c>
      <c r="O22223" t="s">
        <v>153997</v>
      </c>
      <c r="P22223" t="s">
        <v>153998</v>
      </c>
      <c r="Q22223" t="s">
        <v>78326</v>
      </c>
      <c r="R22223" t="s">
        <v>153999</v>
      </c>
      <c r="S22223" t="s">
        <v>71951</v>
      </c>
      <c r="T22223" t="s">
        <v>17478</v>
      </c>
      <c r="U22223" t="s">
        <v>59</v>
      </c>
      <c r="V22223">
        <v>2130</v>
      </c>
      <c r="W22223">
        <v>968</v>
      </c>
      <c r="X22223" t="s">
        <v>174</v>
      </c>
      <c r="Y22223">
        <v>155</v>
      </c>
      <c r="Z22223" t="s">
        <v>154000</v>
      </c>
      <c r="AA22223">
        <v>-27833290</v>
      </c>
      <c r="AB22223">
        <v>-48596918</v>
      </c>
    </row>
    <row r="22224" spans="1:28" x14ac:dyDescent="0.25">
      <c r="A22224">
        <v>22223</v>
      </c>
      <c r="B22224" t="s">
        <v>28</v>
      </c>
      <c r="C22224" t="s">
        <v>29</v>
      </c>
      <c r="D22224" t="s">
        <v>124</v>
      </c>
      <c r="E22224" t="s">
        <v>943</v>
      </c>
      <c r="F22224" t="s">
        <v>49</v>
      </c>
      <c r="G22224" t="s">
        <v>223</v>
      </c>
      <c r="H22224" t="s">
        <v>154001</v>
      </c>
      <c r="I22224" t="s">
        <v>7117</v>
      </c>
      <c r="J22224" t="s">
        <v>855</v>
      </c>
      <c r="K22224" t="s">
        <v>856</v>
      </c>
      <c r="L22224" t="s">
        <v>154002</v>
      </c>
      <c r="M22224" t="s">
        <v>39</v>
      </c>
      <c r="N22224" t="s">
        <v>29</v>
      </c>
      <c r="O22224" t="s">
        <v>154003</v>
      </c>
      <c r="P22224" t="s">
        <v>154004</v>
      </c>
      <c r="Q22224" t="s">
        <v>24158</v>
      </c>
      <c r="R22224" t="s">
        <v>154005</v>
      </c>
      <c r="S22224" t="s">
        <v>1095</v>
      </c>
      <c r="T22224" t="s">
        <v>47800</v>
      </c>
      <c r="U22224" t="s">
        <v>746</v>
      </c>
      <c r="V22224">
        <v>1892</v>
      </c>
      <c r="W22224">
        <v>860</v>
      </c>
      <c r="X22224" t="s">
        <v>46</v>
      </c>
      <c r="Y22224">
        <v>159</v>
      </c>
      <c r="Z22224" t="s">
        <v>154006</v>
      </c>
      <c r="AA22224">
        <v>-9774670</v>
      </c>
      <c r="AB22224">
        <v>-36516188</v>
      </c>
    </row>
    <row r="22225" spans="1:28" x14ac:dyDescent="0.25">
      <c r="A22225">
        <v>22224</v>
      </c>
      <c r="B22225" t="s">
        <v>62</v>
      </c>
      <c r="C22225" t="s">
        <v>29</v>
      </c>
      <c r="D22225" t="s">
        <v>63</v>
      </c>
      <c r="E22225" t="s">
        <v>1446</v>
      </c>
      <c r="F22225" t="s">
        <v>237</v>
      </c>
      <c r="G22225" t="s">
        <v>798</v>
      </c>
      <c r="H22225" t="s">
        <v>154007</v>
      </c>
      <c r="I22225" t="s">
        <v>843</v>
      </c>
      <c r="J22225" t="s">
        <v>358</v>
      </c>
      <c r="K22225" t="s">
        <v>359</v>
      </c>
      <c r="L22225" t="s">
        <v>154008</v>
      </c>
      <c r="M22225" t="s">
        <v>39</v>
      </c>
      <c r="N22225" t="s">
        <v>29</v>
      </c>
      <c r="O22225" t="s">
        <v>154009</v>
      </c>
      <c r="P22225" t="s">
        <v>154010</v>
      </c>
      <c r="Q22225" s="1">
        <v>19978</v>
      </c>
      <c r="R22225" t="s">
        <v>154011</v>
      </c>
      <c r="S22225" t="s">
        <v>9018</v>
      </c>
      <c r="T22225" t="s">
        <v>154012</v>
      </c>
      <c r="U22225" t="s">
        <v>160</v>
      </c>
      <c r="V22225">
        <v>2378</v>
      </c>
      <c r="W22225">
        <v>1081</v>
      </c>
      <c r="X22225" t="s">
        <v>329</v>
      </c>
      <c r="Y22225">
        <v>185</v>
      </c>
      <c r="Z22225" t="s">
        <v>154013</v>
      </c>
      <c r="AA22225">
        <v>-8007082</v>
      </c>
      <c r="AB22225">
        <v>-34952458</v>
      </c>
    </row>
    <row r="22226" spans="1:28" x14ac:dyDescent="0.25">
      <c r="A22226">
        <v>22225</v>
      </c>
      <c r="B22226" t="s">
        <v>62</v>
      </c>
      <c r="C22226" t="s">
        <v>29</v>
      </c>
      <c r="D22226" t="s">
        <v>63</v>
      </c>
      <c r="E22226" t="s">
        <v>2015</v>
      </c>
      <c r="F22226" t="s">
        <v>65</v>
      </c>
      <c r="G22226" t="s">
        <v>612</v>
      </c>
      <c r="H22226" t="s">
        <v>154014</v>
      </c>
      <c r="I22226" t="s">
        <v>671</v>
      </c>
      <c r="J22226" t="s">
        <v>672</v>
      </c>
      <c r="K22226" t="s">
        <v>673</v>
      </c>
      <c r="L22226" t="s">
        <v>154015</v>
      </c>
      <c r="M22226" t="s">
        <v>39</v>
      </c>
      <c r="N22226" t="s">
        <v>29</v>
      </c>
      <c r="O22226" t="s">
        <v>154016</v>
      </c>
      <c r="P22226" t="s">
        <v>154017</v>
      </c>
      <c r="Q22226" t="s">
        <v>142769</v>
      </c>
      <c r="R22226" t="s">
        <v>154018</v>
      </c>
      <c r="S22226" t="s">
        <v>31013</v>
      </c>
      <c r="T22226" t="s">
        <v>26417</v>
      </c>
      <c r="U22226" t="s">
        <v>173</v>
      </c>
      <c r="V22226">
        <v>2121</v>
      </c>
      <c r="W22226">
        <v>964</v>
      </c>
      <c r="X22226" t="s">
        <v>221</v>
      </c>
      <c r="Y22226">
        <v>163</v>
      </c>
      <c r="Z22226" t="s">
        <v>154019</v>
      </c>
      <c r="AA22226">
        <v>-3697569</v>
      </c>
      <c r="AB22226">
        <v>-38472829</v>
      </c>
    </row>
    <row r="22227" spans="1:28" x14ac:dyDescent="0.25">
      <c r="A22227">
        <v>22226</v>
      </c>
      <c r="B22227" t="s">
        <v>28</v>
      </c>
      <c r="C22227" t="s">
        <v>29</v>
      </c>
      <c r="D22227" t="s">
        <v>124</v>
      </c>
      <c r="E22227" t="s">
        <v>635</v>
      </c>
      <c r="F22227" t="s">
        <v>49</v>
      </c>
      <c r="G22227" t="s">
        <v>138</v>
      </c>
      <c r="H22227" t="s">
        <v>154020</v>
      </c>
      <c r="I22227" t="s">
        <v>3545</v>
      </c>
      <c r="J22227" t="s">
        <v>934</v>
      </c>
      <c r="K22227" t="s">
        <v>935</v>
      </c>
      <c r="L22227" t="s">
        <v>154021</v>
      </c>
      <c r="M22227" t="s">
        <v>39</v>
      </c>
      <c r="N22227" t="s">
        <v>29</v>
      </c>
      <c r="O22227" t="s">
        <v>154022</v>
      </c>
      <c r="P22227" t="s">
        <v>154023</v>
      </c>
      <c r="Q22227" s="1">
        <v>35166</v>
      </c>
      <c r="R22227" t="s">
        <v>154024</v>
      </c>
      <c r="S22227" t="s">
        <v>16044</v>
      </c>
      <c r="T22227" t="s">
        <v>113231</v>
      </c>
      <c r="U22227" t="s">
        <v>746</v>
      </c>
      <c r="V22227">
        <v>1289</v>
      </c>
      <c r="W22227">
        <v>586</v>
      </c>
      <c r="X22227" t="s">
        <v>134</v>
      </c>
      <c r="Y22227">
        <v>158</v>
      </c>
      <c r="Z22227" t="s">
        <v>154025</v>
      </c>
      <c r="AA22227">
        <v>-16164611</v>
      </c>
      <c r="AB22227">
        <v>-47985886</v>
      </c>
    </row>
    <row r="22228" spans="1:28" x14ac:dyDescent="0.25">
      <c r="A22228">
        <v>22227</v>
      </c>
      <c r="B22228" t="s">
        <v>28</v>
      </c>
      <c r="C22228" t="s">
        <v>29</v>
      </c>
      <c r="D22228" t="s">
        <v>124</v>
      </c>
      <c r="E22228" t="s">
        <v>2345</v>
      </c>
      <c r="F22228" t="s">
        <v>1577</v>
      </c>
      <c r="G22228" t="s">
        <v>138</v>
      </c>
      <c r="H22228" t="s">
        <v>154026</v>
      </c>
      <c r="I22228" t="s">
        <v>11306</v>
      </c>
      <c r="J22228" t="s">
        <v>69</v>
      </c>
      <c r="K22228" t="s">
        <v>70</v>
      </c>
      <c r="L22228" t="s">
        <v>154027</v>
      </c>
      <c r="M22228" t="s">
        <v>39</v>
      </c>
      <c r="N22228" t="s">
        <v>29</v>
      </c>
      <c r="O22228" t="s">
        <v>154028</v>
      </c>
      <c r="P22228" t="s">
        <v>154029</v>
      </c>
      <c r="Q22228" t="s">
        <v>154030</v>
      </c>
      <c r="R22228" t="s">
        <v>154031</v>
      </c>
      <c r="S22228" t="s">
        <v>11420</v>
      </c>
      <c r="T22228" t="s">
        <v>22540</v>
      </c>
      <c r="U22228" t="s">
        <v>95</v>
      </c>
      <c r="V22228">
        <v>1520</v>
      </c>
      <c r="W22228">
        <v>691</v>
      </c>
      <c r="X22228" t="s">
        <v>60</v>
      </c>
      <c r="Y22228">
        <v>173</v>
      </c>
      <c r="Z22228" t="s">
        <v>154032</v>
      </c>
      <c r="AA22228">
        <v>-19483186</v>
      </c>
      <c r="AB22228">
        <v>-43239430</v>
      </c>
    </row>
    <row r="22229" spans="1:28" x14ac:dyDescent="0.25">
      <c r="A22229">
        <v>22228</v>
      </c>
      <c r="B22229" t="s">
        <v>62</v>
      </c>
      <c r="C22229" t="s">
        <v>29</v>
      </c>
      <c r="D22229" t="s">
        <v>63</v>
      </c>
      <c r="E22229" t="s">
        <v>1598</v>
      </c>
      <c r="F22229" t="s">
        <v>331</v>
      </c>
      <c r="G22229" t="s">
        <v>150</v>
      </c>
      <c r="H22229" t="s">
        <v>154033</v>
      </c>
      <c r="I22229" t="s">
        <v>252</v>
      </c>
      <c r="J22229" t="s">
        <v>69</v>
      </c>
      <c r="K22229" t="s">
        <v>70</v>
      </c>
      <c r="L22229" t="s">
        <v>154034</v>
      </c>
      <c r="M22229" t="s">
        <v>39</v>
      </c>
      <c r="N22229" t="s">
        <v>29</v>
      </c>
      <c r="O22229" t="s">
        <v>154035</v>
      </c>
      <c r="P22229" t="s">
        <v>154036</v>
      </c>
      <c r="Q22229" t="s">
        <v>62217</v>
      </c>
      <c r="R22229" t="s">
        <v>154037</v>
      </c>
      <c r="S22229" t="s">
        <v>6897</v>
      </c>
      <c r="T22229" t="s">
        <v>22451</v>
      </c>
      <c r="U22229" t="s">
        <v>59</v>
      </c>
      <c r="V22229">
        <v>1883</v>
      </c>
      <c r="W22229">
        <v>856</v>
      </c>
      <c r="X22229" t="s">
        <v>457</v>
      </c>
      <c r="Y22229">
        <v>174</v>
      </c>
      <c r="Z22229" t="s">
        <v>154038</v>
      </c>
      <c r="AA22229">
        <v>-19901045</v>
      </c>
      <c r="AB22229">
        <v>-43888819</v>
      </c>
    </row>
    <row r="22230" spans="1:28" x14ac:dyDescent="0.25">
      <c r="A22230">
        <v>22229</v>
      </c>
      <c r="B22230" t="s">
        <v>28</v>
      </c>
      <c r="C22230" t="s">
        <v>29</v>
      </c>
      <c r="D22230" t="s">
        <v>124</v>
      </c>
      <c r="E22230" t="s">
        <v>210</v>
      </c>
      <c r="F22230" t="s">
        <v>126</v>
      </c>
      <c r="G22230" t="s">
        <v>441</v>
      </c>
      <c r="H22230" t="s">
        <v>154039</v>
      </c>
      <c r="I22230" t="s">
        <v>286</v>
      </c>
      <c r="J22230" t="s">
        <v>287</v>
      </c>
      <c r="K22230" t="s">
        <v>288</v>
      </c>
      <c r="L22230" t="s">
        <v>154040</v>
      </c>
      <c r="M22230" t="s">
        <v>39</v>
      </c>
      <c r="N22230" t="s">
        <v>29</v>
      </c>
      <c r="O22230" t="s">
        <v>154041</v>
      </c>
      <c r="P22230" t="s">
        <v>154042</v>
      </c>
      <c r="Q22230" t="s">
        <v>154043</v>
      </c>
      <c r="R22230" t="s">
        <v>154044</v>
      </c>
      <c r="S22230" t="s">
        <v>11828</v>
      </c>
      <c r="T22230" t="s">
        <v>74426</v>
      </c>
      <c r="U22230" t="s">
        <v>59</v>
      </c>
      <c r="V22230">
        <v>2264</v>
      </c>
      <c r="W22230">
        <v>1029</v>
      </c>
      <c r="X22230" t="s">
        <v>457</v>
      </c>
      <c r="Y22230">
        <v>174</v>
      </c>
      <c r="Z22230" t="s">
        <v>154045</v>
      </c>
      <c r="AA22230">
        <v>-24073227</v>
      </c>
      <c r="AB22230">
        <v>-52436075</v>
      </c>
    </row>
    <row r="22231" spans="1:28" x14ac:dyDescent="0.25">
      <c r="A22231">
        <v>22230</v>
      </c>
      <c r="B22231" t="s">
        <v>62</v>
      </c>
      <c r="C22231" t="s">
        <v>29</v>
      </c>
      <c r="D22231" t="s">
        <v>63</v>
      </c>
      <c r="E22231" t="s">
        <v>64</v>
      </c>
      <c r="F22231" t="s">
        <v>177</v>
      </c>
      <c r="G22231" t="s">
        <v>736</v>
      </c>
      <c r="H22231" t="s">
        <v>154046</v>
      </c>
      <c r="I22231" t="s">
        <v>2659</v>
      </c>
      <c r="J22231" t="s">
        <v>69</v>
      </c>
      <c r="K22231" t="s">
        <v>70</v>
      </c>
      <c r="L22231" t="s">
        <v>154047</v>
      </c>
      <c r="M22231" t="s">
        <v>39</v>
      </c>
      <c r="N22231" t="s">
        <v>29</v>
      </c>
      <c r="O22231" t="s">
        <v>154048</v>
      </c>
      <c r="P22231" t="s">
        <v>154049</v>
      </c>
      <c r="Q22231" t="s">
        <v>9620</v>
      </c>
      <c r="R22231" t="s">
        <v>154050</v>
      </c>
      <c r="S22231" t="s">
        <v>28636</v>
      </c>
      <c r="T22231" t="s">
        <v>114858</v>
      </c>
      <c r="U22231" t="s">
        <v>59</v>
      </c>
      <c r="V22231">
        <v>1463</v>
      </c>
      <c r="W22231">
        <v>665</v>
      </c>
      <c r="X22231" t="s">
        <v>79</v>
      </c>
      <c r="Y22231">
        <v>178</v>
      </c>
      <c r="Z22231" t="s">
        <v>154051</v>
      </c>
      <c r="AA22231">
        <v>-16525251</v>
      </c>
      <c r="AB22231">
        <v>-43900241</v>
      </c>
    </row>
    <row r="22232" spans="1:28" x14ac:dyDescent="0.25">
      <c r="A22232">
        <v>22231</v>
      </c>
      <c r="B22232" t="s">
        <v>28</v>
      </c>
      <c r="C22232" t="s">
        <v>29</v>
      </c>
      <c r="D22232" t="s">
        <v>124</v>
      </c>
      <c r="E22232" t="s">
        <v>1268</v>
      </c>
      <c r="F22232" t="s">
        <v>331</v>
      </c>
      <c r="G22232" t="s">
        <v>441</v>
      </c>
      <c r="H22232" t="s">
        <v>154052</v>
      </c>
      <c r="I22232" t="s">
        <v>2745</v>
      </c>
      <c r="J22232" t="s">
        <v>86</v>
      </c>
      <c r="K22232" t="s">
        <v>87</v>
      </c>
      <c r="L22232" t="s">
        <v>154053</v>
      </c>
      <c r="M22232" t="s">
        <v>39</v>
      </c>
      <c r="N22232" t="s">
        <v>29</v>
      </c>
      <c r="O22232" t="s">
        <v>154054</v>
      </c>
      <c r="P22232" t="s">
        <v>154055</v>
      </c>
      <c r="Q22232" s="1">
        <v>33703</v>
      </c>
      <c r="R22232" t="s">
        <v>154056</v>
      </c>
      <c r="S22232" t="s">
        <v>18102</v>
      </c>
      <c r="T22232" t="s">
        <v>44009</v>
      </c>
      <c r="U22232" t="s">
        <v>160</v>
      </c>
      <c r="V22232">
        <v>1652</v>
      </c>
      <c r="W22232">
        <v>751</v>
      </c>
      <c r="X22232" t="s">
        <v>221</v>
      </c>
      <c r="Y22232">
        <v>163</v>
      </c>
      <c r="Z22232" t="s">
        <v>154057</v>
      </c>
      <c r="AA22232">
        <v>-22284940</v>
      </c>
      <c r="AB22232">
        <v>-42464471</v>
      </c>
    </row>
    <row r="22233" spans="1:28" x14ac:dyDescent="0.25">
      <c r="A22233">
        <v>22232</v>
      </c>
      <c r="B22233" t="s">
        <v>28</v>
      </c>
      <c r="C22233" t="s">
        <v>29</v>
      </c>
      <c r="D22233" t="s">
        <v>30</v>
      </c>
      <c r="E22233" t="s">
        <v>589</v>
      </c>
      <c r="F22233" t="s">
        <v>331</v>
      </c>
      <c r="G22233" t="s">
        <v>83</v>
      </c>
      <c r="H22233" t="s">
        <v>154058</v>
      </c>
      <c r="I22233" t="s">
        <v>37</v>
      </c>
      <c r="J22233" t="s">
        <v>36</v>
      </c>
      <c r="K22233" t="s">
        <v>37</v>
      </c>
      <c r="L22233" t="s">
        <v>154059</v>
      </c>
      <c r="M22233" t="s">
        <v>39</v>
      </c>
      <c r="N22233" t="s">
        <v>29</v>
      </c>
      <c r="O22233" t="s">
        <v>154060</v>
      </c>
      <c r="P22233" t="s">
        <v>154061</v>
      </c>
      <c r="Q22233" t="s">
        <v>76574</v>
      </c>
      <c r="R22233" t="s">
        <v>154062</v>
      </c>
      <c r="S22233" t="s">
        <v>2769</v>
      </c>
      <c r="T22233" t="s">
        <v>30788</v>
      </c>
      <c r="U22233" t="s">
        <v>95</v>
      </c>
      <c r="V22233">
        <v>1232</v>
      </c>
      <c r="W22233">
        <v>560</v>
      </c>
      <c r="X22233" t="s">
        <v>221</v>
      </c>
      <c r="Y22233">
        <v>163</v>
      </c>
      <c r="Z22233" t="s">
        <v>154063</v>
      </c>
      <c r="AA22233">
        <v>-23685488</v>
      </c>
      <c r="AB22233">
        <v>-46632376</v>
      </c>
    </row>
    <row r="22234" spans="1:28" x14ac:dyDescent="0.25">
      <c r="A22234">
        <v>22233</v>
      </c>
      <c r="B22234" t="s">
        <v>62</v>
      </c>
      <c r="C22234" t="s">
        <v>29</v>
      </c>
      <c r="D22234" t="s">
        <v>63</v>
      </c>
      <c r="E22234" t="s">
        <v>236</v>
      </c>
      <c r="F22234" t="s">
        <v>177</v>
      </c>
      <c r="G22234" t="s">
        <v>1137</v>
      </c>
      <c r="H22234" t="s">
        <v>154064</v>
      </c>
      <c r="I22234" t="s">
        <v>37</v>
      </c>
      <c r="J22234" t="s">
        <v>36</v>
      </c>
      <c r="K22234" t="s">
        <v>37</v>
      </c>
      <c r="L22234" t="s">
        <v>154065</v>
      </c>
      <c r="M22234" t="s">
        <v>39</v>
      </c>
      <c r="N22234" t="s">
        <v>29</v>
      </c>
      <c r="O22234" t="s">
        <v>154066</v>
      </c>
      <c r="P22234" t="s">
        <v>154067</v>
      </c>
      <c r="Q22234" s="1">
        <v>17600</v>
      </c>
      <c r="R22234" t="s">
        <v>154068</v>
      </c>
      <c r="S22234" t="s">
        <v>94292</v>
      </c>
      <c r="T22234" t="s">
        <v>107957</v>
      </c>
      <c r="U22234" t="s">
        <v>160</v>
      </c>
      <c r="V22234">
        <v>2165</v>
      </c>
      <c r="W22234">
        <v>984</v>
      </c>
      <c r="X22234" t="s">
        <v>282</v>
      </c>
      <c r="Y22234">
        <v>166</v>
      </c>
      <c r="Z22234" t="s">
        <v>154069</v>
      </c>
      <c r="AA22234">
        <v>-23637883</v>
      </c>
      <c r="AB22234">
        <v>-46634078</v>
      </c>
    </row>
    <row r="22235" spans="1:28" x14ac:dyDescent="0.25">
      <c r="A22235">
        <v>22234</v>
      </c>
      <c r="B22235" t="s">
        <v>28</v>
      </c>
      <c r="C22235" t="s">
        <v>29</v>
      </c>
      <c r="D22235" t="s">
        <v>30</v>
      </c>
      <c r="E22235" t="s">
        <v>113</v>
      </c>
      <c r="F22235" t="s">
        <v>137</v>
      </c>
      <c r="G22235" t="s">
        <v>441</v>
      </c>
      <c r="H22235" t="s">
        <v>154070</v>
      </c>
      <c r="I22235" t="s">
        <v>549</v>
      </c>
      <c r="J22235" t="s">
        <v>300</v>
      </c>
      <c r="K22235" t="s">
        <v>301</v>
      </c>
      <c r="L22235" t="s">
        <v>154071</v>
      </c>
      <c r="M22235" t="s">
        <v>39</v>
      </c>
      <c r="N22235" t="s">
        <v>29</v>
      </c>
      <c r="O22235" t="s">
        <v>154072</v>
      </c>
      <c r="P22235" t="s">
        <v>154073</v>
      </c>
      <c r="Q22235" s="1">
        <v>30174</v>
      </c>
      <c r="R22235" t="s">
        <v>154074</v>
      </c>
      <c r="S22235" t="s">
        <v>35052</v>
      </c>
      <c r="T22235" t="s">
        <v>30283</v>
      </c>
      <c r="U22235" t="s">
        <v>160</v>
      </c>
      <c r="V22235">
        <v>1210</v>
      </c>
      <c r="W22235">
        <v>550</v>
      </c>
      <c r="X22235" t="s">
        <v>457</v>
      </c>
      <c r="Y22235">
        <v>175</v>
      </c>
      <c r="Z22235" t="s">
        <v>154075</v>
      </c>
      <c r="AA22235">
        <v>-27110536</v>
      </c>
      <c r="AB22235">
        <v>-48904741</v>
      </c>
    </row>
    <row r="22236" spans="1:28" x14ac:dyDescent="0.25">
      <c r="A22236">
        <v>22235</v>
      </c>
      <c r="B22236" t="s">
        <v>28</v>
      </c>
      <c r="C22236" t="s">
        <v>29</v>
      </c>
      <c r="D22236" t="s">
        <v>30</v>
      </c>
      <c r="E22236" t="s">
        <v>99</v>
      </c>
      <c r="F22236" t="s">
        <v>49</v>
      </c>
      <c r="G22236" t="s">
        <v>459</v>
      </c>
      <c r="H22236" t="s">
        <v>154076</v>
      </c>
      <c r="I22236" t="s">
        <v>823</v>
      </c>
      <c r="J22236" t="s">
        <v>36</v>
      </c>
      <c r="K22236" t="s">
        <v>37</v>
      </c>
      <c r="L22236" t="s">
        <v>154077</v>
      </c>
      <c r="M22236" t="s">
        <v>39</v>
      </c>
      <c r="N22236" t="s">
        <v>29</v>
      </c>
      <c r="O22236" t="s">
        <v>154078</v>
      </c>
      <c r="P22236" t="s">
        <v>154079</v>
      </c>
      <c r="Q22236" t="s">
        <v>53823</v>
      </c>
      <c r="R22236" t="s">
        <v>154080</v>
      </c>
      <c r="S22236" t="s">
        <v>39693</v>
      </c>
      <c r="T22236" t="s">
        <v>29661</v>
      </c>
      <c r="U22236" t="s">
        <v>59</v>
      </c>
      <c r="V22236">
        <v>2308</v>
      </c>
      <c r="W22236">
        <v>1049</v>
      </c>
      <c r="X22236" t="s">
        <v>46</v>
      </c>
      <c r="Y22236">
        <v>161</v>
      </c>
      <c r="Z22236" t="s">
        <v>154081</v>
      </c>
      <c r="AA22236">
        <v>-22878801</v>
      </c>
      <c r="AB22236">
        <v>-47087395</v>
      </c>
    </row>
    <row r="22237" spans="1:28" x14ac:dyDescent="0.25">
      <c r="A22237">
        <v>22236</v>
      </c>
      <c r="B22237" t="s">
        <v>62</v>
      </c>
      <c r="C22237" t="s">
        <v>29</v>
      </c>
      <c r="D22237" t="s">
        <v>63</v>
      </c>
      <c r="E22237" t="s">
        <v>319</v>
      </c>
      <c r="F22237" t="s">
        <v>32</v>
      </c>
      <c r="G22237" t="s">
        <v>162</v>
      </c>
      <c r="H22237" t="s">
        <v>154082</v>
      </c>
      <c r="I22237" t="s">
        <v>3772</v>
      </c>
      <c r="J22237" t="s">
        <v>3773</v>
      </c>
      <c r="K22237" t="s">
        <v>3774</v>
      </c>
      <c r="L22237" t="s">
        <v>154083</v>
      </c>
      <c r="M22237" t="s">
        <v>39</v>
      </c>
      <c r="N22237" t="s">
        <v>29</v>
      </c>
      <c r="O22237" t="s">
        <v>154084</v>
      </c>
      <c r="P22237" t="s">
        <v>154085</v>
      </c>
      <c r="Q22237" s="1">
        <v>30989</v>
      </c>
      <c r="R22237" t="s">
        <v>154086</v>
      </c>
      <c r="S22237" t="s">
        <v>10926</v>
      </c>
      <c r="T22237" t="s">
        <v>72811</v>
      </c>
      <c r="U22237" t="s">
        <v>45</v>
      </c>
      <c r="V22237">
        <v>1705</v>
      </c>
      <c r="W22237">
        <v>775</v>
      </c>
      <c r="X22237" t="s">
        <v>504</v>
      </c>
      <c r="Y22237">
        <v>180</v>
      </c>
      <c r="Z22237" t="s">
        <v>154087</v>
      </c>
      <c r="AA22237">
        <v>-5290724</v>
      </c>
      <c r="AB22237">
        <v>-42782776</v>
      </c>
    </row>
    <row r="22238" spans="1:28" x14ac:dyDescent="0.25">
      <c r="A22238">
        <v>22237</v>
      </c>
      <c r="B22238" t="s">
        <v>28</v>
      </c>
      <c r="C22238" t="s">
        <v>29</v>
      </c>
      <c r="D22238" t="s">
        <v>30</v>
      </c>
      <c r="E22238" t="s">
        <v>31</v>
      </c>
      <c r="F22238" t="s">
        <v>65</v>
      </c>
      <c r="G22238" t="s">
        <v>579</v>
      </c>
      <c r="H22238" t="s">
        <v>154088</v>
      </c>
      <c r="I22238" t="s">
        <v>87</v>
      </c>
      <c r="J22238" t="s">
        <v>86</v>
      </c>
      <c r="K22238" t="s">
        <v>87</v>
      </c>
      <c r="L22238" t="s">
        <v>154089</v>
      </c>
      <c r="M22238" t="s">
        <v>39</v>
      </c>
      <c r="N22238" t="s">
        <v>29</v>
      </c>
      <c r="O22238" t="s">
        <v>154090</v>
      </c>
      <c r="P22238" t="s">
        <v>154091</v>
      </c>
      <c r="Q22238" t="s">
        <v>154092</v>
      </c>
      <c r="R22238" t="s">
        <v>154093</v>
      </c>
      <c r="S22238" t="s">
        <v>554</v>
      </c>
      <c r="T22238" t="s">
        <v>21124</v>
      </c>
      <c r="U22238" t="s">
        <v>59</v>
      </c>
      <c r="V22238">
        <v>1949</v>
      </c>
      <c r="W22238">
        <v>886</v>
      </c>
      <c r="X22238" t="s">
        <v>46</v>
      </c>
      <c r="Y22238">
        <v>159</v>
      </c>
      <c r="Z22238" t="s">
        <v>154094</v>
      </c>
      <c r="AA22238">
        <v>-22883698</v>
      </c>
      <c r="AB22238">
        <v>-43246118</v>
      </c>
    </row>
    <row r="22239" spans="1:28" x14ac:dyDescent="0.25">
      <c r="A22239">
        <v>22238</v>
      </c>
      <c r="B22239" t="s">
        <v>62</v>
      </c>
      <c r="C22239" t="s">
        <v>29</v>
      </c>
      <c r="D22239" t="s">
        <v>63</v>
      </c>
      <c r="E22239" t="s">
        <v>600</v>
      </c>
      <c r="F22239" t="s">
        <v>65</v>
      </c>
      <c r="G22239" t="s">
        <v>250</v>
      </c>
      <c r="H22239" t="s">
        <v>154095</v>
      </c>
      <c r="I22239" t="s">
        <v>3999</v>
      </c>
      <c r="J22239" t="s">
        <v>36</v>
      </c>
      <c r="K22239" t="s">
        <v>37</v>
      </c>
      <c r="L22239" t="s">
        <v>154096</v>
      </c>
      <c r="M22239" t="s">
        <v>39</v>
      </c>
      <c r="N22239" t="s">
        <v>29</v>
      </c>
      <c r="O22239" t="s">
        <v>154097</v>
      </c>
      <c r="P22239" t="s">
        <v>154098</v>
      </c>
      <c r="Q22239" s="1">
        <v>20212</v>
      </c>
      <c r="R22239" t="s">
        <v>154099</v>
      </c>
      <c r="S22239" t="s">
        <v>9687</v>
      </c>
      <c r="T22239" t="s">
        <v>20667</v>
      </c>
      <c r="U22239" t="s">
        <v>59</v>
      </c>
      <c r="V22239">
        <v>2411</v>
      </c>
      <c r="W22239">
        <v>1096</v>
      </c>
      <c r="X22239" t="s">
        <v>366</v>
      </c>
      <c r="Y22239">
        <v>184</v>
      </c>
      <c r="Z22239" t="s">
        <v>154100</v>
      </c>
      <c r="AA22239">
        <v>-20469072</v>
      </c>
      <c r="AB22239">
        <v>-47405008</v>
      </c>
    </row>
    <row r="22240" spans="1:28" x14ac:dyDescent="0.25">
      <c r="A22240">
        <v>22239</v>
      </c>
      <c r="B22240" t="s">
        <v>62</v>
      </c>
      <c r="C22240" t="s">
        <v>29</v>
      </c>
      <c r="D22240" t="s">
        <v>63</v>
      </c>
      <c r="E22240" t="s">
        <v>1238</v>
      </c>
      <c r="F22240" t="s">
        <v>49</v>
      </c>
      <c r="G22240" t="s">
        <v>33</v>
      </c>
      <c r="H22240" t="s">
        <v>154101</v>
      </c>
      <c r="I22240" t="s">
        <v>2424</v>
      </c>
      <c r="J22240" t="s">
        <v>287</v>
      </c>
      <c r="K22240" t="s">
        <v>288</v>
      </c>
      <c r="L22240" t="s">
        <v>154102</v>
      </c>
      <c r="M22240" t="s">
        <v>39</v>
      </c>
      <c r="N22240" t="s">
        <v>29</v>
      </c>
      <c r="O22240" t="s">
        <v>154103</v>
      </c>
      <c r="P22240" t="s">
        <v>154104</v>
      </c>
      <c r="Q22240" s="1">
        <v>22743</v>
      </c>
      <c r="R22240" t="s">
        <v>154105</v>
      </c>
      <c r="S22240" t="s">
        <v>13325</v>
      </c>
      <c r="T22240" t="s">
        <v>96341</v>
      </c>
      <c r="U22240" t="s">
        <v>746</v>
      </c>
      <c r="V22240">
        <v>2328</v>
      </c>
      <c r="W22240">
        <v>1058</v>
      </c>
      <c r="X22240" t="s">
        <v>147</v>
      </c>
      <c r="Y22240">
        <v>169</v>
      </c>
      <c r="Z22240" t="s">
        <v>154106</v>
      </c>
      <c r="AA22240">
        <v>-23675494</v>
      </c>
      <c r="AB22240">
        <v>-53454301</v>
      </c>
    </row>
    <row r="22241" spans="1:28" x14ac:dyDescent="0.25">
      <c r="A22241">
        <v>22240</v>
      </c>
      <c r="B22241" t="s">
        <v>62</v>
      </c>
      <c r="C22241" t="s">
        <v>29</v>
      </c>
      <c r="D22241" t="s">
        <v>63</v>
      </c>
      <c r="E22241" t="s">
        <v>821</v>
      </c>
      <c r="F22241" t="s">
        <v>137</v>
      </c>
      <c r="G22241" t="s">
        <v>223</v>
      </c>
      <c r="H22241" t="s">
        <v>154107</v>
      </c>
      <c r="I22241" t="s">
        <v>1328</v>
      </c>
      <c r="J22241" t="s">
        <v>226</v>
      </c>
      <c r="K22241" t="s">
        <v>227</v>
      </c>
      <c r="L22241" t="s">
        <v>154108</v>
      </c>
      <c r="M22241" t="s">
        <v>39</v>
      </c>
      <c r="N22241" t="s">
        <v>29</v>
      </c>
      <c r="O22241" t="s">
        <v>154109</v>
      </c>
      <c r="P22241" t="s">
        <v>154110</v>
      </c>
      <c r="Q22241" s="1">
        <v>31538</v>
      </c>
      <c r="R22241" t="s">
        <v>154111</v>
      </c>
      <c r="S22241" t="s">
        <v>19592</v>
      </c>
      <c r="T22241" t="s">
        <v>37807</v>
      </c>
      <c r="U22241" t="s">
        <v>59</v>
      </c>
      <c r="V22241">
        <v>1811</v>
      </c>
      <c r="W22241">
        <v>823</v>
      </c>
      <c r="X22241" t="s">
        <v>1628</v>
      </c>
      <c r="Y22241">
        <v>190</v>
      </c>
      <c r="Z22241" t="s">
        <v>154112</v>
      </c>
      <c r="AA22241">
        <v>-1338142</v>
      </c>
      <c r="AB22241">
        <v>-48389081</v>
      </c>
    </row>
    <row r="22242" spans="1:28" x14ac:dyDescent="0.25">
      <c r="A22242">
        <v>22241</v>
      </c>
      <c r="B22242" t="s">
        <v>62</v>
      </c>
      <c r="C22242" t="s">
        <v>29</v>
      </c>
      <c r="D22242" t="s">
        <v>63</v>
      </c>
      <c r="E22242" t="s">
        <v>600</v>
      </c>
      <c r="F22242" t="s">
        <v>65</v>
      </c>
      <c r="G22242" t="s">
        <v>612</v>
      </c>
      <c r="H22242" t="s">
        <v>154113</v>
      </c>
      <c r="I22242" t="s">
        <v>716</v>
      </c>
      <c r="J22242" t="s">
        <v>36</v>
      </c>
      <c r="K22242" t="s">
        <v>37</v>
      </c>
      <c r="L22242" t="s">
        <v>154114</v>
      </c>
      <c r="M22242" t="s">
        <v>39</v>
      </c>
      <c r="N22242" t="s">
        <v>29</v>
      </c>
      <c r="O22242" t="s">
        <v>154115</v>
      </c>
      <c r="P22242" t="s">
        <v>154116</v>
      </c>
      <c r="Q22242" s="1">
        <v>34129</v>
      </c>
      <c r="R22242" t="s">
        <v>154117</v>
      </c>
      <c r="S22242" t="s">
        <v>55385</v>
      </c>
      <c r="T22242" t="s">
        <v>154118</v>
      </c>
      <c r="U22242" t="s">
        <v>59</v>
      </c>
      <c r="V22242">
        <v>1558</v>
      </c>
      <c r="W22242">
        <v>708</v>
      </c>
      <c r="X22242" t="s">
        <v>457</v>
      </c>
      <c r="Y22242">
        <v>175</v>
      </c>
      <c r="Z22242" t="s">
        <v>154119</v>
      </c>
      <c r="AA22242">
        <v>-23383991</v>
      </c>
      <c r="AB22242">
        <v>-46991430</v>
      </c>
    </row>
    <row r="22243" spans="1:28" x14ac:dyDescent="0.25">
      <c r="A22243">
        <v>22242</v>
      </c>
      <c r="B22243" t="s">
        <v>62</v>
      </c>
      <c r="C22243" t="s">
        <v>29</v>
      </c>
      <c r="D22243" t="s">
        <v>63</v>
      </c>
      <c r="E22243" t="s">
        <v>1136</v>
      </c>
      <c r="F22243" t="s">
        <v>177</v>
      </c>
      <c r="G22243" t="s">
        <v>138</v>
      </c>
      <c r="H22243" t="s">
        <v>154120</v>
      </c>
      <c r="I22243" t="s">
        <v>432</v>
      </c>
      <c r="J22243" t="s">
        <v>300</v>
      </c>
      <c r="K22243" t="s">
        <v>301</v>
      </c>
      <c r="L22243" t="s">
        <v>88197</v>
      </c>
      <c r="M22243" t="s">
        <v>39</v>
      </c>
      <c r="N22243" t="s">
        <v>29</v>
      </c>
      <c r="O22243" t="s">
        <v>154121</v>
      </c>
      <c r="P22243" t="s">
        <v>154122</v>
      </c>
      <c r="Q22243" t="s">
        <v>11055</v>
      </c>
      <c r="R22243" t="s">
        <v>154123</v>
      </c>
      <c r="S22243" t="s">
        <v>5698</v>
      </c>
      <c r="T22243" t="s">
        <v>40897</v>
      </c>
      <c r="U22243" t="s">
        <v>160</v>
      </c>
      <c r="V22243">
        <v>1456</v>
      </c>
      <c r="W22243">
        <v>662</v>
      </c>
      <c r="X22243" t="s">
        <v>457</v>
      </c>
      <c r="Y22243">
        <v>174</v>
      </c>
      <c r="Z22243" t="s">
        <v>154124</v>
      </c>
      <c r="AA22243">
        <v>-26185871</v>
      </c>
      <c r="AB22243">
        <v>-49059071</v>
      </c>
    </row>
    <row r="22244" spans="1:28" x14ac:dyDescent="0.25">
      <c r="A22244">
        <v>22243</v>
      </c>
      <c r="B22244" t="s">
        <v>62</v>
      </c>
      <c r="C22244" t="s">
        <v>29</v>
      </c>
      <c r="D22244" t="s">
        <v>63</v>
      </c>
      <c r="E22244" t="s">
        <v>2150</v>
      </c>
      <c r="F22244" t="s">
        <v>237</v>
      </c>
      <c r="G22244" t="s">
        <v>441</v>
      </c>
      <c r="H22244" t="s">
        <v>154125</v>
      </c>
      <c r="I22244" t="s">
        <v>37</v>
      </c>
      <c r="J22244" t="s">
        <v>36</v>
      </c>
      <c r="K22244" t="s">
        <v>37</v>
      </c>
      <c r="L22244" t="s">
        <v>154126</v>
      </c>
      <c r="M22244" t="s">
        <v>39</v>
      </c>
      <c r="N22244" t="s">
        <v>29</v>
      </c>
      <c r="O22244" t="s">
        <v>154127</v>
      </c>
      <c r="P22244" t="s">
        <v>154128</v>
      </c>
      <c r="Q22244" t="s">
        <v>154129</v>
      </c>
      <c r="R22244" t="s">
        <v>154130</v>
      </c>
      <c r="S22244" t="s">
        <v>17743</v>
      </c>
      <c r="T22244" t="s">
        <v>124722</v>
      </c>
      <c r="U22244" t="s">
        <v>746</v>
      </c>
      <c r="V22244">
        <v>1646</v>
      </c>
      <c r="W22244">
        <v>748</v>
      </c>
      <c r="X22244" t="s">
        <v>282</v>
      </c>
      <c r="Y22244">
        <v>164</v>
      </c>
      <c r="Z22244" t="s">
        <v>154131</v>
      </c>
      <c r="AA22244">
        <v>-23608717</v>
      </c>
      <c r="AB22244">
        <v>-46578777</v>
      </c>
    </row>
    <row r="22245" spans="1:28" x14ac:dyDescent="0.25">
      <c r="A22245">
        <v>22244</v>
      </c>
      <c r="B22245" t="s">
        <v>28</v>
      </c>
      <c r="C22245" t="s">
        <v>29</v>
      </c>
      <c r="D22245" t="s">
        <v>124</v>
      </c>
      <c r="E22245" t="s">
        <v>1209</v>
      </c>
      <c r="F22245" t="s">
        <v>82</v>
      </c>
      <c r="G22245" t="s">
        <v>162</v>
      </c>
      <c r="H22245" t="s">
        <v>154132</v>
      </c>
      <c r="I22245" t="s">
        <v>6019</v>
      </c>
      <c r="J22245" t="s">
        <v>334</v>
      </c>
      <c r="K22245" t="s">
        <v>335</v>
      </c>
      <c r="L22245" t="s">
        <v>154133</v>
      </c>
      <c r="M22245" t="s">
        <v>39</v>
      </c>
      <c r="N22245" t="s">
        <v>29</v>
      </c>
      <c r="O22245" t="s">
        <v>154134</v>
      </c>
      <c r="P22245" t="s">
        <v>154135</v>
      </c>
      <c r="Q22245" t="s">
        <v>25143</v>
      </c>
      <c r="R22245" t="s">
        <v>154136</v>
      </c>
      <c r="S22245" t="s">
        <v>18619</v>
      </c>
      <c r="T22245" t="s">
        <v>15666</v>
      </c>
      <c r="U22245" t="s">
        <v>160</v>
      </c>
      <c r="V22245">
        <v>1872</v>
      </c>
      <c r="W22245">
        <v>851</v>
      </c>
      <c r="X22245" t="s">
        <v>134</v>
      </c>
      <c r="Y22245">
        <v>157</v>
      </c>
      <c r="Z22245" t="s">
        <v>154137</v>
      </c>
      <c r="AA22245">
        <v>-12227559</v>
      </c>
      <c r="AB22245">
        <v>-39101115</v>
      </c>
    </row>
    <row r="22246" spans="1:28" x14ac:dyDescent="0.25">
      <c r="A22246">
        <v>22245</v>
      </c>
      <c r="B22246" t="s">
        <v>28</v>
      </c>
      <c r="C22246" t="s">
        <v>29</v>
      </c>
      <c r="D22246" t="s">
        <v>30</v>
      </c>
      <c r="E22246" t="s">
        <v>2345</v>
      </c>
      <c r="F22246" t="s">
        <v>49</v>
      </c>
      <c r="G22246" t="s">
        <v>798</v>
      </c>
      <c r="H22246" t="s">
        <v>154138</v>
      </c>
      <c r="I22246" t="s">
        <v>12299</v>
      </c>
      <c r="J22246" t="s">
        <v>69</v>
      </c>
      <c r="K22246" t="s">
        <v>70</v>
      </c>
      <c r="L22246" t="s">
        <v>154139</v>
      </c>
      <c r="M22246" t="s">
        <v>39</v>
      </c>
      <c r="N22246" t="s">
        <v>29</v>
      </c>
      <c r="O22246" t="s">
        <v>154140</v>
      </c>
      <c r="P22246" t="s">
        <v>154141</v>
      </c>
      <c r="Q22246" t="s">
        <v>154142</v>
      </c>
      <c r="R22246" t="s">
        <v>154143</v>
      </c>
      <c r="S22246" t="s">
        <v>6117</v>
      </c>
      <c r="T22246" t="s">
        <v>43501</v>
      </c>
      <c r="U22246" t="s">
        <v>59</v>
      </c>
      <c r="V22246">
        <v>1509</v>
      </c>
      <c r="W22246">
        <v>686</v>
      </c>
      <c r="X22246" t="s">
        <v>598</v>
      </c>
      <c r="Y22246">
        <v>152</v>
      </c>
      <c r="Z22246" t="s">
        <v>154144</v>
      </c>
      <c r="AA22246">
        <v>-19867228</v>
      </c>
      <c r="AB22246">
        <v>-43106636</v>
      </c>
    </row>
    <row r="22247" spans="1:28" x14ac:dyDescent="0.25">
      <c r="A22247">
        <v>22246</v>
      </c>
      <c r="B22247" t="s">
        <v>28</v>
      </c>
      <c r="C22247" t="s">
        <v>29</v>
      </c>
      <c r="D22247" t="s">
        <v>30</v>
      </c>
      <c r="E22247" t="s">
        <v>2367</v>
      </c>
      <c r="F22247" t="s">
        <v>237</v>
      </c>
      <c r="G22247" t="s">
        <v>66</v>
      </c>
      <c r="H22247" t="s">
        <v>154145</v>
      </c>
      <c r="I22247" t="s">
        <v>2696</v>
      </c>
      <c r="J22247" t="s">
        <v>36</v>
      </c>
      <c r="K22247" t="s">
        <v>37</v>
      </c>
      <c r="L22247" t="s">
        <v>154146</v>
      </c>
      <c r="M22247" t="s">
        <v>39</v>
      </c>
      <c r="N22247" t="s">
        <v>29</v>
      </c>
      <c r="O22247" t="s">
        <v>154147</v>
      </c>
      <c r="P22247" t="s">
        <v>154148</v>
      </c>
      <c r="Q22247" s="1">
        <v>23044</v>
      </c>
      <c r="R22247" t="s">
        <v>154149</v>
      </c>
      <c r="S22247" t="s">
        <v>12390</v>
      </c>
      <c r="T22247" t="s">
        <v>154150</v>
      </c>
      <c r="U22247" t="s">
        <v>95</v>
      </c>
      <c r="V22247">
        <v>1195</v>
      </c>
      <c r="W22247">
        <v>543</v>
      </c>
      <c r="X22247" t="s">
        <v>147</v>
      </c>
      <c r="Y22247">
        <v>169</v>
      </c>
      <c r="Z22247" t="s">
        <v>154151</v>
      </c>
      <c r="AA22247">
        <v>-23623595</v>
      </c>
      <c r="AB22247">
        <v>-46772438</v>
      </c>
    </row>
    <row r="22248" spans="1:28" x14ac:dyDescent="0.25">
      <c r="A22248">
        <v>22247</v>
      </c>
      <c r="B22248" t="s">
        <v>28</v>
      </c>
      <c r="C22248" t="s">
        <v>29</v>
      </c>
      <c r="D22248" t="s">
        <v>124</v>
      </c>
      <c r="E22248" t="s">
        <v>1751</v>
      </c>
      <c r="F22248" t="s">
        <v>137</v>
      </c>
      <c r="G22248" t="s">
        <v>138</v>
      </c>
      <c r="H22248" t="s">
        <v>154152</v>
      </c>
      <c r="I22248" t="s">
        <v>1279</v>
      </c>
      <c r="J22248" t="s">
        <v>705</v>
      </c>
      <c r="K22248" t="s">
        <v>706</v>
      </c>
      <c r="L22248" t="s">
        <v>154153</v>
      </c>
      <c r="M22248" t="s">
        <v>39</v>
      </c>
      <c r="N22248" t="s">
        <v>29</v>
      </c>
      <c r="O22248" t="s">
        <v>154154</v>
      </c>
      <c r="P22248" t="s">
        <v>154155</v>
      </c>
      <c r="Q22248" t="s">
        <v>47920</v>
      </c>
      <c r="R22248" t="s">
        <v>154156</v>
      </c>
      <c r="S22248" t="s">
        <v>28550</v>
      </c>
      <c r="T22248" t="s">
        <v>152479</v>
      </c>
      <c r="U22248" t="s">
        <v>160</v>
      </c>
      <c r="V22248">
        <v>1254</v>
      </c>
      <c r="W22248">
        <v>570</v>
      </c>
      <c r="X22248" t="s">
        <v>46</v>
      </c>
      <c r="Y22248">
        <v>159</v>
      </c>
      <c r="Z22248" t="s">
        <v>154157</v>
      </c>
      <c r="AA22248">
        <v>-10018403</v>
      </c>
      <c r="AB22248">
        <v>-48009306</v>
      </c>
    </row>
    <row r="22249" spans="1:28" x14ac:dyDescent="0.25">
      <c r="A22249">
        <v>22248</v>
      </c>
      <c r="B22249" t="s">
        <v>28</v>
      </c>
      <c r="C22249" t="s">
        <v>29</v>
      </c>
      <c r="D22249" t="s">
        <v>30</v>
      </c>
      <c r="E22249" t="s">
        <v>1029</v>
      </c>
      <c r="F22249" t="s">
        <v>65</v>
      </c>
      <c r="G22249" t="s">
        <v>297</v>
      </c>
      <c r="H22249" t="s">
        <v>154158</v>
      </c>
      <c r="I22249" t="s">
        <v>7673</v>
      </c>
      <c r="J22249" t="s">
        <v>1734</v>
      </c>
      <c r="K22249" t="s">
        <v>1735</v>
      </c>
      <c r="L22249" t="s">
        <v>154159</v>
      </c>
      <c r="M22249" t="s">
        <v>39</v>
      </c>
      <c r="N22249" t="s">
        <v>29</v>
      </c>
      <c r="O22249" t="s">
        <v>154160</v>
      </c>
      <c r="P22249" t="s">
        <v>154161</v>
      </c>
      <c r="Q22249" s="1">
        <v>35558</v>
      </c>
      <c r="R22249" t="s">
        <v>154162</v>
      </c>
      <c r="S22249" t="s">
        <v>34520</v>
      </c>
      <c r="T22249" t="s">
        <v>14506</v>
      </c>
      <c r="U22249" t="s">
        <v>59</v>
      </c>
      <c r="V22249">
        <v>2099</v>
      </c>
      <c r="W22249">
        <v>954</v>
      </c>
      <c r="X22249" t="s">
        <v>134</v>
      </c>
      <c r="Y22249">
        <v>157</v>
      </c>
      <c r="Z22249" t="s">
        <v>154163</v>
      </c>
      <c r="AA22249">
        <v>-16508297</v>
      </c>
      <c r="AB22249">
        <v>-54582114</v>
      </c>
    </row>
    <row r="22250" spans="1:28" x14ac:dyDescent="0.25">
      <c r="A22250">
        <v>22249</v>
      </c>
      <c r="B22250" t="s">
        <v>62</v>
      </c>
      <c r="C22250" t="s">
        <v>29</v>
      </c>
      <c r="D22250" t="s">
        <v>63</v>
      </c>
      <c r="E22250" t="s">
        <v>4553</v>
      </c>
      <c r="F22250" t="s">
        <v>237</v>
      </c>
      <c r="G22250" t="s">
        <v>441</v>
      </c>
      <c r="H22250" t="s">
        <v>154164</v>
      </c>
      <c r="I22250" t="s">
        <v>750</v>
      </c>
      <c r="J22250" t="s">
        <v>86</v>
      </c>
      <c r="K22250" t="s">
        <v>87</v>
      </c>
      <c r="L22250" t="s">
        <v>154165</v>
      </c>
      <c r="M22250" t="s">
        <v>39</v>
      </c>
      <c r="N22250" t="s">
        <v>29</v>
      </c>
      <c r="O22250" t="s">
        <v>154166</v>
      </c>
      <c r="P22250" t="s">
        <v>154167</v>
      </c>
      <c r="Q22250" s="1">
        <v>36628</v>
      </c>
      <c r="R22250" t="s">
        <v>154168</v>
      </c>
      <c r="S22250" t="s">
        <v>2166</v>
      </c>
      <c r="T22250" t="s">
        <v>86824</v>
      </c>
      <c r="U22250" t="s">
        <v>95</v>
      </c>
      <c r="V22250">
        <v>1555</v>
      </c>
      <c r="W22250">
        <v>707</v>
      </c>
      <c r="X22250" t="s">
        <v>147</v>
      </c>
      <c r="Y22250">
        <v>171</v>
      </c>
      <c r="Z22250" t="s">
        <v>154169</v>
      </c>
      <c r="AA22250">
        <v>-22675399</v>
      </c>
      <c r="AB22250">
        <v>-43593258</v>
      </c>
    </row>
    <row r="22251" spans="1:28" x14ac:dyDescent="0.25">
      <c r="A22251">
        <v>22250</v>
      </c>
      <c r="B22251" t="s">
        <v>62</v>
      </c>
      <c r="C22251" t="s">
        <v>29</v>
      </c>
      <c r="D22251" t="s">
        <v>63</v>
      </c>
      <c r="E22251" t="s">
        <v>1659</v>
      </c>
      <c r="F22251" t="s">
        <v>49</v>
      </c>
      <c r="G22251" t="s">
        <v>211</v>
      </c>
      <c r="H22251" t="s">
        <v>154170</v>
      </c>
      <c r="I22251" t="s">
        <v>19942</v>
      </c>
      <c r="J22251" t="s">
        <v>287</v>
      </c>
      <c r="K22251" t="s">
        <v>288</v>
      </c>
      <c r="L22251" t="s">
        <v>154171</v>
      </c>
      <c r="M22251" t="s">
        <v>39</v>
      </c>
      <c r="N22251" t="s">
        <v>29</v>
      </c>
      <c r="O22251" t="s">
        <v>154172</v>
      </c>
      <c r="P22251" t="s">
        <v>154173</v>
      </c>
      <c r="Q22251" t="s">
        <v>154174</v>
      </c>
      <c r="R22251" t="s">
        <v>154175</v>
      </c>
      <c r="S22251" t="s">
        <v>57673</v>
      </c>
      <c r="T22251" t="s">
        <v>154176</v>
      </c>
      <c r="U22251" t="s">
        <v>95</v>
      </c>
      <c r="V22251">
        <v>1465</v>
      </c>
      <c r="W22251">
        <v>666</v>
      </c>
      <c r="X22251" t="s">
        <v>96</v>
      </c>
      <c r="Y22251">
        <v>168</v>
      </c>
      <c r="Z22251" t="s">
        <v>154177</v>
      </c>
      <c r="AA22251">
        <v>-23144567</v>
      </c>
      <c r="AB22251">
        <v>-51364631</v>
      </c>
    </row>
    <row r="22252" spans="1:28" x14ac:dyDescent="0.25">
      <c r="A22252">
        <v>22251</v>
      </c>
      <c r="B22252" t="s">
        <v>28</v>
      </c>
      <c r="C22252" t="s">
        <v>29</v>
      </c>
      <c r="D22252" t="s">
        <v>30</v>
      </c>
      <c r="E22252" t="s">
        <v>778</v>
      </c>
      <c r="F22252" t="s">
        <v>32</v>
      </c>
      <c r="G22252" t="s">
        <v>150</v>
      </c>
      <c r="H22252" t="s">
        <v>154178</v>
      </c>
      <c r="I22252" t="s">
        <v>87</v>
      </c>
      <c r="J22252" t="s">
        <v>86</v>
      </c>
      <c r="K22252" t="s">
        <v>87</v>
      </c>
      <c r="L22252" t="s">
        <v>154179</v>
      </c>
      <c r="M22252" t="s">
        <v>39</v>
      </c>
      <c r="N22252" t="s">
        <v>29</v>
      </c>
      <c r="O22252" t="s">
        <v>38041</v>
      </c>
      <c r="P22252" t="s">
        <v>154180</v>
      </c>
      <c r="Q22252" s="1">
        <v>31876</v>
      </c>
      <c r="R22252" t="s">
        <v>154181</v>
      </c>
      <c r="S22252" t="s">
        <v>11244</v>
      </c>
      <c r="T22252" t="s">
        <v>60821</v>
      </c>
      <c r="U22252" t="s">
        <v>59</v>
      </c>
      <c r="V22252">
        <v>1516</v>
      </c>
      <c r="W22252">
        <v>689</v>
      </c>
      <c r="X22252" t="s">
        <v>134</v>
      </c>
      <c r="Y22252">
        <v>157</v>
      </c>
      <c r="Z22252" t="s">
        <v>154182</v>
      </c>
      <c r="AA22252">
        <v>-22949062</v>
      </c>
      <c r="AB22252">
        <v>-43305495</v>
      </c>
    </row>
    <row r="22253" spans="1:28" x14ac:dyDescent="0.25">
      <c r="A22253">
        <v>22252</v>
      </c>
      <c r="B22253" t="s">
        <v>62</v>
      </c>
      <c r="C22253" t="s">
        <v>29</v>
      </c>
      <c r="D22253" t="s">
        <v>63</v>
      </c>
      <c r="E22253" t="s">
        <v>1019</v>
      </c>
      <c r="F22253" t="s">
        <v>82</v>
      </c>
      <c r="G22253" t="s">
        <v>138</v>
      </c>
      <c r="H22253" t="s">
        <v>154183</v>
      </c>
      <c r="I22253" t="s">
        <v>85</v>
      </c>
      <c r="J22253" t="s">
        <v>86</v>
      </c>
      <c r="K22253" t="s">
        <v>87</v>
      </c>
      <c r="L22253" t="s">
        <v>154184</v>
      </c>
      <c r="M22253" t="s">
        <v>39</v>
      </c>
      <c r="N22253" t="s">
        <v>29</v>
      </c>
      <c r="O22253" t="s">
        <v>154185</v>
      </c>
      <c r="P22253" t="s">
        <v>154186</v>
      </c>
      <c r="Q22253" s="1">
        <v>24330</v>
      </c>
      <c r="R22253" t="s">
        <v>154187</v>
      </c>
      <c r="S22253" t="s">
        <v>42305</v>
      </c>
      <c r="T22253" t="s">
        <v>16587</v>
      </c>
      <c r="U22253" t="s">
        <v>59</v>
      </c>
      <c r="V22253">
        <v>1742</v>
      </c>
      <c r="W22253">
        <v>792</v>
      </c>
      <c r="X22253" t="s">
        <v>96</v>
      </c>
      <c r="Y22253">
        <v>168</v>
      </c>
      <c r="Z22253" t="s">
        <v>154188</v>
      </c>
      <c r="AA22253">
        <v>-22745213</v>
      </c>
      <c r="AB22253">
        <v>-43003445</v>
      </c>
    </row>
    <row r="22254" spans="1:28" x14ac:dyDescent="0.25">
      <c r="A22254">
        <v>22253</v>
      </c>
      <c r="B22254" t="s">
        <v>62</v>
      </c>
      <c r="C22254" t="s">
        <v>29</v>
      </c>
      <c r="D22254" t="s">
        <v>63</v>
      </c>
      <c r="E22254" t="s">
        <v>2015</v>
      </c>
      <c r="F22254" t="s">
        <v>137</v>
      </c>
      <c r="G22254" t="s">
        <v>320</v>
      </c>
      <c r="H22254" t="s">
        <v>154189</v>
      </c>
      <c r="I22254" t="s">
        <v>2724</v>
      </c>
      <c r="J22254" t="s">
        <v>2725</v>
      </c>
      <c r="K22254" t="s">
        <v>2726</v>
      </c>
      <c r="L22254" t="s">
        <v>154190</v>
      </c>
      <c r="M22254" t="s">
        <v>39</v>
      </c>
      <c r="N22254" t="s">
        <v>29</v>
      </c>
      <c r="O22254" t="s">
        <v>154191</v>
      </c>
      <c r="P22254" t="s">
        <v>154192</v>
      </c>
      <c r="Q22254" s="1">
        <v>22652</v>
      </c>
      <c r="R22254" t="s">
        <v>154193</v>
      </c>
      <c r="S22254" t="s">
        <v>7704</v>
      </c>
      <c r="T22254" t="s">
        <v>116321</v>
      </c>
      <c r="U22254" t="s">
        <v>59</v>
      </c>
      <c r="V22254">
        <v>1483</v>
      </c>
      <c r="W22254">
        <v>674</v>
      </c>
      <c r="X22254" t="s">
        <v>457</v>
      </c>
      <c r="Y22254">
        <v>174</v>
      </c>
      <c r="Z22254" t="s">
        <v>154194</v>
      </c>
      <c r="AA22254">
        <v>-2698060</v>
      </c>
      <c r="AB22254">
        <v>-44225882</v>
      </c>
    </row>
    <row r="22255" spans="1:28" x14ac:dyDescent="0.25">
      <c r="A22255">
        <v>22254</v>
      </c>
      <c r="B22255" t="s">
        <v>28</v>
      </c>
      <c r="C22255" t="s">
        <v>29</v>
      </c>
      <c r="D22255" t="s">
        <v>30</v>
      </c>
      <c r="E22255" t="s">
        <v>48</v>
      </c>
      <c r="F22255" t="s">
        <v>646</v>
      </c>
      <c r="G22255" t="s">
        <v>50</v>
      </c>
      <c r="H22255" t="s">
        <v>154195</v>
      </c>
      <c r="I22255" t="s">
        <v>391</v>
      </c>
      <c r="J22255" t="s">
        <v>334</v>
      </c>
      <c r="K22255" t="s">
        <v>335</v>
      </c>
      <c r="L22255" t="s">
        <v>154196</v>
      </c>
      <c r="M22255" t="s">
        <v>39</v>
      </c>
      <c r="N22255" t="s">
        <v>29</v>
      </c>
      <c r="O22255" t="s">
        <v>154197</v>
      </c>
      <c r="P22255" t="s">
        <v>154198</v>
      </c>
      <c r="Q22255" t="s">
        <v>152923</v>
      </c>
      <c r="R22255" t="s">
        <v>154199</v>
      </c>
      <c r="S22255" t="s">
        <v>20200</v>
      </c>
      <c r="T22255" t="s">
        <v>107478</v>
      </c>
      <c r="U22255" t="s">
        <v>160</v>
      </c>
      <c r="V22255">
        <v>1153</v>
      </c>
      <c r="W22255">
        <v>524</v>
      </c>
      <c r="X22255" t="s">
        <v>60</v>
      </c>
      <c r="Y22255">
        <v>173</v>
      </c>
      <c r="Z22255" t="s">
        <v>154200</v>
      </c>
      <c r="AA22255">
        <v>-12793911</v>
      </c>
      <c r="AB22255">
        <v>-38448780</v>
      </c>
    </row>
    <row r="22256" spans="1:28" x14ac:dyDescent="0.25">
      <c r="A22256">
        <v>22255</v>
      </c>
      <c r="B22256" t="s">
        <v>28</v>
      </c>
      <c r="C22256" t="s">
        <v>29</v>
      </c>
      <c r="D22256" t="s">
        <v>124</v>
      </c>
      <c r="E22256" t="s">
        <v>31</v>
      </c>
      <c r="F22256" t="s">
        <v>65</v>
      </c>
      <c r="G22256" t="s">
        <v>138</v>
      </c>
      <c r="H22256" t="s">
        <v>154201</v>
      </c>
      <c r="I22256" t="s">
        <v>5218</v>
      </c>
      <c r="J22256" t="s">
        <v>485</v>
      </c>
      <c r="K22256" t="s">
        <v>486</v>
      </c>
      <c r="L22256" t="s">
        <v>154202</v>
      </c>
      <c r="M22256" t="s">
        <v>39</v>
      </c>
      <c r="N22256" t="s">
        <v>29</v>
      </c>
      <c r="O22256" t="s">
        <v>154203</v>
      </c>
      <c r="P22256" t="s">
        <v>154204</v>
      </c>
      <c r="Q22256" t="s">
        <v>7005</v>
      </c>
      <c r="R22256" t="s">
        <v>154205</v>
      </c>
      <c r="S22256" t="s">
        <v>14930</v>
      </c>
      <c r="T22256" t="s">
        <v>94991</v>
      </c>
      <c r="U22256" t="s">
        <v>160</v>
      </c>
      <c r="V22256">
        <v>1320</v>
      </c>
      <c r="W22256">
        <v>600</v>
      </c>
      <c r="X22256" t="s">
        <v>174</v>
      </c>
      <c r="Y22256">
        <v>155</v>
      </c>
      <c r="Z22256" t="s">
        <v>154206</v>
      </c>
      <c r="AA22256">
        <v>-29825794</v>
      </c>
      <c r="AB22256">
        <v>-51187419</v>
      </c>
    </row>
    <row r="22257" spans="1:28" x14ac:dyDescent="0.25">
      <c r="A22257">
        <v>22256</v>
      </c>
      <c r="B22257" t="s">
        <v>62</v>
      </c>
      <c r="C22257" t="s">
        <v>29</v>
      </c>
      <c r="D22257" t="s">
        <v>63</v>
      </c>
      <c r="E22257" t="s">
        <v>355</v>
      </c>
      <c r="F22257" t="s">
        <v>49</v>
      </c>
      <c r="G22257" t="s">
        <v>482</v>
      </c>
      <c r="H22257" t="s">
        <v>154207</v>
      </c>
      <c r="I22257" t="s">
        <v>2043</v>
      </c>
      <c r="J22257" t="s">
        <v>2044</v>
      </c>
      <c r="K22257" t="s">
        <v>2045</v>
      </c>
      <c r="L22257" t="s">
        <v>154208</v>
      </c>
      <c r="M22257" t="s">
        <v>39</v>
      </c>
      <c r="N22257" t="s">
        <v>29</v>
      </c>
      <c r="O22257" t="s">
        <v>154209</v>
      </c>
      <c r="P22257" t="s">
        <v>154210</v>
      </c>
      <c r="Q22257" s="1">
        <v>21002</v>
      </c>
      <c r="R22257" t="s">
        <v>154211</v>
      </c>
      <c r="S22257" t="s">
        <v>3209</v>
      </c>
      <c r="T22257" t="s">
        <v>105592</v>
      </c>
      <c r="U22257" t="s">
        <v>95</v>
      </c>
      <c r="V22257">
        <v>2398</v>
      </c>
      <c r="W22257">
        <v>1090</v>
      </c>
      <c r="X22257" t="s">
        <v>79</v>
      </c>
      <c r="Y22257">
        <v>179</v>
      </c>
      <c r="Z22257" t="s">
        <v>154212</v>
      </c>
      <c r="AA22257">
        <v>-2573469</v>
      </c>
      <c r="AB22257">
        <v>-60178381</v>
      </c>
    </row>
    <row r="22258" spans="1:28" x14ac:dyDescent="0.25">
      <c r="A22258">
        <v>22257</v>
      </c>
      <c r="B22258" t="s">
        <v>62</v>
      </c>
      <c r="C22258" t="s">
        <v>29</v>
      </c>
      <c r="D22258" t="s">
        <v>63</v>
      </c>
      <c r="E22258" t="s">
        <v>962</v>
      </c>
      <c r="F22258" t="s">
        <v>32</v>
      </c>
      <c r="G22258" t="s">
        <v>250</v>
      </c>
      <c r="H22258" t="s">
        <v>154213</v>
      </c>
      <c r="I22258" t="s">
        <v>1165</v>
      </c>
      <c r="J22258" t="s">
        <v>660</v>
      </c>
      <c r="K22258" t="s">
        <v>661</v>
      </c>
      <c r="L22258" t="s">
        <v>154214</v>
      </c>
      <c r="M22258" t="s">
        <v>39</v>
      </c>
      <c r="N22258" t="s">
        <v>29</v>
      </c>
      <c r="O22258" t="s">
        <v>109405</v>
      </c>
      <c r="P22258" t="s">
        <v>154215</v>
      </c>
      <c r="Q22258" t="s">
        <v>134304</v>
      </c>
      <c r="R22258" t="s">
        <v>154216</v>
      </c>
      <c r="S22258" t="s">
        <v>643</v>
      </c>
      <c r="T22258" t="s">
        <v>23598</v>
      </c>
      <c r="U22258" t="s">
        <v>59</v>
      </c>
      <c r="V22258">
        <v>1692</v>
      </c>
      <c r="W22258">
        <v>769</v>
      </c>
      <c r="X22258" t="s">
        <v>329</v>
      </c>
      <c r="Y22258">
        <v>185</v>
      </c>
      <c r="Z22258" t="s">
        <v>154217</v>
      </c>
      <c r="AA22258">
        <v>-20137967</v>
      </c>
      <c r="AB22258">
        <v>-40275258</v>
      </c>
    </row>
    <row r="22259" spans="1:28" x14ac:dyDescent="0.25">
      <c r="A22259">
        <v>22258</v>
      </c>
      <c r="B22259" t="s">
        <v>28</v>
      </c>
      <c r="C22259" t="s">
        <v>29</v>
      </c>
      <c r="D22259" t="s">
        <v>30</v>
      </c>
      <c r="E22259" t="s">
        <v>378</v>
      </c>
      <c r="F22259" t="s">
        <v>49</v>
      </c>
      <c r="G22259" t="s">
        <v>421</v>
      </c>
      <c r="H22259" t="s">
        <v>154218</v>
      </c>
      <c r="I22259" t="s">
        <v>1279</v>
      </c>
      <c r="J22259" t="s">
        <v>705</v>
      </c>
      <c r="K22259" t="s">
        <v>706</v>
      </c>
      <c r="L22259" t="s">
        <v>154219</v>
      </c>
      <c r="M22259" t="s">
        <v>39</v>
      </c>
      <c r="N22259" t="s">
        <v>29</v>
      </c>
      <c r="O22259" t="s">
        <v>154220</v>
      </c>
      <c r="P22259" t="s">
        <v>154221</v>
      </c>
      <c r="Q22259" s="1">
        <v>25327</v>
      </c>
      <c r="R22259" t="s">
        <v>154222</v>
      </c>
      <c r="S22259" t="s">
        <v>49270</v>
      </c>
      <c r="T22259" t="s">
        <v>44838</v>
      </c>
      <c r="U22259" t="s">
        <v>59</v>
      </c>
      <c r="V22259">
        <v>2189</v>
      </c>
      <c r="W22259">
        <v>995</v>
      </c>
      <c r="X22259" t="s">
        <v>96</v>
      </c>
      <c r="Y22259">
        <v>168</v>
      </c>
      <c r="Z22259" t="s">
        <v>154223</v>
      </c>
      <c r="AA22259">
        <v>-10132392</v>
      </c>
      <c r="AB22259">
        <v>-48077069</v>
      </c>
    </row>
    <row r="22260" spans="1:28" x14ac:dyDescent="0.25">
      <c r="A22260">
        <v>22259</v>
      </c>
      <c r="B22260" t="s">
        <v>62</v>
      </c>
      <c r="C22260" t="s">
        <v>29</v>
      </c>
      <c r="D22260" t="s">
        <v>63</v>
      </c>
      <c r="E22260" t="s">
        <v>832</v>
      </c>
      <c r="F22260" t="s">
        <v>49</v>
      </c>
      <c r="G22260" t="s">
        <v>211</v>
      </c>
      <c r="H22260" t="s">
        <v>154224</v>
      </c>
      <c r="I22260" t="s">
        <v>843</v>
      </c>
      <c r="J22260" t="s">
        <v>358</v>
      </c>
      <c r="K22260" t="s">
        <v>359</v>
      </c>
      <c r="L22260" t="s">
        <v>114199</v>
      </c>
      <c r="M22260" t="s">
        <v>39</v>
      </c>
      <c r="N22260" t="s">
        <v>29</v>
      </c>
      <c r="O22260" t="s">
        <v>154225</v>
      </c>
      <c r="P22260" t="s">
        <v>154226</v>
      </c>
      <c r="Q22260" t="s">
        <v>154227</v>
      </c>
      <c r="R22260" t="s">
        <v>154228</v>
      </c>
      <c r="S22260" t="s">
        <v>9912</v>
      </c>
      <c r="T22260" t="s">
        <v>24557</v>
      </c>
      <c r="U22260" t="s">
        <v>160</v>
      </c>
      <c r="V22260">
        <v>1602</v>
      </c>
      <c r="W22260">
        <v>728</v>
      </c>
      <c r="X22260" t="s">
        <v>329</v>
      </c>
      <c r="Y22260">
        <v>185</v>
      </c>
      <c r="Z22260" t="s">
        <v>154229</v>
      </c>
      <c r="AA22260">
        <v>-7930495</v>
      </c>
      <c r="AB22260">
        <v>-34916704</v>
      </c>
    </row>
    <row r="22261" spans="1:28" x14ac:dyDescent="0.25">
      <c r="A22261">
        <v>22260</v>
      </c>
      <c r="B22261" t="s">
        <v>28</v>
      </c>
      <c r="C22261" t="s">
        <v>29</v>
      </c>
      <c r="D22261" t="s">
        <v>124</v>
      </c>
      <c r="E22261" t="s">
        <v>1564</v>
      </c>
      <c r="F22261" t="s">
        <v>177</v>
      </c>
      <c r="G22261" t="s">
        <v>547</v>
      </c>
      <c r="H22261" t="s">
        <v>154230</v>
      </c>
      <c r="I22261" t="s">
        <v>37</v>
      </c>
      <c r="J22261" t="s">
        <v>36</v>
      </c>
      <c r="K22261" t="s">
        <v>37</v>
      </c>
      <c r="L22261" t="s">
        <v>154231</v>
      </c>
      <c r="M22261" t="s">
        <v>39</v>
      </c>
      <c r="N22261" t="s">
        <v>29</v>
      </c>
      <c r="O22261" t="s">
        <v>154232</v>
      </c>
      <c r="P22261" t="s">
        <v>154233</v>
      </c>
      <c r="Q22261" t="s">
        <v>62050</v>
      </c>
      <c r="R22261" t="s">
        <v>154234</v>
      </c>
      <c r="S22261" t="s">
        <v>58225</v>
      </c>
      <c r="T22261" t="s">
        <v>40698</v>
      </c>
      <c r="U22261" t="s">
        <v>95</v>
      </c>
      <c r="V22261">
        <v>2290</v>
      </c>
      <c r="W22261">
        <v>1041</v>
      </c>
      <c r="X22261" t="s">
        <v>96</v>
      </c>
      <c r="Y22261">
        <v>168</v>
      </c>
      <c r="Z22261" t="s">
        <v>154235</v>
      </c>
      <c r="AA22261">
        <v>-23619582</v>
      </c>
      <c r="AB22261">
        <v>-46616704</v>
      </c>
    </row>
    <row r="22262" spans="1:28" x14ac:dyDescent="0.25">
      <c r="A22262">
        <v>22261</v>
      </c>
      <c r="B22262" t="s">
        <v>62</v>
      </c>
      <c r="C22262" t="s">
        <v>29</v>
      </c>
      <c r="D22262" t="s">
        <v>63</v>
      </c>
      <c r="E22262" t="s">
        <v>702</v>
      </c>
      <c r="F22262" t="s">
        <v>1577</v>
      </c>
      <c r="G22262" t="s">
        <v>547</v>
      </c>
      <c r="H22262" t="s">
        <v>154236</v>
      </c>
      <c r="I22262" t="s">
        <v>346</v>
      </c>
      <c r="J22262" t="s">
        <v>36</v>
      </c>
      <c r="K22262" t="s">
        <v>37</v>
      </c>
      <c r="L22262" t="s">
        <v>154237</v>
      </c>
      <c r="M22262" t="s">
        <v>39</v>
      </c>
      <c r="N22262" t="s">
        <v>29</v>
      </c>
      <c r="O22262" t="s">
        <v>154238</v>
      </c>
      <c r="P22262" t="s">
        <v>154239</v>
      </c>
      <c r="Q22262" t="s">
        <v>116319</v>
      </c>
      <c r="R22262" t="s">
        <v>154240</v>
      </c>
      <c r="S22262" t="s">
        <v>207</v>
      </c>
      <c r="T22262" t="s">
        <v>151331</v>
      </c>
      <c r="U22262" t="s">
        <v>59</v>
      </c>
      <c r="V22262">
        <v>2059</v>
      </c>
      <c r="W22262">
        <v>936</v>
      </c>
      <c r="X22262" t="s">
        <v>457</v>
      </c>
      <c r="Y22262">
        <v>174</v>
      </c>
      <c r="Z22262" t="s">
        <v>154241</v>
      </c>
      <c r="AA22262">
        <v>-23804644</v>
      </c>
      <c r="AB22262">
        <v>-46506644</v>
      </c>
    </row>
    <row r="22263" spans="1:28" x14ac:dyDescent="0.25">
      <c r="A22263">
        <v>22262</v>
      </c>
      <c r="B22263" t="s">
        <v>28</v>
      </c>
      <c r="C22263" t="s">
        <v>29</v>
      </c>
      <c r="D22263" t="s">
        <v>124</v>
      </c>
      <c r="E22263" t="s">
        <v>2345</v>
      </c>
      <c r="F22263" t="s">
        <v>624</v>
      </c>
      <c r="G22263" t="s">
        <v>1001</v>
      </c>
      <c r="H22263" t="s">
        <v>154242</v>
      </c>
      <c r="I22263" t="s">
        <v>1155</v>
      </c>
      <c r="J22263" t="s">
        <v>934</v>
      </c>
      <c r="K22263" t="s">
        <v>935</v>
      </c>
      <c r="L22263" t="s">
        <v>154243</v>
      </c>
      <c r="M22263" t="s">
        <v>39</v>
      </c>
      <c r="N22263" t="s">
        <v>29</v>
      </c>
      <c r="O22263" t="s">
        <v>154244</v>
      </c>
      <c r="P22263" t="s">
        <v>154245</v>
      </c>
      <c r="Q22263" t="s">
        <v>141977</v>
      </c>
      <c r="R22263" t="s">
        <v>154246</v>
      </c>
      <c r="S22263" t="s">
        <v>9817</v>
      </c>
      <c r="T22263" t="s">
        <v>3839</v>
      </c>
      <c r="U22263" t="s">
        <v>160</v>
      </c>
      <c r="V22263">
        <v>1437</v>
      </c>
      <c r="W22263">
        <v>653</v>
      </c>
      <c r="X22263" t="s">
        <v>147</v>
      </c>
      <c r="Y22263">
        <v>171</v>
      </c>
      <c r="Z22263" t="s">
        <v>154247</v>
      </c>
      <c r="AA22263">
        <v>-16750591</v>
      </c>
      <c r="AB22263">
        <v>-49239585</v>
      </c>
    </row>
    <row r="22264" spans="1:28" x14ac:dyDescent="0.25">
      <c r="A22264">
        <v>22263</v>
      </c>
      <c r="B22264" t="s">
        <v>28</v>
      </c>
      <c r="C22264" t="s">
        <v>29</v>
      </c>
      <c r="D22264" t="s">
        <v>30</v>
      </c>
      <c r="E22264" t="s">
        <v>1751</v>
      </c>
      <c r="F22264" t="s">
        <v>49</v>
      </c>
      <c r="G22264" t="s">
        <v>1137</v>
      </c>
      <c r="H22264" t="s">
        <v>154248</v>
      </c>
      <c r="I22264" t="s">
        <v>37</v>
      </c>
      <c r="J22264" t="s">
        <v>36</v>
      </c>
      <c r="K22264" t="s">
        <v>37</v>
      </c>
      <c r="L22264" t="s">
        <v>154249</v>
      </c>
      <c r="M22264" t="s">
        <v>39</v>
      </c>
      <c r="N22264" t="s">
        <v>29</v>
      </c>
      <c r="O22264" t="s">
        <v>154250</v>
      </c>
      <c r="P22264" t="s">
        <v>154251</v>
      </c>
      <c r="Q22264" s="1">
        <v>36322</v>
      </c>
      <c r="R22264" t="s">
        <v>154252</v>
      </c>
      <c r="S22264" t="s">
        <v>8180</v>
      </c>
      <c r="T22264" t="s">
        <v>111149</v>
      </c>
      <c r="U22264" t="s">
        <v>95</v>
      </c>
      <c r="V22264">
        <v>1054</v>
      </c>
      <c r="W22264">
        <v>479</v>
      </c>
      <c r="X22264" t="s">
        <v>598</v>
      </c>
      <c r="Y22264">
        <v>153</v>
      </c>
      <c r="Z22264" t="s">
        <v>154253</v>
      </c>
      <c r="AA22264">
        <v>-23696568</v>
      </c>
      <c r="AB22264">
        <v>-46569614</v>
      </c>
    </row>
    <row r="22265" spans="1:28" x14ac:dyDescent="0.25">
      <c r="A22265">
        <v>22264</v>
      </c>
      <c r="B22265" t="s">
        <v>62</v>
      </c>
      <c r="C22265" t="s">
        <v>29</v>
      </c>
      <c r="D22265" t="s">
        <v>63</v>
      </c>
      <c r="E22265" t="s">
        <v>1391</v>
      </c>
      <c r="F22265" t="s">
        <v>65</v>
      </c>
      <c r="G22265" t="s">
        <v>114</v>
      </c>
      <c r="H22265" t="s">
        <v>154254</v>
      </c>
      <c r="I22265" t="s">
        <v>274</v>
      </c>
      <c r="J22265" t="s">
        <v>86</v>
      </c>
      <c r="K22265" t="s">
        <v>87</v>
      </c>
      <c r="L22265" t="s">
        <v>154255</v>
      </c>
      <c r="M22265" t="s">
        <v>39</v>
      </c>
      <c r="N22265" t="s">
        <v>29</v>
      </c>
      <c r="O22265" t="s">
        <v>154256</v>
      </c>
      <c r="P22265" t="s">
        <v>154257</v>
      </c>
      <c r="Q22265" t="s">
        <v>141482</v>
      </c>
      <c r="R22265" t="s">
        <v>154258</v>
      </c>
      <c r="S22265" t="s">
        <v>7737</v>
      </c>
      <c r="T22265" t="s">
        <v>7537</v>
      </c>
      <c r="U22265" t="s">
        <v>45</v>
      </c>
      <c r="V22265">
        <v>2424</v>
      </c>
      <c r="W22265">
        <v>1102</v>
      </c>
      <c r="X22265" t="s">
        <v>147</v>
      </c>
      <c r="Y22265">
        <v>170</v>
      </c>
      <c r="Z22265" t="s">
        <v>154259</v>
      </c>
      <c r="AA22265">
        <v>-22327481</v>
      </c>
      <c r="AB22265">
        <v>-42069740</v>
      </c>
    </row>
    <row r="22266" spans="1:28" x14ac:dyDescent="0.25">
      <c r="A22266">
        <v>22265</v>
      </c>
      <c r="B22266" t="s">
        <v>62</v>
      </c>
      <c r="C22266" t="s">
        <v>29</v>
      </c>
      <c r="D22266" t="s">
        <v>63</v>
      </c>
      <c r="E22266" t="s">
        <v>495</v>
      </c>
      <c r="F22266" t="s">
        <v>126</v>
      </c>
      <c r="G22266" t="s">
        <v>100</v>
      </c>
      <c r="H22266" t="s">
        <v>154260</v>
      </c>
      <c r="I22266" t="s">
        <v>527</v>
      </c>
      <c r="J22266" t="s">
        <v>69</v>
      </c>
      <c r="K22266" t="s">
        <v>70</v>
      </c>
      <c r="L22266" t="s">
        <v>154261</v>
      </c>
      <c r="M22266" t="s">
        <v>39</v>
      </c>
      <c r="N22266" t="s">
        <v>29</v>
      </c>
      <c r="O22266" t="s">
        <v>154262</v>
      </c>
      <c r="P22266" t="s">
        <v>154263</v>
      </c>
      <c r="Q22266" t="s">
        <v>140553</v>
      </c>
      <c r="R22266" t="s">
        <v>154264</v>
      </c>
      <c r="S22266" t="s">
        <v>24818</v>
      </c>
      <c r="T22266" t="s">
        <v>154265</v>
      </c>
      <c r="U22266" t="s">
        <v>95</v>
      </c>
      <c r="V22266">
        <v>1830</v>
      </c>
      <c r="W22266">
        <v>832</v>
      </c>
      <c r="X22266" t="s">
        <v>329</v>
      </c>
      <c r="Y22266">
        <v>185</v>
      </c>
      <c r="Z22266" t="s">
        <v>154266</v>
      </c>
      <c r="AA22266">
        <v>-18962567</v>
      </c>
      <c r="AB22266">
        <v>-48284694</v>
      </c>
    </row>
    <row r="22267" spans="1:28" x14ac:dyDescent="0.25">
      <c r="A22267">
        <v>22266</v>
      </c>
      <c r="B22267" t="s">
        <v>62</v>
      </c>
      <c r="C22267" t="s">
        <v>29</v>
      </c>
      <c r="D22267" t="s">
        <v>63</v>
      </c>
      <c r="E22267" t="s">
        <v>64</v>
      </c>
      <c r="F22267" t="s">
        <v>32</v>
      </c>
      <c r="G22267" t="s">
        <v>114</v>
      </c>
      <c r="H22267" t="s">
        <v>154267</v>
      </c>
      <c r="I22267" t="s">
        <v>2736</v>
      </c>
      <c r="J22267" t="s">
        <v>36</v>
      </c>
      <c r="K22267" t="s">
        <v>37</v>
      </c>
      <c r="L22267" t="s">
        <v>154268</v>
      </c>
      <c r="M22267" t="s">
        <v>39</v>
      </c>
      <c r="N22267" t="s">
        <v>29</v>
      </c>
      <c r="O22267" t="s">
        <v>154269</v>
      </c>
      <c r="P22267" t="s">
        <v>154270</v>
      </c>
      <c r="Q22267" t="s">
        <v>124975</v>
      </c>
      <c r="R22267" t="s">
        <v>154271</v>
      </c>
      <c r="S22267" t="s">
        <v>9098</v>
      </c>
      <c r="T22267" t="s">
        <v>34782</v>
      </c>
      <c r="U22267" t="s">
        <v>59</v>
      </c>
      <c r="V22267">
        <v>1962</v>
      </c>
      <c r="W22267">
        <v>892</v>
      </c>
      <c r="X22267" t="s">
        <v>79</v>
      </c>
      <c r="Y22267">
        <v>178</v>
      </c>
      <c r="Z22267" t="s">
        <v>154272</v>
      </c>
      <c r="AA22267">
        <v>-23226868</v>
      </c>
      <c r="AB22267">
        <v>-46987372</v>
      </c>
    </row>
    <row r="22268" spans="1:28" x14ac:dyDescent="0.25">
      <c r="A22268">
        <v>22267</v>
      </c>
      <c r="B22268" t="s">
        <v>62</v>
      </c>
      <c r="C22268" t="s">
        <v>29</v>
      </c>
      <c r="D22268" t="s">
        <v>63</v>
      </c>
      <c r="E22268" t="s">
        <v>931</v>
      </c>
      <c r="F22268" t="s">
        <v>237</v>
      </c>
      <c r="G22268" t="s">
        <v>211</v>
      </c>
      <c r="H22268" t="s">
        <v>154273</v>
      </c>
      <c r="I22268" t="s">
        <v>5482</v>
      </c>
      <c r="J22268" t="s">
        <v>358</v>
      </c>
      <c r="K22268" t="s">
        <v>359</v>
      </c>
      <c r="L22268" t="s">
        <v>154274</v>
      </c>
      <c r="M22268" t="s">
        <v>39</v>
      </c>
      <c r="N22268" t="s">
        <v>29</v>
      </c>
      <c r="O22268" t="s">
        <v>154275</v>
      </c>
      <c r="P22268" t="s">
        <v>154276</v>
      </c>
      <c r="Q22268" t="s">
        <v>46127</v>
      </c>
      <c r="R22268" t="s">
        <v>154277</v>
      </c>
      <c r="S22268" t="s">
        <v>11527</v>
      </c>
      <c r="T22268" t="s">
        <v>111681</v>
      </c>
      <c r="U22268" t="s">
        <v>59</v>
      </c>
      <c r="V22268">
        <v>1494</v>
      </c>
      <c r="W22268">
        <v>679</v>
      </c>
      <c r="X22268" t="s">
        <v>221</v>
      </c>
      <c r="Y22268">
        <v>163</v>
      </c>
      <c r="Z22268" t="s">
        <v>154278</v>
      </c>
      <c r="AA22268">
        <v>-8016489</v>
      </c>
      <c r="AB22268">
        <v>-34966185</v>
      </c>
    </row>
    <row r="22269" spans="1:28" x14ac:dyDescent="0.25">
      <c r="A22269">
        <v>22268</v>
      </c>
      <c r="B22269" t="s">
        <v>28</v>
      </c>
      <c r="C22269" t="s">
        <v>29</v>
      </c>
      <c r="D22269" t="s">
        <v>30</v>
      </c>
      <c r="E22269" t="s">
        <v>589</v>
      </c>
      <c r="F22269" t="s">
        <v>49</v>
      </c>
      <c r="G22269" t="s">
        <v>547</v>
      </c>
      <c r="H22269" t="s">
        <v>154279</v>
      </c>
      <c r="I22269" t="s">
        <v>252</v>
      </c>
      <c r="J22269" t="s">
        <v>69</v>
      </c>
      <c r="K22269" t="s">
        <v>70</v>
      </c>
      <c r="L22269" t="s">
        <v>154280</v>
      </c>
      <c r="M22269" t="s">
        <v>39</v>
      </c>
      <c r="N22269" t="s">
        <v>29</v>
      </c>
      <c r="O22269" t="s">
        <v>154281</v>
      </c>
      <c r="P22269" t="s">
        <v>154282</v>
      </c>
      <c r="Q22269" t="s">
        <v>28702</v>
      </c>
      <c r="R22269" t="s">
        <v>154283</v>
      </c>
      <c r="S22269" t="s">
        <v>23112</v>
      </c>
      <c r="T22269" t="s">
        <v>42182</v>
      </c>
      <c r="U22269" t="s">
        <v>173</v>
      </c>
      <c r="V22269">
        <v>1824</v>
      </c>
      <c r="W22269">
        <v>829</v>
      </c>
      <c r="X22269" t="s">
        <v>174</v>
      </c>
      <c r="Y22269">
        <v>156</v>
      </c>
      <c r="Z22269" t="s">
        <v>154284</v>
      </c>
      <c r="AA22269">
        <v>-19930737</v>
      </c>
      <c r="AB22269">
        <v>-44022584</v>
      </c>
    </row>
    <row r="22270" spans="1:28" x14ac:dyDescent="0.25">
      <c r="A22270">
        <v>22269</v>
      </c>
      <c r="B22270" t="s">
        <v>28</v>
      </c>
      <c r="C22270" t="s">
        <v>29</v>
      </c>
      <c r="D22270" t="s">
        <v>124</v>
      </c>
      <c r="E22270" t="s">
        <v>309</v>
      </c>
      <c r="F22270" t="s">
        <v>49</v>
      </c>
      <c r="G22270" t="s">
        <v>150</v>
      </c>
      <c r="H22270" t="s">
        <v>154285</v>
      </c>
      <c r="I22270" t="s">
        <v>1240</v>
      </c>
      <c r="J22270" t="s">
        <v>358</v>
      </c>
      <c r="K22270" t="s">
        <v>359</v>
      </c>
      <c r="L22270" t="s">
        <v>154286</v>
      </c>
      <c r="M22270" t="s">
        <v>39</v>
      </c>
      <c r="N22270" t="s">
        <v>29</v>
      </c>
      <c r="O22270" t="s">
        <v>154287</v>
      </c>
      <c r="P22270" t="s">
        <v>154288</v>
      </c>
      <c r="Q22270" t="s">
        <v>60131</v>
      </c>
      <c r="R22270" t="s">
        <v>154289</v>
      </c>
      <c r="S22270" t="s">
        <v>15337</v>
      </c>
      <c r="T22270" t="s">
        <v>96121</v>
      </c>
      <c r="U22270" t="s">
        <v>173</v>
      </c>
      <c r="V22270">
        <v>1705</v>
      </c>
      <c r="W22270">
        <v>775</v>
      </c>
      <c r="X22270" t="s">
        <v>221</v>
      </c>
      <c r="Y22270">
        <v>163</v>
      </c>
      <c r="Z22270" t="s">
        <v>154290</v>
      </c>
      <c r="AA22270">
        <v>-8217869</v>
      </c>
      <c r="AB22270">
        <v>-34975657</v>
      </c>
    </row>
    <row r="22271" spans="1:28" x14ac:dyDescent="0.25">
      <c r="A22271">
        <v>22270</v>
      </c>
      <c r="B22271" t="s">
        <v>62</v>
      </c>
      <c r="C22271" t="s">
        <v>29</v>
      </c>
      <c r="D22271" t="s">
        <v>63</v>
      </c>
      <c r="E22271" t="s">
        <v>1089</v>
      </c>
      <c r="F22271" t="s">
        <v>82</v>
      </c>
      <c r="G22271" t="s">
        <v>114</v>
      </c>
      <c r="H22271" t="s">
        <v>154291</v>
      </c>
      <c r="I22271" t="s">
        <v>1221</v>
      </c>
      <c r="J22271" t="s">
        <v>36</v>
      </c>
      <c r="K22271" t="s">
        <v>37</v>
      </c>
      <c r="L22271" t="s">
        <v>154292</v>
      </c>
      <c r="M22271" t="s">
        <v>39</v>
      </c>
      <c r="N22271" t="s">
        <v>29</v>
      </c>
      <c r="O22271" t="s">
        <v>154293</v>
      </c>
      <c r="P22271" t="s">
        <v>154294</v>
      </c>
      <c r="Q22271" s="1">
        <v>26879</v>
      </c>
      <c r="R22271" t="s">
        <v>154295</v>
      </c>
      <c r="S22271" t="s">
        <v>7889</v>
      </c>
      <c r="T22271" t="s">
        <v>21682</v>
      </c>
      <c r="U22271" t="s">
        <v>59</v>
      </c>
      <c r="V22271">
        <v>2279</v>
      </c>
      <c r="W22271">
        <v>1036</v>
      </c>
      <c r="X22271" t="s">
        <v>457</v>
      </c>
      <c r="Y22271">
        <v>174</v>
      </c>
      <c r="Z22271" t="s">
        <v>154296</v>
      </c>
      <c r="AA22271">
        <v>-23059639</v>
      </c>
      <c r="AB22271">
        <v>-45969241</v>
      </c>
    </row>
    <row r="22272" spans="1:28" x14ac:dyDescent="0.25">
      <c r="A22272">
        <v>22271</v>
      </c>
      <c r="B22272" t="s">
        <v>62</v>
      </c>
      <c r="C22272" t="s">
        <v>29</v>
      </c>
      <c r="D22272" t="s">
        <v>63</v>
      </c>
      <c r="E22272" t="s">
        <v>506</v>
      </c>
      <c r="F22272" t="s">
        <v>32</v>
      </c>
      <c r="G22272" t="s">
        <v>114</v>
      </c>
      <c r="H22272" t="s">
        <v>154297</v>
      </c>
      <c r="I22272" t="s">
        <v>37</v>
      </c>
      <c r="J22272" t="s">
        <v>36</v>
      </c>
      <c r="K22272" t="s">
        <v>37</v>
      </c>
      <c r="L22272" t="s">
        <v>154298</v>
      </c>
      <c r="M22272" t="s">
        <v>39</v>
      </c>
      <c r="N22272" t="s">
        <v>29</v>
      </c>
      <c r="O22272" t="s">
        <v>154299</v>
      </c>
      <c r="P22272" t="s">
        <v>154300</v>
      </c>
      <c r="Q22272" t="s">
        <v>13839</v>
      </c>
      <c r="R22272" t="s">
        <v>154301</v>
      </c>
      <c r="S22272" t="s">
        <v>59296</v>
      </c>
      <c r="T22272" t="s">
        <v>48877</v>
      </c>
      <c r="U22272" t="s">
        <v>160</v>
      </c>
      <c r="V22272">
        <v>1817</v>
      </c>
      <c r="W22272">
        <v>826</v>
      </c>
      <c r="X22272" t="s">
        <v>504</v>
      </c>
      <c r="Y22272">
        <v>180</v>
      </c>
      <c r="Z22272" t="s">
        <v>154302</v>
      </c>
      <c r="AA22272">
        <v>-23625390</v>
      </c>
      <c r="AB22272">
        <v>-46574972</v>
      </c>
    </row>
    <row r="22273" spans="1:28" x14ac:dyDescent="0.25">
      <c r="A22273">
        <v>22272</v>
      </c>
      <c r="B22273" t="s">
        <v>62</v>
      </c>
      <c r="C22273" t="s">
        <v>29</v>
      </c>
      <c r="D22273" t="s">
        <v>63</v>
      </c>
      <c r="E22273" t="s">
        <v>1219</v>
      </c>
      <c r="F22273" t="s">
        <v>331</v>
      </c>
      <c r="G22273" t="s">
        <v>421</v>
      </c>
      <c r="H22273" t="s">
        <v>154303</v>
      </c>
      <c r="I22273" t="s">
        <v>2043</v>
      </c>
      <c r="J22273" t="s">
        <v>2044</v>
      </c>
      <c r="K22273" t="s">
        <v>2045</v>
      </c>
      <c r="L22273" t="s">
        <v>154304</v>
      </c>
      <c r="M22273" t="s">
        <v>39</v>
      </c>
      <c r="N22273" t="s">
        <v>29</v>
      </c>
      <c r="O22273" t="s">
        <v>154305</v>
      </c>
      <c r="P22273" t="s">
        <v>154306</v>
      </c>
      <c r="Q22273" t="s">
        <v>154307</v>
      </c>
      <c r="R22273" t="s">
        <v>154308</v>
      </c>
      <c r="S22273" t="s">
        <v>4486</v>
      </c>
      <c r="T22273" t="s">
        <v>32740</v>
      </c>
      <c r="U22273" t="s">
        <v>59</v>
      </c>
      <c r="V22273">
        <v>2189</v>
      </c>
      <c r="W22273">
        <v>995</v>
      </c>
      <c r="X22273" t="s">
        <v>79</v>
      </c>
      <c r="Y22273">
        <v>177</v>
      </c>
      <c r="Z22273" t="s">
        <v>154309</v>
      </c>
      <c r="AA22273">
        <v>-2753527</v>
      </c>
      <c r="AB22273">
        <v>-60081476</v>
      </c>
    </row>
    <row r="22274" spans="1:28" x14ac:dyDescent="0.25">
      <c r="A22274">
        <v>22273</v>
      </c>
      <c r="B22274" t="s">
        <v>62</v>
      </c>
      <c r="C22274" t="s">
        <v>29</v>
      </c>
      <c r="D22274" t="s">
        <v>63</v>
      </c>
      <c r="E22274" t="s">
        <v>1125</v>
      </c>
      <c r="F22274" t="s">
        <v>177</v>
      </c>
      <c r="G22274" t="s">
        <v>297</v>
      </c>
      <c r="H22274" t="s">
        <v>154310</v>
      </c>
      <c r="I22274" t="s">
        <v>2460</v>
      </c>
      <c r="J22274" t="s">
        <v>485</v>
      </c>
      <c r="K22274" t="s">
        <v>486</v>
      </c>
      <c r="L22274" t="s">
        <v>154311</v>
      </c>
      <c r="M22274" t="s">
        <v>39</v>
      </c>
      <c r="N22274" t="s">
        <v>29</v>
      </c>
      <c r="O22274" t="s">
        <v>154312</v>
      </c>
      <c r="P22274" t="s">
        <v>154313</v>
      </c>
      <c r="Q22274" t="s">
        <v>24288</v>
      </c>
      <c r="R22274" t="s">
        <v>154314</v>
      </c>
      <c r="S22274" t="s">
        <v>43065</v>
      </c>
      <c r="T22274" t="s">
        <v>28558</v>
      </c>
      <c r="U22274" t="s">
        <v>59</v>
      </c>
      <c r="V22274">
        <v>1758</v>
      </c>
      <c r="W22274">
        <v>799</v>
      </c>
      <c r="X22274" t="s">
        <v>96</v>
      </c>
      <c r="Y22274">
        <v>168</v>
      </c>
      <c r="Z22274" t="s">
        <v>154315</v>
      </c>
      <c r="AA22274">
        <v>-29894321</v>
      </c>
      <c r="AB22274">
        <v>-50885320</v>
      </c>
    </row>
    <row r="22275" spans="1:28" x14ac:dyDescent="0.25">
      <c r="A22275">
        <v>22274</v>
      </c>
      <c r="B22275" t="s">
        <v>28</v>
      </c>
      <c r="C22275" t="s">
        <v>29</v>
      </c>
      <c r="D22275" t="s">
        <v>30</v>
      </c>
      <c r="E22275" t="s">
        <v>2345</v>
      </c>
      <c r="F22275" t="s">
        <v>126</v>
      </c>
      <c r="G22275" t="s">
        <v>138</v>
      </c>
      <c r="H22275" t="s">
        <v>154316</v>
      </c>
      <c r="I22275" t="s">
        <v>5218</v>
      </c>
      <c r="J22275" t="s">
        <v>485</v>
      </c>
      <c r="K22275" t="s">
        <v>486</v>
      </c>
      <c r="L22275" t="s">
        <v>154317</v>
      </c>
      <c r="M22275" t="s">
        <v>39</v>
      </c>
      <c r="N22275" t="s">
        <v>29</v>
      </c>
      <c r="O22275" t="s">
        <v>154318</v>
      </c>
      <c r="P22275" t="s">
        <v>154319</v>
      </c>
      <c r="Q22275" t="s">
        <v>55884</v>
      </c>
      <c r="R22275" t="s">
        <v>154320</v>
      </c>
      <c r="S22275" t="s">
        <v>2545</v>
      </c>
      <c r="T22275" t="s">
        <v>8546</v>
      </c>
      <c r="U22275" t="s">
        <v>59</v>
      </c>
      <c r="V22275">
        <v>1621</v>
      </c>
      <c r="W22275">
        <v>737</v>
      </c>
      <c r="X22275" t="s">
        <v>174</v>
      </c>
      <c r="Y22275">
        <v>155</v>
      </c>
      <c r="Z22275" t="s">
        <v>154321</v>
      </c>
      <c r="AA22275">
        <v>-29959917</v>
      </c>
      <c r="AB22275">
        <v>-51082181</v>
      </c>
    </row>
    <row r="22276" spans="1:28" x14ac:dyDescent="0.25">
      <c r="A22276">
        <v>22275</v>
      </c>
      <c r="B22276" t="s">
        <v>28</v>
      </c>
      <c r="C22276" t="s">
        <v>29</v>
      </c>
      <c r="D22276" t="s">
        <v>30</v>
      </c>
      <c r="E22276" t="s">
        <v>1345</v>
      </c>
      <c r="F22276" t="s">
        <v>126</v>
      </c>
      <c r="G22276" t="s">
        <v>188</v>
      </c>
      <c r="H22276" t="s">
        <v>154322</v>
      </c>
      <c r="I22276" t="s">
        <v>102</v>
      </c>
      <c r="J22276" t="s">
        <v>103</v>
      </c>
      <c r="K22276" t="s">
        <v>104</v>
      </c>
      <c r="L22276" t="s">
        <v>153494</v>
      </c>
      <c r="M22276" t="s">
        <v>39</v>
      </c>
      <c r="N22276" t="s">
        <v>29</v>
      </c>
      <c r="O22276" t="s">
        <v>154323</v>
      </c>
      <c r="P22276" t="s">
        <v>154324</v>
      </c>
      <c r="Q22276" s="1">
        <v>22618</v>
      </c>
      <c r="R22276" t="s">
        <v>154325</v>
      </c>
      <c r="S22276" t="s">
        <v>12126</v>
      </c>
      <c r="T22276" t="s">
        <v>79992</v>
      </c>
      <c r="U22276" t="s">
        <v>95</v>
      </c>
      <c r="V22276">
        <v>1883</v>
      </c>
      <c r="W22276">
        <v>856</v>
      </c>
      <c r="X22276" t="s">
        <v>96</v>
      </c>
      <c r="Y22276">
        <v>167</v>
      </c>
      <c r="Z22276" t="s">
        <v>154326</v>
      </c>
      <c r="AA22276">
        <v>-5866496</v>
      </c>
      <c r="AB22276">
        <v>-35232156</v>
      </c>
    </row>
    <row r="22277" spans="1:28" x14ac:dyDescent="0.25">
      <c r="A22277">
        <v>22276</v>
      </c>
      <c r="B22277" t="s">
        <v>62</v>
      </c>
      <c r="C22277" t="s">
        <v>29</v>
      </c>
      <c r="D22277" t="s">
        <v>63</v>
      </c>
      <c r="E22277" t="s">
        <v>64</v>
      </c>
      <c r="F22277" t="s">
        <v>49</v>
      </c>
      <c r="G22277" t="s">
        <v>297</v>
      </c>
      <c r="H22277" t="s">
        <v>154327</v>
      </c>
      <c r="I22277" t="s">
        <v>4732</v>
      </c>
      <c r="J22277" t="s">
        <v>36</v>
      </c>
      <c r="K22277" t="s">
        <v>37</v>
      </c>
      <c r="L22277" t="s">
        <v>154328</v>
      </c>
      <c r="M22277" t="s">
        <v>39</v>
      </c>
      <c r="N22277" t="s">
        <v>29</v>
      </c>
      <c r="O22277" t="s">
        <v>154329</v>
      </c>
      <c r="P22277" t="s">
        <v>154330</v>
      </c>
      <c r="Q22277" t="s">
        <v>18942</v>
      </c>
      <c r="R22277" t="s">
        <v>154331</v>
      </c>
      <c r="S22277" t="s">
        <v>24058</v>
      </c>
      <c r="T22277" t="s">
        <v>87466</v>
      </c>
      <c r="U22277" t="s">
        <v>95</v>
      </c>
      <c r="V22277">
        <v>2376</v>
      </c>
      <c r="W22277">
        <v>1080</v>
      </c>
      <c r="X22277" t="s">
        <v>504</v>
      </c>
      <c r="Y22277">
        <v>180</v>
      </c>
      <c r="Z22277" t="s">
        <v>154332</v>
      </c>
      <c r="AA22277">
        <v>-22861440</v>
      </c>
      <c r="AB22277">
        <v>-47325159</v>
      </c>
    </row>
    <row r="22278" spans="1:28" x14ac:dyDescent="0.25">
      <c r="A22278">
        <v>22277</v>
      </c>
      <c r="B22278" t="s">
        <v>62</v>
      </c>
      <c r="C22278" t="s">
        <v>29</v>
      </c>
      <c r="D22278" t="s">
        <v>63</v>
      </c>
      <c r="E22278" t="s">
        <v>1199</v>
      </c>
      <c r="F22278" t="s">
        <v>65</v>
      </c>
      <c r="G22278" t="s">
        <v>138</v>
      </c>
      <c r="H22278" t="s">
        <v>154333</v>
      </c>
      <c r="I22278" t="s">
        <v>1299</v>
      </c>
      <c r="J22278" t="s">
        <v>358</v>
      </c>
      <c r="K22278" t="s">
        <v>359</v>
      </c>
      <c r="L22278" t="s">
        <v>154334</v>
      </c>
      <c r="M22278" t="s">
        <v>39</v>
      </c>
      <c r="N22278" t="s">
        <v>29</v>
      </c>
      <c r="O22278" t="s">
        <v>154335</v>
      </c>
      <c r="P22278" t="s">
        <v>154336</v>
      </c>
      <c r="Q22278" t="s">
        <v>68023</v>
      </c>
      <c r="R22278" t="s">
        <v>154337</v>
      </c>
      <c r="S22278" t="s">
        <v>17834</v>
      </c>
      <c r="T22278" t="s">
        <v>9588</v>
      </c>
      <c r="U22278" t="s">
        <v>59</v>
      </c>
      <c r="V22278">
        <v>2215</v>
      </c>
      <c r="W22278">
        <v>1007</v>
      </c>
      <c r="X22278" t="s">
        <v>79</v>
      </c>
      <c r="Y22278">
        <v>177</v>
      </c>
      <c r="Z22278" t="s">
        <v>154338</v>
      </c>
      <c r="AA22278">
        <v>-8029257</v>
      </c>
      <c r="AB22278">
        <v>-35184280</v>
      </c>
    </row>
    <row r="22279" spans="1:28" x14ac:dyDescent="0.25">
      <c r="A22279">
        <v>22278</v>
      </c>
      <c r="B22279" t="s">
        <v>62</v>
      </c>
      <c r="C22279" t="s">
        <v>29</v>
      </c>
      <c r="D22279" t="s">
        <v>63</v>
      </c>
      <c r="E22279" t="s">
        <v>1854</v>
      </c>
      <c r="F22279" t="s">
        <v>49</v>
      </c>
      <c r="G22279" t="s">
        <v>261</v>
      </c>
      <c r="H22279" t="s">
        <v>154339</v>
      </c>
      <c r="I22279" t="s">
        <v>894</v>
      </c>
      <c r="J22279" t="s">
        <v>69</v>
      </c>
      <c r="K22279" t="s">
        <v>70</v>
      </c>
      <c r="L22279" t="s">
        <v>154340</v>
      </c>
      <c r="M22279" t="s">
        <v>39</v>
      </c>
      <c r="N22279" t="s">
        <v>29</v>
      </c>
      <c r="O22279" t="s">
        <v>154341</v>
      </c>
      <c r="P22279" t="s">
        <v>154342</v>
      </c>
      <c r="Q22279" s="1">
        <v>33944</v>
      </c>
      <c r="R22279" t="s">
        <v>154343</v>
      </c>
      <c r="S22279" t="s">
        <v>17005</v>
      </c>
      <c r="T22279" t="s">
        <v>14807</v>
      </c>
      <c r="U22279" t="s">
        <v>95</v>
      </c>
      <c r="V22279">
        <v>1593</v>
      </c>
      <c r="W22279">
        <v>724</v>
      </c>
      <c r="X22279" t="s">
        <v>329</v>
      </c>
      <c r="Y22279">
        <v>186</v>
      </c>
      <c r="Z22279" t="s">
        <v>154344</v>
      </c>
      <c r="AA22279">
        <v>-19719296</v>
      </c>
      <c r="AB22279">
        <v>-44072091</v>
      </c>
    </row>
    <row r="22280" spans="1:28" x14ac:dyDescent="0.25">
      <c r="A22280">
        <v>22279</v>
      </c>
      <c r="B22280" t="s">
        <v>28</v>
      </c>
      <c r="C22280" t="s">
        <v>29</v>
      </c>
      <c r="D22280" t="s">
        <v>124</v>
      </c>
      <c r="E22280" t="s">
        <v>470</v>
      </c>
      <c r="F22280" t="s">
        <v>49</v>
      </c>
      <c r="G22280" t="s">
        <v>547</v>
      </c>
      <c r="H22280" t="s">
        <v>154345</v>
      </c>
      <c r="I22280" t="s">
        <v>7598</v>
      </c>
      <c r="J22280" t="s">
        <v>300</v>
      </c>
      <c r="K22280" t="s">
        <v>301</v>
      </c>
      <c r="L22280" t="s">
        <v>154346</v>
      </c>
      <c r="M22280" t="s">
        <v>39</v>
      </c>
      <c r="N22280" t="s">
        <v>29</v>
      </c>
      <c r="O22280" t="s">
        <v>154347</v>
      </c>
      <c r="P22280" t="s">
        <v>154348</v>
      </c>
      <c r="Q22280" t="s">
        <v>154349</v>
      </c>
      <c r="R22280" t="s">
        <v>154350</v>
      </c>
      <c r="S22280" t="s">
        <v>3796</v>
      </c>
      <c r="T22280" t="s">
        <v>37962</v>
      </c>
      <c r="U22280" t="s">
        <v>59</v>
      </c>
      <c r="V22280">
        <v>1309</v>
      </c>
      <c r="W22280">
        <v>595</v>
      </c>
      <c r="X22280" t="s">
        <v>147</v>
      </c>
      <c r="Y22280">
        <v>169</v>
      </c>
      <c r="Z22280" t="s">
        <v>154351</v>
      </c>
      <c r="AA22280">
        <v>-26409474</v>
      </c>
      <c r="AB22280">
        <v>-49167107</v>
      </c>
    </row>
    <row r="22281" spans="1:28" x14ac:dyDescent="0.25">
      <c r="A22281">
        <v>22280</v>
      </c>
      <c r="B22281" t="s">
        <v>62</v>
      </c>
      <c r="C22281" t="s">
        <v>29</v>
      </c>
      <c r="D22281" t="s">
        <v>63</v>
      </c>
      <c r="E22281" t="s">
        <v>931</v>
      </c>
      <c r="F22281" t="s">
        <v>65</v>
      </c>
      <c r="G22281" t="s">
        <v>83</v>
      </c>
      <c r="H22281" t="s">
        <v>154352</v>
      </c>
      <c r="I22281" t="s">
        <v>823</v>
      </c>
      <c r="J22281" t="s">
        <v>36</v>
      </c>
      <c r="K22281" t="s">
        <v>37</v>
      </c>
      <c r="L22281" t="s">
        <v>154353</v>
      </c>
      <c r="M22281" t="s">
        <v>39</v>
      </c>
      <c r="N22281" t="s">
        <v>29</v>
      </c>
      <c r="O22281" t="s">
        <v>154354</v>
      </c>
      <c r="P22281" t="s">
        <v>154355</v>
      </c>
      <c r="Q22281" s="1">
        <v>24079</v>
      </c>
      <c r="R22281" t="s">
        <v>154356</v>
      </c>
      <c r="S22281" t="s">
        <v>52122</v>
      </c>
      <c r="T22281" t="s">
        <v>55324</v>
      </c>
      <c r="U22281" t="s">
        <v>95</v>
      </c>
      <c r="V22281">
        <v>2024</v>
      </c>
      <c r="W22281">
        <v>920</v>
      </c>
      <c r="X22281" t="s">
        <v>60</v>
      </c>
      <c r="Y22281">
        <v>173</v>
      </c>
      <c r="Z22281" t="s">
        <v>154357</v>
      </c>
      <c r="AA22281">
        <v>-22964475</v>
      </c>
      <c r="AB22281">
        <v>-46952489</v>
      </c>
    </row>
    <row r="22282" spans="1:28" x14ac:dyDescent="0.25">
      <c r="A22282">
        <v>22281</v>
      </c>
      <c r="B22282" t="s">
        <v>28</v>
      </c>
      <c r="C22282" t="s">
        <v>29</v>
      </c>
      <c r="D22282" t="s">
        <v>30</v>
      </c>
      <c r="E22282" t="s">
        <v>1534</v>
      </c>
      <c r="F22282" t="s">
        <v>237</v>
      </c>
      <c r="G22282" t="s">
        <v>547</v>
      </c>
      <c r="H22282" t="s">
        <v>154358</v>
      </c>
      <c r="I22282" t="s">
        <v>37</v>
      </c>
      <c r="J22282" t="s">
        <v>36</v>
      </c>
      <c r="K22282" t="s">
        <v>37</v>
      </c>
      <c r="L22282" t="s">
        <v>31349</v>
      </c>
      <c r="M22282" t="s">
        <v>39</v>
      </c>
      <c r="N22282" t="s">
        <v>29</v>
      </c>
      <c r="O22282" t="s">
        <v>154359</v>
      </c>
      <c r="P22282" t="s">
        <v>154360</v>
      </c>
      <c r="Q22282" s="1">
        <v>27091</v>
      </c>
      <c r="R22282" t="s">
        <v>154361</v>
      </c>
      <c r="S22282" t="s">
        <v>26661</v>
      </c>
      <c r="T22282" t="s">
        <v>80404</v>
      </c>
      <c r="U22282" t="s">
        <v>95</v>
      </c>
      <c r="V22282">
        <v>1146</v>
      </c>
      <c r="W22282">
        <v>521</v>
      </c>
      <c r="X22282" t="s">
        <v>96</v>
      </c>
      <c r="Y22282">
        <v>168</v>
      </c>
      <c r="Z22282" t="s">
        <v>154362</v>
      </c>
      <c r="AA22282">
        <v>-23653398</v>
      </c>
      <c r="AB22282">
        <v>-46598036</v>
      </c>
    </row>
    <row r="22283" spans="1:28" x14ac:dyDescent="0.25">
      <c r="A22283">
        <v>22282</v>
      </c>
      <c r="B22283" t="s">
        <v>28</v>
      </c>
      <c r="C22283" t="s">
        <v>29</v>
      </c>
      <c r="D22283" t="s">
        <v>124</v>
      </c>
      <c r="E22283" t="s">
        <v>2214</v>
      </c>
      <c r="F22283" t="s">
        <v>331</v>
      </c>
      <c r="G22283" t="s">
        <v>379</v>
      </c>
      <c r="H22283" t="s">
        <v>154363</v>
      </c>
      <c r="I22283" t="s">
        <v>559</v>
      </c>
      <c r="J22283" t="s">
        <v>485</v>
      </c>
      <c r="K22283" t="s">
        <v>486</v>
      </c>
      <c r="L22283" t="s">
        <v>154364</v>
      </c>
      <c r="M22283" t="s">
        <v>39</v>
      </c>
      <c r="N22283" t="s">
        <v>29</v>
      </c>
      <c r="O22283" t="s">
        <v>154365</v>
      </c>
      <c r="P22283" t="s">
        <v>154366</v>
      </c>
      <c r="Q22283" t="s">
        <v>122600</v>
      </c>
      <c r="R22283" t="s">
        <v>154367</v>
      </c>
      <c r="S22283" t="s">
        <v>1775</v>
      </c>
      <c r="T22283" t="s">
        <v>154368</v>
      </c>
      <c r="U22283" t="s">
        <v>59</v>
      </c>
      <c r="V22283">
        <v>1164</v>
      </c>
      <c r="W22283">
        <v>529</v>
      </c>
      <c r="X22283" t="s">
        <v>96</v>
      </c>
      <c r="Y22283">
        <v>167</v>
      </c>
      <c r="Z22283" t="s">
        <v>154369</v>
      </c>
      <c r="AA22283">
        <v>-30039558</v>
      </c>
      <c r="AB22283">
        <v>-51174277</v>
      </c>
    </row>
    <row r="22284" spans="1:28" x14ac:dyDescent="0.25">
      <c r="A22284">
        <v>22283</v>
      </c>
      <c r="B22284" t="s">
        <v>28</v>
      </c>
      <c r="C22284" t="s">
        <v>29</v>
      </c>
      <c r="D22284" t="s">
        <v>30</v>
      </c>
      <c r="E22284" t="s">
        <v>2325</v>
      </c>
      <c r="F22284" t="s">
        <v>82</v>
      </c>
      <c r="G22284" t="s">
        <v>320</v>
      </c>
      <c r="H22284" t="s">
        <v>154370</v>
      </c>
      <c r="I22284" t="s">
        <v>87</v>
      </c>
      <c r="J22284" t="s">
        <v>86</v>
      </c>
      <c r="K22284" t="s">
        <v>87</v>
      </c>
      <c r="L22284" t="s">
        <v>154371</v>
      </c>
      <c r="M22284" t="s">
        <v>39</v>
      </c>
      <c r="N22284" t="s">
        <v>29</v>
      </c>
      <c r="O22284" t="s">
        <v>154372</v>
      </c>
      <c r="P22284" t="s">
        <v>154373</v>
      </c>
      <c r="Q22284" t="s">
        <v>154374</v>
      </c>
      <c r="R22284" t="s">
        <v>154375</v>
      </c>
      <c r="S22284" t="s">
        <v>21007</v>
      </c>
      <c r="T22284" t="s">
        <v>19441</v>
      </c>
      <c r="U22284" t="s">
        <v>95</v>
      </c>
      <c r="V22284">
        <v>1408</v>
      </c>
      <c r="W22284">
        <v>640</v>
      </c>
      <c r="X22284" t="s">
        <v>174</v>
      </c>
      <c r="Y22284">
        <v>154</v>
      </c>
      <c r="Z22284" t="s">
        <v>154376</v>
      </c>
      <c r="AA22284">
        <v>-22856456</v>
      </c>
      <c r="AB22284">
        <v>-43290927</v>
      </c>
    </row>
    <row r="22285" spans="1:28" x14ac:dyDescent="0.25">
      <c r="A22285">
        <v>22284</v>
      </c>
      <c r="B22285" t="s">
        <v>28</v>
      </c>
      <c r="C22285" t="s">
        <v>29</v>
      </c>
      <c r="D22285" t="s">
        <v>30</v>
      </c>
      <c r="E22285" t="s">
        <v>912</v>
      </c>
      <c r="F22285" t="s">
        <v>49</v>
      </c>
      <c r="G22285" t="s">
        <v>421</v>
      </c>
      <c r="H22285" t="s">
        <v>154377</v>
      </c>
      <c r="I22285" t="s">
        <v>87</v>
      </c>
      <c r="J22285" t="s">
        <v>86</v>
      </c>
      <c r="K22285" t="s">
        <v>87</v>
      </c>
      <c r="L22285" t="s">
        <v>154378</v>
      </c>
      <c r="M22285" t="s">
        <v>39</v>
      </c>
      <c r="N22285" t="s">
        <v>29</v>
      </c>
      <c r="O22285" t="s">
        <v>154379</v>
      </c>
      <c r="P22285" t="s">
        <v>154380</v>
      </c>
      <c r="Q22285" t="s">
        <v>154381</v>
      </c>
      <c r="R22285" t="s">
        <v>154382</v>
      </c>
      <c r="S22285" t="s">
        <v>19975</v>
      </c>
      <c r="T22285" t="s">
        <v>37895</v>
      </c>
      <c r="U22285" t="s">
        <v>59</v>
      </c>
      <c r="V22285">
        <v>1747</v>
      </c>
      <c r="W22285">
        <v>794</v>
      </c>
      <c r="X22285" t="s">
        <v>174</v>
      </c>
      <c r="Y22285">
        <v>155</v>
      </c>
      <c r="Z22285" t="s">
        <v>154383</v>
      </c>
      <c r="AA22285">
        <v>-22941451</v>
      </c>
      <c r="AB22285">
        <v>-43321455</v>
      </c>
    </row>
    <row r="22286" spans="1:28" x14ac:dyDescent="0.25">
      <c r="A22286">
        <v>22285</v>
      </c>
      <c r="B22286" t="s">
        <v>28</v>
      </c>
      <c r="C22286" t="s">
        <v>29</v>
      </c>
      <c r="D22286" t="s">
        <v>30</v>
      </c>
      <c r="E22286" t="s">
        <v>1268</v>
      </c>
      <c r="F22286" t="s">
        <v>177</v>
      </c>
      <c r="G22286" t="s">
        <v>211</v>
      </c>
      <c r="H22286" t="s">
        <v>154384</v>
      </c>
      <c r="I22286" t="s">
        <v>559</v>
      </c>
      <c r="J22286" t="s">
        <v>485</v>
      </c>
      <c r="K22286" t="s">
        <v>486</v>
      </c>
      <c r="L22286" t="s">
        <v>154385</v>
      </c>
      <c r="M22286" t="s">
        <v>39</v>
      </c>
      <c r="N22286" t="s">
        <v>29</v>
      </c>
      <c r="O22286" t="s">
        <v>154386</v>
      </c>
      <c r="P22286" t="s">
        <v>154387</v>
      </c>
      <c r="Q22286" s="1">
        <v>23962</v>
      </c>
      <c r="R22286" t="s">
        <v>154388</v>
      </c>
      <c r="S22286" t="s">
        <v>70460</v>
      </c>
      <c r="T22286" t="s">
        <v>126423</v>
      </c>
      <c r="U22286" t="s">
        <v>59</v>
      </c>
      <c r="V22286">
        <v>2240</v>
      </c>
      <c r="W22286">
        <v>1018</v>
      </c>
      <c r="X22286" t="s">
        <v>221</v>
      </c>
      <c r="Y22286">
        <v>162</v>
      </c>
      <c r="Z22286" t="s">
        <v>154389</v>
      </c>
      <c r="AA22286">
        <v>-30129961</v>
      </c>
      <c r="AB22286">
        <v>-51156923</v>
      </c>
    </row>
    <row r="22287" spans="1:28" x14ac:dyDescent="0.25">
      <c r="A22287">
        <v>22286</v>
      </c>
      <c r="B22287" t="s">
        <v>28</v>
      </c>
      <c r="C22287" t="s">
        <v>29</v>
      </c>
      <c r="D22287" t="s">
        <v>30</v>
      </c>
      <c r="E22287" t="s">
        <v>378</v>
      </c>
      <c r="F22287" t="s">
        <v>177</v>
      </c>
      <c r="G22287" t="s">
        <v>579</v>
      </c>
      <c r="H22287" t="s">
        <v>154390</v>
      </c>
      <c r="I22287" t="s">
        <v>1279</v>
      </c>
      <c r="J22287" t="s">
        <v>705</v>
      </c>
      <c r="K22287" t="s">
        <v>706</v>
      </c>
      <c r="L22287" t="s">
        <v>154391</v>
      </c>
      <c r="M22287" t="s">
        <v>39</v>
      </c>
      <c r="N22287" t="s">
        <v>29</v>
      </c>
      <c r="O22287" t="s">
        <v>154392</v>
      </c>
      <c r="P22287" t="s">
        <v>154393</v>
      </c>
      <c r="Q22287" t="s">
        <v>80124</v>
      </c>
      <c r="R22287" t="s">
        <v>154394</v>
      </c>
      <c r="S22287" t="s">
        <v>35295</v>
      </c>
      <c r="T22287" t="s">
        <v>12898</v>
      </c>
      <c r="U22287" t="s">
        <v>95</v>
      </c>
      <c r="V22287">
        <v>1243</v>
      </c>
      <c r="W22287">
        <v>565</v>
      </c>
      <c r="X22287" t="s">
        <v>147</v>
      </c>
      <c r="Y22287">
        <v>170</v>
      </c>
      <c r="Z22287" t="s">
        <v>154395</v>
      </c>
      <c r="AA22287">
        <v>-10067121</v>
      </c>
      <c r="AB22287">
        <v>-48049943</v>
      </c>
    </row>
    <row r="22288" spans="1:28" x14ac:dyDescent="0.25">
      <c r="A22288">
        <v>22287</v>
      </c>
      <c r="B22288" t="s">
        <v>28</v>
      </c>
      <c r="C22288" t="s">
        <v>29</v>
      </c>
      <c r="D22288" t="s">
        <v>30</v>
      </c>
      <c r="E22288" t="s">
        <v>1751</v>
      </c>
      <c r="F22288" t="s">
        <v>1577</v>
      </c>
      <c r="G22288" t="s">
        <v>100</v>
      </c>
      <c r="H22288" t="s">
        <v>154396</v>
      </c>
      <c r="I22288" t="s">
        <v>5302</v>
      </c>
      <c r="J22288" t="s">
        <v>69</v>
      </c>
      <c r="K22288" t="s">
        <v>70</v>
      </c>
      <c r="L22288" t="s">
        <v>154397</v>
      </c>
      <c r="M22288" t="s">
        <v>39</v>
      </c>
      <c r="N22288" t="s">
        <v>29</v>
      </c>
      <c r="O22288" t="s">
        <v>154398</v>
      </c>
      <c r="P22288" t="s">
        <v>154399</v>
      </c>
      <c r="Q22288" t="s">
        <v>128748</v>
      </c>
      <c r="R22288" t="s">
        <v>154400</v>
      </c>
      <c r="S22288" t="s">
        <v>596</v>
      </c>
      <c r="T22288" t="s">
        <v>145349</v>
      </c>
      <c r="U22288" t="s">
        <v>160</v>
      </c>
      <c r="V22288">
        <v>1690</v>
      </c>
      <c r="W22288">
        <v>768</v>
      </c>
      <c r="X22288" t="s">
        <v>282</v>
      </c>
      <c r="Y22288">
        <v>166</v>
      </c>
      <c r="Z22288" t="s">
        <v>154401</v>
      </c>
      <c r="AA22288">
        <v>-19527529</v>
      </c>
      <c r="AB22288">
        <v>-44334085</v>
      </c>
    </row>
    <row r="22289" spans="1:28" x14ac:dyDescent="0.25">
      <c r="A22289">
        <v>22288</v>
      </c>
      <c r="B22289" t="s">
        <v>28</v>
      </c>
      <c r="C22289" t="s">
        <v>29</v>
      </c>
      <c r="D22289" t="s">
        <v>30</v>
      </c>
      <c r="E22289" t="s">
        <v>149</v>
      </c>
      <c r="F22289" t="s">
        <v>49</v>
      </c>
      <c r="G22289" t="s">
        <v>138</v>
      </c>
      <c r="H22289" t="s">
        <v>154402</v>
      </c>
      <c r="I22289" t="s">
        <v>1230</v>
      </c>
      <c r="J22289" t="s">
        <v>36</v>
      </c>
      <c r="K22289" t="s">
        <v>37</v>
      </c>
      <c r="L22289" t="s">
        <v>154403</v>
      </c>
      <c r="M22289" t="s">
        <v>39</v>
      </c>
      <c r="N22289" t="s">
        <v>29</v>
      </c>
      <c r="O22289" t="s">
        <v>154404</v>
      </c>
      <c r="P22289" t="s">
        <v>154405</v>
      </c>
      <c r="Q22289" t="s">
        <v>154406</v>
      </c>
      <c r="R22289" t="s">
        <v>154407</v>
      </c>
      <c r="S22289" t="s">
        <v>3236</v>
      </c>
      <c r="T22289" t="s">
        <v>11528</v>
      </c>
      <c r="U22289" t="s">
        <v>160</v>
      </c>
      <c r="V22289">
        <v>1844</v>
      </c>
      <c r="W22289">
        <v>838</v>
      </c>
      <c r="X22289" t="s">
        <v>147</v>
      </c>
      <c r="Y22289">
        <v>169</v>
      </c>
      <c r="Z22289" t="s">
        <v>154408</v>
      </c>
      <c r="AA22289">
        <v>-23689016</v>
      </c>
      <c r="AB22289">
        <v>-45469571</v>
      </c>
    </row>
    <row r="22290" spans="1:28" x14ac:dyDescent="0.25">
      <c r="A22290">
        <v>22289</v>
      </c>
      <c r="B22290" t="s">
        <v>62</v>
      </c>
      <c r="C22290" t="s">
        <v>29</v>
      </c>
      <c r="D22290" t="s">
        <v>63</v>
      </c>
      <c r="E22290" t="s">
        <v>748</v>
      </c>
      <c r="F22290" t="s">
        <v>331</v>
      </c>
      <c r="G22290" t="s">
        <v>736</v>
      </c>
      <c r="H22290" t="s">
        <v>154409</v>
      </c>
      <c r="I22290" t="s">
        <v>87</v>
      </c>
      <c r="J22290" t="s">
        <v>86</v>
      </c>
      <c r="K22290" t="s">
        <v>87</v>
      </c>
      <c r="L22290" t="s">
        <v>154410</v>
      </c>
      <c r="M22290" t="s">
        <v>39</v>
      </c>
      <c r="N22290" t="s">
        <v>29</v>
      </c>
      <c r="O22290" t="s">
        <v>154411</v>
      </c>
      <c r="P22290" t="s">
        <v>154412</v>
      </c>
      <c r="Q22290" s="1">
        <v>26947</v>
      </c>
      <c r="R22290" t="s">
        <v>154413</v>
      </c>
      <c r="S22290" t="s">
        <v>23265</v>
      </c>
      <c r="T22290" t="s">
        <v>126885</v>
      </c>
      <c r="U22290" t="s">
        <v>95</v>
      </c>
      <c r="V22290">
        <v>1773</v>
      </c>
      <c r="W22290">
        <v>806</v>
      </c>
      <c r="X22290" t="s">
        <v>457</v>
      </c>
      <c r="Y22290">
        <v>176</v>
      </c>
      <c r="Z22290" t="s">
        <v>154414</v>
      </c>
      <c r="AA22290">
        <v>-22912112</v>
      </c>
      <c r="AB22290">
        <v>-43376555</v>
      </c>
    </row>
    <row r="22291" spans="1:28" x14ac:dyDescent="0.25">
      <c r="A22291">
        <v>22290</v>
      </c>
      <c r="B22291" t="s">
        <v>62</v>
      </c>
      <c r="C22291" t="s">
        <v>29</v>
      </c>
      <c r="D22291" t="s">
        <v>63</v>
      </c>
      <c r="E22291" t="s">
        <v>1372</v>
      </c>
      <c r="F22291" t="s">
        <v>126</v>
      </c>
      <c r="G22291" t="s">
        <v>297</v>
      </c>
      <c r="H22291" t="s">
        <v>154415</v>
      </c>
      <c r="I22291" t="s">
        <v>1457</v>
      </c>
      <c r="J22291" t="s">
        <v>103</v>
      </c>
      <c r="K22291" t="s">
        <v>104</v>
      </c>
      <c r="L22291" t="s">
        <v>154416</v>
      </c>
      <c r="M22291" t="s">
        <v>39</v>
      </c>
      <c r="N22291" t="s">
        <v>29</v>
      </c>
      <c r="O22291" t="s">
        <v>154417</v>
      </c>
      <c r="P22291" t="s">
        <v>154418</v>
      </c>
      <c r="Q22291" t="s">
        <v>154419</v>
      </c>
      <c r="R22291" t="s">
        <v>154420</v>
      </c>
      <c r="S22291" t="s">
        <v>16470</v>
      </c>
      <c r="T22291" t="s">
        <v>154421</v>
      </c>
      <c r="U22291" t="s">
        <v>59</v>
      </c>
      <c r="V22291">
        <v>1692</v>
      </c>
      <c r="W22291">
        <v>769</v>
      </c>
      <c r="X22291" t="s">
        <v>60</v>
      </c>
      <c r="Y22291">
        <v>173</v>
      </c>
      <c r="Z22291" t="s">
        <v>154422</v>
      </c>
      <c r="AA22291">
        <v>-5152708</v>
      </c>
      <c r="AB22291">
        <v>-37298106</v>
      </c>
    </row>
    <row r="22292" spans="1:28" x14ac:dyDescent="0.25">
      <c r="A22292">
        <v>22291</v>
      </c>
      <c r="B22292" t="s">
        <v>28</v>
      </c>
      <c r="C22292" t="s">
        <v>29</v>
      </c>
      <c r="D22292" t="s">
        <v>124</v>
      </c>
      <c r="E22292" t="s">
        <v>2628</v>
      </c>
      <c r="F22292" t="s">
        <v>237</v>
      </c>
      <c r="G22292" t="s">
        <v>421</v>
      </c>
      <c r="H22292" t="s">
        <v>154423</v>
      </c>
      <c r="I22292" t="s">
        <v>21017</v>
      </c>
      <c r="J22292" t="s">
        <v>69</v>
      </c>
      <c r="K22292" t="s">
        <v>70</v>
      </c>
      <c r="L22292" t="s">
        <v>154424</v>
      </c>
      <c r="M22292" t="s">
        <v>39</v>
      </c>
      <c r="N22292" t="s">
        <v>29</v>
      </c>
      <c r="O22292" t="s">
        <v>154425</v>
      </c>
      <c r="P22292" t="s">
        <v>154426</v>
      </c>
      <c r="Q22292" t="s">
        <v>7292</v>
      </c>
      <c r="R22292" t="s">
        <v>154427</v>
      </c>
      <c r="S22292" t="s">
        <v>15948</v>
      </c>
      <c r="T22292" t="s">
        <v>154428</v>
      </c>
      <c r="U22292" t="s">
        <v>59</v>
      </c>
      <c r="V22292">
        <v>1580</v>
      </c>
      <c r="W22292">
        <v>718</v>
      </c>
      <c r="X22292" t="s">
        <v>174</v>
      </c>
      <c r="Y22292">
        <v>154</v>
      </c>
      <c r="Z22292" t="s">
        <v>154429</v>
      </c>
      <c r="AA22292">
        <v>-20469663</v>
      </c>
      <c r="AB22292">
        <v>-42867856</v>
      </c>
    </row>
    <row r="22293" spans="1:28" x14ac:dyDescent="0.25">
      <c r="A22293">
        <v>22292</v>
      </c>
      <c r="B22293" t="s">
        <v>62</v>
      </c>
      <c r="C22293" t="s">
        <v>29</v>
      </c>
      <c r="D22293" t="s">
        <v>63</v>
      </c>
      <c r="E22293" t="s">
        <v>758</v>
      </c>
      <c r="F22293" t="s">
        <v>177</v>
      </c>
      <c r="G22293" t="s">
        <v>459</v>
      </c>
      <c r="H22293" t="s">
        <v>154430</v>
      </c>
      <c r="I22293" t="s">
        <v>252</v>
      </c>
      <c r="J22293" t="s">
        <v>69</v>
      </c>
      <c r="K22293" t="s">
        <v>70</v>
      </c>
      <c r="L22293" t="s">
        <v>154431</v>
      </c>
      <c r="M22293" t="s">
        <v>39</v>
      </c>
      <c r="N22293" t="s">
        <v>29</v>
      </c>
      <c r="O22293" t="s">
        <v>154432</v>
      </c>
      <c r="P22293" t="s">
        <v>154433</v>
      </c>
      <c r="Q22293" s="1">
        <v>28923</v>
      </c>
      <c r="R22293" t="s">
        <v>154434</v>
      </c>
      <c r="S22293" t="s">
        <v>10075</v>
      </c>
      <c r="T22293" t="s">
        <v>121079</v>
      </c>
      <c r="U22293" t="s">
        <v>160</v>
      </c>
      <c r="V22293">
        <v>2490</v>
      </c>
      <c r="W22293">
        <v>1132</v>
      </c>
      <c r="X22293" t="s">
        <v>609</v>
      </c>
      <c r="Y22293">
        <v>188</v>
      </c>
      <c r="Z22293" t="s">
        <v>154435</v>
      </c>
      <c r="AA22293">
        <v>-19895153</v>
      </c>
      <c r="AB22293">
        <v>-43959941</v>
      </c>
    </row>
    <row r="22294" spans="1:28" x14ac:dyDescent="0.25">
      <c r="A22294">
        <v>22293</v>
      </c>
      <c r="B22294" t="s">
        <v>62</v>
      </c>
      <c r="C22294" t="s">
        <v>29</v>
      </c>
      <c r="D22294" t="s">
        <v>63</v>
      </c>
      <c r="E22294" t="s">
        <v>758</v>
      </c>
      <c r="F22294" t="s">
        <v>237</v>
      </c>
      <c r="G22294" t="s">
        <v>188</v>
      </c>
      <c r="H22294" t="s">
        <v>154436</v>
      </c>
      <c r="I22294" t="s">
        <v>964</v>
      </c>
      <c r="J22294" t="s">
        <v>934</v>
      </c>
      <c r="K22294" t="s">
        <v>935</v>
      </c>
      <c r="L22294" t="s">
        <v>154437</v>
      </c>
      <c r="M22294" t="s">
        <v>39</v>
      </c>
      <c r="N22294" t="s">
        <v>29</v>
      </c>
      <c r="O22294" t="s">
        <v>154438</v>
      </c>
      <c r="P22294" t="s">
        <v>154439</v>
      </c>
      <c r="Q22294" t="s">
        <v>154440</v>
      </c>
      <c r="R22294" t="s">
        <v>154441</v>
      </c>
      <c r="S22294" t="s">
        <v>21518</v>
      </c>
      <c r="T22294" t="s">
        <v>91111</v>
      </c>
      <c r="U22294" t="s">
        <v>59</v>
      </c>
      <c r="V22294">
        <v>1923</v>
      </c>
      <c r="W22294">
        <v>874</v>
      </c>
      <c r="X22294" t="s">
        <v>282</v>
      </c>
      <c r="Y22294">
        <v>164</v>
      </c>
      <c r="Z22294" t="s">
        <v>154442</v>
      </c>
      <c r="AA22294">
        <v>-16550925</v>
      </c>
      <c r="AB22294">
        <v>-49323172</v>
      </c>
    </row>
    <row r="22295" spans="1:28" x14ac:dyDescent="0.25">
      <c r="A22295">
        <v>22294</v>
      </c>
      <c r="B22295" t="s">
        <v>28</v>
      </c>
      <c r="C22295" t="s">
        <v>29</v>
      </c>
      <c r="D22295" t="s">
        <v>30</v>
      </c>
      <c r="E22295" t="s">
        <v>2288</v>
      </c>
      <c r="F22295" t="s">
        <v>177</v>
      </c>
      <c r="G22295" t="s">
        <v>320</v>
      </c>
      <c r="H22295" t="s">
        <v>154443</v>
      </c>
      <c r="I22295" t="s">
        <v>12409</v>
      </c>
      <c r="J22295" t="s">
        <v>300</v>
      </c>
      <c r="K22295" t="s">
        <v>301</v>
      </c>
      <c r="L22295" t="s">
        <v>154444</v>
      </c>
      <c r="M22295" t="s">
        <v>39</v>
      </c>
      <c r="N22295" t="s">
        <v>29</v>
      </c>
      <c r="O22295" t="s">
        <v>154445</v>
      </c>
      <c r="P22295" t="s">
        <v>154446</v>
      </c>
      <c r="Q22295" s="1">
        <v>31722</v>
      </c>
      <c r="R22295" t="s">
        <v>154447</v>
      </c>
      <c r="S22295" t="s">
        <v>6605</v>
      </c>
      <c r="T22295" t="s">
        <v>23972</v>
      </c>
      <c r="U22295" t="s">
        <v>59</v>
      </c>
      <c r="V22295">
        <v>2275</v>
      </c>
      <c r="W22295">
        <v>1034</v>
      </c>
      <c r="X22295" t="s">
        <v>174</v>
      </c>
      <c r="Y22295">
        <v>156</v>
      </c>
      <c r="Z22295" t="s">
        <v>154448</v>
      </c>
      <c r="AA22295">
        <v>-27059204</v>
      </c>
      <c r="AB22295">
        <v>-48722156</v>
      </c>
    </row>
    <row r="22296" spans="1:28" x14ac:dyDescent="0.25">
      <c r="A22296">
        <v>22295</v>
      </c>
      <c r="B22296" t="s">
        <v>62</v>
      </c>
      <c r="C22296" t="s">
        <v>29</v>
      </c>
      <c r="D22296" t="s">
        <v>63</v>
      </c>
      <c r="E22296" t="s">
        <v>319</v>
      </c>
      <c r="F22296" t="s">
        <v>646</v>
      </c>
      <c r="G22296" t="s">
        <v>66</v>
      </c>
      <c r="H22296" t="s">
        <v>154449</v>
      </c>
      <c r="I22296" t="s">
        <v>1495</v>
      </c>
      <c r="J22296" t="s">
        <v>36</v>
      </c>
      <c r="K22296" t="s">
        <v>37</v>
      </c>
      <c r="L22296" t="s">
        <v>154450</v>
      </c>
      <c r="M22296" t="s">
        <v>39</v>
      </c>
      <c r="N22296" t="s">
        <v>29</v>
      </c>
      <c r="O22296" t="s">
        <v>154451</v>
      </c>
      <c r="P22296" t="s">
        <v>154452</v>
      </c>
      <c r="Q22296" s="1">
        <v>28462</v>
      </c>
      <c r="R22296" t="s">
        <v>154453</v>
      </c>
      <c r="S22296" t="s">
        <v>15596</v>
      </c>
      <c r="T22296" t="s">
        <v>107318</v>
      </c>
      <c r="U22296" t="s">
        <v>59</v>
      </c>
      <c r="V22296">
        <v>1580</v>
      </c>
      <c r="W22296">
        <v>718</v>
      </c>
      <c r="X22296" t="s">
        <v>366</v>
      </c>
      <c r="Y22296">
        <v>184</v>
      </c>
      <c r="Z22296" t="s">
        <v>154454</v>
      </c>
      <c r="AA22296">
        <v>-23323858</v>
      </c>
      <c r="AB22296">
        <v>-45900351</v>
      </c>
    </row>
    <row r="22297" spans="1:28" x14ac:dyDescent="0.25">
      <c r="A22297">
        <v>22296</v>
      </c>
      <c r="B22297" t="s">
        <v>28</v>
      </c>
      <c r="C22297" t="s">
        <v>29</v>
      </c>
      <c r="D22297" t="s">
        <v>124</v>
      </c>
      <c r="E22297" t="s">
        <v>2345</v>
      </c>
      <c r="F22297" t="s">
        <v>49</v>
      </c>
      <c r="G22297" t="s">
        <v>261</v>
      </c>
      <c r="H22297" t="s">
        <v>154455</v>
      </c>
      <c r="I22297" t="s">
        <v>411</v>
      </c>
      <c r="J22297" t="s">
        <v>287</v>
      </c>
      <c r="K22297" t="s">
        <v>288</v>
      </c>
      <c r="L22297" t="s">
        <v>69585</v>
      </c>
      <c r="M22297" t="s">
        <v>39</v>
      </c>
      <c r="N22297" t="s">
        <v>29</v>
      </c>
      <c r="O22297" t="s">
        <v>154456</v>
      </c>
      <c r="P22297" t="s">
        <v>154457</v>
      </c>
      <c r="Q22297" s="1">
        <v>30226</v>
      </c>
      <c r="R22297" t="s">
        <v>154458</v>
      </c>
      <c r="S22297" t="s">
        <v>21703</v>
      </c>
      <c r="T22297" t="s">
        <v>47814</v>
      </c>
      <c r="U22297" t="s">
        <v>59</v>
      </c>
      <c r="V22297">
        <v>1335</v>
      </c>
      <c r="W22297">
        <v>607</v>
      </c>
      <c r="X22297" t="s">
        <v>60</v>
      </c>
      <c r="Y22297">
        <v>172</v>
      </c>
      <c r="Z22297" t="s">
        <v>154459</v>
      </c>
      <c r="AA22297">
        <v>-25475835</v>
      </c>
      <c r="AB22297">
        <v>-49302910</v>
      </c>
    </row>
    <row r="22298" spans="1:28" x14ac:dyDescent="0.25">
      <c r="A22298">
        <v>22297</v>
      </c>
      <c r="B22298" t="s">
        <v>62</v>
      </c>
      <c r="C22298" t="s">
        <v>29</v>
      </c>
      <c r="D22298" t="s">
        <v>63</v>
      </c>
      <c r="E22298" t="s">
        <v>1873</v>
      </c>
      <c r="F22298" t="s">
        <v>82</v>
      </c>
      <c r="G22298" t="s">
        <v>459</v>
      </c>
      <c r="H22298" t="s">
        <v>154460</v>
      </c>
      <c r="I22298" t="s">
        <v>4481</v>
      </c>
      <c r="J22298" t="s">
        <v>36</v>
      </c>
      <c r="K22298" t="s">
        <v>37</v>
      </c>
      <c r="L22298" t="s">
        <v>154461</v>
      </c>
      <c r="M22298" t="s">
        <v>39</v>
      </c>
      <c r="N22298" t="s">
        <v>29</v>
      </c>
      <c r="O22298" t="s">
        <v>154462</v>
      </c>
      <c r="P22298" t="s">
        <v>154463</v>
      </c>
      <c r="Q22298" t="s">
        <v>88724</v>
      </c>
      <c r="R22298" t="s">
        <v>154464</v>
      </c>
      <c r="S22298" t="s">
        <v>11950</v>
      </c>
      <c r="T22298" t="s">
        <v>27385</v>
      </c>
      <c r="U22298" t="s">
        <v>59</v>
      </c>
      <c r="V22298">
        <v>1923</v>
      </c>
      <c r="W22298">
        <v>874</v>
      </c>
      <c r="X22298" t="s">
        <v>329</v>
      </c>
      <c r="Y22298">
        <v>186</v>
      </c>
      <c r="Z22298" t="s">
        <v>154465</v>
      </c>
      <c r="AA22298">
        <v>-23447532</v>
      </c>
      <c r="AB22298">
        <v>-46384900</v>
      </c>
    </row>
    <row r="22299" spans="1:28" x14ac:dyDescent="0.25">
      <c r="A22299">
        <v>22298</v>
      </c>
      <c r="B22299" t="s">
        <v>62</v>
      </c>
      <c r="C22299" t="s">
        <v>29</v>
      </c>
      <c r="D22299" t="s">
        <v>63</v>
      </c>
      <c r="E22299" t="s">
        <v>1545</v>
      </c>
      <c r="F22299" t="s">
        <v>137</v>
      </c>
      <c r="G22299" t="s">
        <v>798</v>
      </c>
      <c r="H22299" t="s">
        <v>154466</v>
      </c>
      <c r="I22299" t="s">
        <v>602</v>
      </c>
      <c r="J22299" t="s">
        <v>287</v>
      </c>
      <c r="K22299" t="s">
        <v>288</v>
      </c>
      <c r="L22299" t="s">
        <v>154467</v>
      </c>
      <c r="M22299" t="s">
        <v>39</v>
      </c>
      <c r="N22299" t="s">
        <v>29</v>
      </c>
      <c r="O22299" t="s">
        <v>154468</v>
      </c>
      <c r="P22299" t="s">
        <v>154469</v>
      </c>
      <c r="Q22299" t="s">
        <v>116643</v>
      </c>
      <c r="R22299" t="s">
        <v>154470</v>
      </c>
      <c r="S22299" t="s">
        <v>30004</v>
      </c>
      <c r="T22299" t="s">
        <v>19136</v>
      </c>
      <c r="U22299" t="s">
        <v>160</v>
      </c>
      <c r="V22299">
        <v>2380</v>
      </c>
      <c r="W22299">
        <v>1082</v>
      </c>
      <c r="X22299" t="s">
        <v>147</v>
      </c>
      <c r="Y22299">
        <v>171</v>
      </c>
      <c r="Z22299" t="s">
        <v>154471</v>
      </c>
      <c r="AA22299">
        <v>-25417501</v>
      </c>
      <c r="AB22299">
        <v>-54516597</v>
      </c>
    </row>
    <row r="22300" spans="1:28" x14ac:dyDescent="0.25">
      <c r="A22300">
        <v>22299</v>
      </c>
      <c r="B22300" t="s">
        <v>28</v>
      </c>
      <c r="C22300" t="s">
        <v>29</v>
      </c>
      <c r="D22300" t="s">
        <v>124</v>
      </c>
      <c r="E22300" t="s">
        <v>2071</v>
      </c>
      <c r="F22300" t="s">
        <v>177</v>
      </c>
      <c r="G22300" t="s">
        <v>1001</v>
      </c>
      <c r="H22300" t="s">
        <v>154472</v>
      </c>
      <c r="I22300" t="s">
        <v>527</v>
      </c>
      <c r="J22300" t="s">
        <v>69</v>
      </c>
      <c r="K22300" t="s">
        <v>70</v>
      </c>
      <c r="L22300" t="s">
        <v>154473</v>
      </c>
      <c r="M22300" t="s">
        <v>39</v>
      </c>
      <c r="N22300" t="s">
        <v>29</v>
      </c>
      <c r="O22300" t="s">
        <v>154474</v>
      </c>
      <c r="P22300" t="s">
        <v>154475</v>
      </c>
      <c r="Q22300" t="s">
        <v>154476</v>
      </c>
      <c r="R22300" t="s">
        <v>154477</v>
      </c>
      <c r="S22300" t="s">
        <v>24864</v>
      </c>
      <c r="T22300" t="s">
        <v>106157</v>
      </c>
      <c r="U22300" t="s">
        <v>59</v>
      </c>
      <c r="V22300">
        <v>2242</v>
      </c>
      <c r="W22300">
        <v>1019</v>
      </c>
      <c r="X22300" t="s">
        <v>174</v>
      </c>
      <c r="Y22300">
        <v>155</v>
      </c>
      <c r="Z22300" t="s">
        <v>154478</v>
      </c>
      <c r="AA22300">
        <v>-18949098</v>
      </c>
      <c r="AB22300">
        <v>-48368538</v>
      </c>
    </row>
    <row r="22301" spans="1:28" x14ac:dyDescent="0.25">
      <c r="A22301">
        <v>22300</v>
      </c>
      <c r="B22301" t="s">
        <v>62</v>
      </c>
      <c r="C22301" t="s">
        <v>29</v>
      </c>
      <c r="D22301" t="s">
        <v>63</v>
      </c>
      <c r="E22301" t="s">
        <v>1446</v>
      </c>
      <c r="F22301" t="s">
        <v>65</v>
      </c>
      <c r="G22301" t="s">
        <v>421</v>
      </c>
      <c r="H22301" t="s">
        <v>154479</v>
      </c>
      <c r="I22301" t="s">
        <v>411</v>
      </c>
      <c r="J22301" t="s">
        <v>287</v>
      </c>
      <c r="K22301" t="s">
        <v>288</v>
      </c>
      <c r="L22301" t="s">
        <v>154480</v>
      </c>
      <c r="M22301" t="s">
        <v>39</v>
      </c>
      <c r="N22301" t="s">
        <v>29</v>
      </c>
      <c r="O22301" t="s">
        <v>154481</v>
      </c>
      <c r="P22301" t="s">
        <v>154482</v>
      </c>
      <c r="Q22301" t="s">
        <v>125484</v>
      </c>
      <c r="R22301" t="s">
        <v>154483</v>
      </c>
      <c r="S22301" t="s">
        <v>6709</v>
      </c>
      <c r="T22301" t="s">
        <v>106911</v>
      </c>
      <c r="U22301" t="s">
        <v>59</v>
      </c>
      <c r="V22301">
        <v>1529</v>
      </c>
      <c r="W22301">
        <v>695</v>
      </c>
      <c r="X22301" t="s">
        <v>457</v>
      </c>
      <c r="Y22301">
        <v>174</v>
      </c>
      <c r="Z22301" t="s">
        <v>154484</v>
      </c>
      <c r="AA22301">
        <v>-25452573</v>
      </c>
      <c r="AB22301">
        <v>-49196241</v>
      </c>
    </row>
    <row r="22302" spans="1:28" x14ac:dyDescent="0.25">
      <c r="A22302">
        <v>22301</v>
      </c>
      <c r="B22302" t="s">
        <v>28</v>
      </c>
      <c r="C22302" t="s">
        <v>29</v>
      </c>
      <c r="D22302" t="s">
        <v>124</v>
      </c>
      <c r="E22302" t="s">
        <v>284</v>
      </c>
      <c r="F22302" t="s">
        <v>177</v>
      </c>
      <c r="G22302" t="s">
        <v>33</v>
      </c>
      <c r="H22302" t="s">
        <v>154485</v>
      </c>
      <c r="I22302" t="s">
        <v>497</v>
      </c>
      <c r="J22302" t="s">
        <v>36</v>
      </c>
      <c r="K22302" t="s">
        <v>37</v>
      </c>
      <c r="L22302" t="s">
        <v>82375</v>
      </c>
      <c r="M22302" t="s">
        <v>39</v>
      </c>
      <c r="N22302" t="s">
        <v>29</v>
      </c>
      <c r="O22302" t="s">
        <v>154486</v>
      </c>
      <c r="P22302" t="s">
        <v>154487</v>
      </c>
      <c r="Q22302" t="s">
        <v>9594</v>
      </c>
      <c r="R22302" t="s">
        <v>154488</v>
      </c>
      <c r="S22302" t="s">
        <v>10542</v>
      </c>
      <c r="T22302" t="s">
        <v>140623</v>
      </c>
      <c r="U22302" t="s">
        <v>160</v>
      </c>
      <c r="V22302">
        <v>1201</v>
      </c>
      <c r="W22302">
        <v>546</v>
      </c>
      <c r="X22302" t="s">
        <v>282</v>
      </c>
      <c r="Y22302">
        <v>165</v>
      </c>
      <c r="Z22302" t="s">
        <v>154489</v>
      </c>
      <c r="AA22302">
        <v>-22882733</v>
      </c>
      <c r="AB22302">
        <v>-47522571</v>
      </c>
    </row>
    <row r="22303" spans="1:28" x14ac:dyDescent="0.25">
      <c r="A22303">
        <v>22302</v>
      </c>
      <c r="B22303" t="s">
        <v>28</v>
      </c>
      <c r="C22303" t="s">
        <v>29</v>
      </c>
      <c r="D22303" t="s">
        <v>30</v>
      </c>
      <c r="E22303" t="s">
        <v>296</v>
      </c>
      <c r="F22303" t="s">
        <v>237</v>
      </c>
      <c r="G22303" t="s">
        <v>238</v>
      </c>
      <c r="H22303" t="s">
        <v>154490</v>
      </c>
      <c r="I22303" t="s">
        <v>37</v>
      </c>
      <c r="J22303" t="s">
        <v>36</v>
      </c>
      <c r="K22303" t="s">
        <v>37</v>
      </c>
      <c r="L22303" t="s">
        <v>154491</v>
      </c>
      <c r="M22303" t="s">
        <v>39</v>
      </c>
      <c r="N22303" t="s">
        <v>29</v>
      </c>
      <c r="O22303" t="s">
        <v>154492</v>
      </c>
      <c r="P22303" t="s">
        <v>154493</v>
      </c>
      <c r="Q22303" t="s">
        <v>38947</v>
      </c>
      <c r="R22303" t="s">
        <v>154494</v>
      </c>
      <c r="S22303" t="s">
        <v>3939</v>
      </c>
      <c r="T22303" t="s">
        <v>65542</v>
      </c>
      <c r="U22303" t="s">
        <v>160</v>
      </c>
      <c r="V22303">
        <v>1419</v>
      </c>
      <c r="W22303">
        <v>645</v>
      </c>
      <c r="X22303" t="s">
        <v>457</v>
      </c>
      <c r="Y22303">
        <v>174</v>
      </c>
      <c r="Z22303" t="s">
        <v>154495</v>
      </c>
      <c r="AA22303">
        <v>-23535882</v>
      </c>
      <c r="AB22303">
        <v>-46616730</v>
      </c>
    </row>
    <row r="22304" spans="1:28" x14ac:dyDescent="0.25">
      <c r="A22304">
        <v>22303</v>
      </c>
      <c r="B22304" t="s">
        <v>28</v>
      </c>
      <c r="C22304" t="s">
        <v>29</v>
      </c>
      <c r="D22304" t="s">
        <v>30</v>
      </c>
      <c r="E22304" t="s">
        <v>176</v>
      </c>
      <c r="F22304" t="s">
        <v>137</v>
      </c>
      <c r="G22304" t="s">
        <v>841</v>
      </c>
      <c r="H22304" t="s">
        <v>154496</v>
      </c>
      <c r="I22304" t="s">
        <v>299</v>
      </c>
      <c r="J22304" t="s">
        <v>300</v>
      </c>
      <c r="K22304" t="s">
        <v>301</v>
      </c>
      <c r="L22304" t="s">
        <v>154497</v>
      </c>
      <c r="M22304" t="s">
        <v>39</v>
      </c>
      <c r="N22304" t="s">
        <v>29</v>
      </c>
      <c r="O22304" t="s">
        <v>154498</v>
      </c>
      <c r="P22304" t="s">
        <v>154499</v>
      </c>
      <c r="Q22304" t="s">
        <v>59949</v>
      </c>
      <c r="R22304" t="s">
        <v>154500</v>
      </c>
      <c r="S22304" t="s">
        <v>42577</v>
      </c>
      <c r="T22304" t="s">
        <v>92539</v>
      </c>
      <c r="U22304" t="s">
        <v>59</v>
      </c>
      <c r="V22304">
        <v>1723</v>
      </c>
      <c r="W22304">
        <v>783</v>
      </c>
      <c r="X22304" t="s">
        <v>221</v>
      </c>
      <c r="Y22304">
        <v>162</v>
      </c>
      <c r="Z22304" t="s">
        <v>154501</v>
      </c>
      <c r="AA22304">
        <v>-27561399</v>
      </c>
      <c r="AB22304">
        <v>-48590330</v>
      </c>
    </row>
    <row r="22305" spans="1:28" x14ac:dyDescent="0.25">
      <c r="A22305">
        <v>22304</v>
      </c>
      <c r="B22305" t="s">
        <v>28</v>
      </c>
      <c r="C22305" t="s">
        <v>29</v>
      </c>
      <c r="D22305" t="s">
        <v>30</v>
      </c>
      <c r="E22305" t="s">
        <v>3463</v>
      </c>
      <c r="F22305" t="s">
        <v>49</v>
      </c>
      <c r="G22305" t="s">
        <v>150</v>
      </c>
      <c r="H22305" t="s">
        <v>154502</v>
      </c>
      <c r="I22305" t="s">
        <v>213</v>
      </c>
      <c r="J22305" t="s">
        <v>36</v>
      </c>
      <c r="K22305" t="s">
        <v>37</v>
      </c>
      <c r="L22305" t="s">
        <v>154503</v>
      </c>
      <c r="M22305" t="s">
        <v>39</v>
      </c>
      <c r="N22305" t="s">
        <v>29</v>
      </c>
      <c r="O22305" t="s">
        <v>154504</v>
      </c>
      <c r="P22305" t="s">
        <v>154505</v>
      </c>
      <c r="Q22305" t="s">
        <v>35397</v>
      </c>
      <c r="R22305" t="s">
        <v>154506</v>
      </c>
      <c r="S22305" t="s">
        <v>13697</v>
      </c>
      <c r="T22305" t="s">
        <v>70935</v>
      </c>
      <c r="U22305" t="s">
        <v>746</v>
      </c>
      <c r="V22305">
        <v>2308</v>
      </c>
      <c r="W22305">
        <v>1049</v>
      </c>
      <c r="X22305" t="s">
        <v>96</v>
      </c>
      <c r="Y22305">
        <v>167</v>
      </c>
      <c r="Z22305" t="s">
        <v>154507</v>
      </c>
      <c r="AA22305">
        <v>-21147636</v>
      </c>
      <c r="AB22305">
        <v>-47793240</v>
      </c>
    </row>
    <row r="22306" spans="1:28" x14ac:dyDescent="0.25">
      <c r="A22306">
        <v>22305</v>
      </c>
      <c r="B22306" t="s">
        <v>28</v>
      </c>
      <c r="C22306" t="s">
        <v>29</v>
      </c>
      <c r="D22306" t="s">
        <v>30</v>
      </c>
      <c r="E22306" t="s">
        <v>176</v>
      </c>
      <c r="F22306" t="s">
        <v>49</v>
      </c>
      <c r="G22306" t="s">
        <v>1137</v>
      </c>
      <c r="H22306" t="s">
        <v>154508</v>
      </c>
      <c r="I22306" t="s">
        <v>1697</v>
      </c>
      <c r="J22306" t="s">
        <v>165</v>
      </c>
      <c r="K22306" t="s">
        <v>166</v>
      </c>
      <c r="L22306" t="s">
        <v>154509</v>
      </c>
      <c r="M22306" t="s">
        <v>39</v>
      </c>
      <c r="N22306" t="s">
        <v>29</v>
      </c>
      <c r="O22306" t="s">
        <v>154510</v>
      </c>
      <c r="P22306" t="s">
        <v>154511</v>
      </c>
      <c r="Q22306" t="s">
        <v>87260</v>
      </c>
      <c r="R22306" t="s">
        <v>154512</v>
      </c>
      <c r="S22306" t="s">
        <v>14595</v>
      </c>
      <c r="T22306" t="s">
        <v>67128</v>
      </c>
      <c r="U22306" t="s">
        <v>160</v>
      </c>
      <c r="V22306">
        <v>928</v>
      </c>
      <c r="W22306">
        <v>422</v>
      </c>
      <c r="X22306" t="s">
        <v>60</v>
      </c>
      <c r="Y22306">
        <v>172</v>
      </c>
      <c r="Z22306" t="s">
        <v>154513</v>
      </c>
      <c r="AA22306">
        <v>-15037711</v>
      </c>
      <c r="AB22306">
        <v>-43590137</v>
      </c>
    </row>
    <row r="22307" spans="1:28" x14ac:dyDescent="0.25">
      <c r="A22307">
        <v>22306</v>
      </c>
      <c r="B22307" t="s">
        <v>62</v>
      </c>
      <c r="C22307" t="s">
        <v>29</v>
      </c>
      <c r="D22307" t="s">
        <v>63</v>
      </c>
      <c r="E22307" t="s">
        <v>1072</v>
      </c>
      <c r="F22307" t="s">
        <v>177</v>
      </c>
      <c r="G22307" t="s">
        <v>441</v>
      </c>
      <c r="H22307" t="s">
        <v>154514</v>
      </c>
      <c r="I22307" t="s">
        <v>3067</v>
      </c>
      <c r="J22307" t="s">
        <v>287</v>
      </c>
      <c r="K22307" t="s">
        <v>288</v>
      </c>
      <c r="L22307" t="s">
        <v>154515</v>
      </c>
      <c r="M22307" t="s">
        <v>39</v>
      </c>
      <c r="N22307" t="s">
        <v>29</v>
      </c>
      <c r="O22307" t="s">
        <v>154516</v>
      </c>
      <c r="P22307" t="s">
        <v>154517</v>
      </c>
      <c r="Q22307" t="s">
        <v>126272</v>
      </c>
      <c r="R22307" t="s">
        <v>154518</v>
      </c>
      <c r="S22307" t="s">
        <v>9884</v>
      </c>
      <c r="T22307" t="s">
        <v>15306</v>
      </c>
      <c r="U22307" t="s">
        <v>160</v>
      </c>
      <c r="V22307">
        <v>1566</v>
      </c>
      <c r="W22307">
        <v>712</v>
      </c>
      <c r="X22307" t="s">
        <v>96</v>
      </c>
      <c r="Y22307">
        <v>167</v>
      </c>
      <c r="Z22307" t="s">
        <v>154519</v>
      </c>
      <c r="AA22307">
        <v>-23519668</v>
      </c>
      <c r="AB22307">
        <v>-51028714</v>
      </c>
    </row>
    <row r="22308" spans="1:28" x14ac:dyDescent="0.25">
      <c r="A22308">
        <v>22307</v>
      </c>
      <c r="B22308" t="s">
        <v>28</v>
      </c>
      <c r="C22308" t="s">
        <v>29</v>
      </c>
      <c r="D22308" t="s">
        <v>30</v>
      </c>
      <c r="E22308" t="s">
        <v>1534</v>
      </c>
      <c r="F22308" t="s">
        <v>32</v>
      </c>
      <c r="G22308" t="s">
        <v>798</v>
      </c>
      <c r="H22308" t="s">
        <v>154520</v>
      </c>
      <c r="I22308" t="s">
        <v>527</v>
      </c>
      <c r="J22308" t="s">
        <v>69</v>
      </c>
      <c r="K22308" t="s">
        <v>70</v>
      </c>
      <c r="L22308" t="s">
        <v>154521</v>
      </c>
      <c r="M22308" t="s">
        <v>39</v>
      </c>
      <c r="N22308" t="s">
        <v>29</v>
      </c>
      <c r="O22308" t="s">
        <v>154522</v>
      </c>
      <c r="P22308" t="s">
        <v>154523</v>
      </c>
      <c r="Q22308" t="s">
        <v>154524</v>
      </c>
      <c r="R22308" t="s">
        <v>154525</v>
      </c>
      <c r="S22308" t="s">
        <v>2904</v>
      </c>
      <c r="T22308" t="s">
        <v>57943</v>
      </c>
      <c r="U22308" t="s">
        <v>59</v>
      </c>
      <c r="V22308">
        <v>1987</v>
      </c>
      <c r="W22308">
        <v>903</v>
      </c>
      <c r="X22308" t="s">
        <v>174</v>
      </c>
      <c r="Y22308">
        <v>156</v>
      </c>
      <c r="Z22308" t="s">
        <v>154526</v>
      </c>
      <c r="AA22308">
        <v>-19019064</v>
      </c>
      <c r="AB22308">
        <v>-48357450</v>
      </c>
    </row>
    <row r="22309" spans="1:28" x14ac:dyDescent="0.25">
      <c r="A22309">
        <v>22308</v>
      </c>
      <c r="B22309" t="s">
        <v>62</v>
      </c>
      <c r="C22309" t="s">
        <v>29</v>
      </c>
      <c r="D22309" t="s">
        <v>63</v>
      </c>
      <c r="E22309" t="s">
        <v>64</v>
      </c>
      <c r="F22309" t="s">
        <v>32</v>
      </c>
      <c r="G22309" t="s">
        <v>211</v>
      </c>
      <c r="H22309" t="s">
        <v>154527</v>
      </c>
      <c r="I22309" t="s">
        <v>3222</v>
      </c>
      <c r="J22309" t="s">
        <v>1734</v>
      </c>
      <c r="K22309" t="s">
        <v>1735</v>
      </c>
      <c r="L22309" t="s">
        <v>154528</v>
      </c>
      <c r="M22309" t="s">
        <v>39</v>
      </c>
      <c r="N22309" t="s">
        <v>29</v>
      </c>
      <c r="O22309" t="s">
        <v>154529</v>
      </c>
      <c r="P22309" t="s">
        <v>154530</v>
      </c>
      <c r="Q22309" t="s">
        <v>147254</v>
      </c>
      <c r="R22309" t="s">
        <v>154531</v>
      </c>
      <c r="S22309" t="s">
        <v>5265</v>
      </c>
      <c r="T22309" t="s">
        <v>36881</v>
      </c>
      <c r="U22309" t="s">
        <v>59</v>
      </c>
      <c r="V22309">
        <v>1747</v>
      </c>
      <c r="W22309">
        <v>794</v>
      </c>
      <c r="X22309" t="s">
        <v>79</v>
      </c>
      <c r="Y22309">
        <v>179</v>
      </c>
      <c r="Z22309" t="s">
        <v>154532</v>
      </c>
      <c r="AA22309">
        <v>-15334619</v>
      </c>
      <c r="AB22309">
        <v>-55902799</v>
      </c>
    </row>
    <row r="22310" spans="1:28" x14ac:dyDescent="0.25">
      <c r="A22310">
        <v>22309</v>
      </c>
      <c r="B22310" t="s">
        <v>28</v>
      </c>
      <c r="C22310" t="s">
        <v>29</v>
      </c>
      <c r="D22310" t="s">
        <v>124</v>
      </c>
      <c r="E22310" t="s">
        <v>912</v>
      </c>
      <c r="F22310" t="s">
        <v>82</v>
      </c>
      <c r="G22310" t="s">
        <v>579</v>
      </c>
      <c r="H22310" t="s">
        <v>154533</v>
      </c>
      <c r="I22310" t="s">
        <v>391</v>
      </c>
      <c r="J22310" t="s">
        <v>334</v>
      </c>
      <c r="K22310" t="s">
        <v>335</v>
      </c>
      <c r="L22310" t="s">
        <v>154534</v>
      </c>
      <c r="M22310" t="s">
        <v>39</v>
      </c>
      <c r="N22310" t="s">
        <v>29</v>
      </c>
      <c r="O22310" t="s">
        <v>154535</v>
      </c>
      <c r="P22310" t="s">
        <v>154536</v>
      </c>
      <c r="Q22310" t="s">
        <v>27751</v>
      </c>
      <c r="R22310" t="s">
        <v>154537</v>
      </c>
      <c r="S22310" t="s">
        <v>5579</v>
      </c>
      <c r="T22310" t="s">
        <v>12446</v>
      </c>
      <c r="U22310" t="s">
        <v>160</v>
      </c>
      <c r="V22310">
        <v>1190</v>
      </c>
      <c r="W22310">
        <v>541</v>
      </c>
      <c r="X22310" t="s">
        <v>174</v>
      </c>
      <c r="Y22310">
        <v>156</v>
      </c>
      <c r="Z22310" t="s">
        <v>154538</v>
      </c>
      <c r="AA22310">
        <v>-12797132</v>
      </c>
      <c r="AB22310">
        <v>-38522438</v>
      </c>
    </row>
    <row r="22311" spans="1:28" x14ac:dyDescent="0.25">
      <c r="A22311">
        <v>22310</v>
      </c>
      <c r="B22311" t="s">
        <v>62</v>
      </c>
      <c r="C22311" t="s">
        <v>29</v>
      </c>
      <c r="D22311" t="s">
        <v>63</v>
      </c>
      <c r="E22311" t="s">
        <v>873</v>
      </c>
      <c r="F22311" t="s">
        <v>126</v>
      </c>
      <c r="G22311" t="s">
        <v>150</v>
      </c>
      <c r="H22311" t="s">
        <v>154539</v>
      </c>
      <c r="I22311" t="s">
        <v>843</v>
      </c>
      <c r="J22311" t="s">
        <v>358</v>
      </c>
      <c r="K22311" t="s">
        <v>359</v>
      </c>
      <c r="L22311" t="s">
        <v>154540</v>
      </c>
      <c r="M22311" t="s">
        <v>39</v>
      </c>
      <c r="N22311" t="s">
        <v>29</v>
      </c>
      <c r="O22311" t="s">
        <v>154541</v>
      </c>
      <c r="P22311" t="s">
        <v>154542</v>
      </c>
      <c r="Q22311" s="1">
        <v>22686</v>
      </c>
      <c r="R22311" t="s">
        <v>154543</v>
      </c>
      <c r="S22311" t="s">
        <v>6260</v>
      </c>
      <c r="T22311" t="s">
        <v>1562</v>
      </c>
      <c r="U22311" t="s">
        <v>746</v>
      </c>
      <c r="V22311">
        <v>1826</v>
      </c>
      <c r="W22311">
        <v>830</v>
      </c>
      <c r="X22311" t="s">
        <v>504</v>
      </c>
      <c r="Y22311">
        <v>181</v>
      </c>
      <c r="Z22311" t="s">
        <v>154544</v>
      </c>
      <c r="AA22311">
        <v>-7950522</v>
      </c>
      <c r="AB22311">
        <v>-35037013</v>
      </c>
    </row>
    <row r="22312" spans="1:28" x14ac:dyDescent="0.25">
      <c r="A22312">
        <v>22311</v>
      </c>
      <c r="B22312" t="s">
        <v>28</v>
      </c>
      <c r="C22312" t="s">
        <v>29</v>
      </c>
      <c r="D22312" t="s">
        <v>30</v>
      </c>
      <c r="E22312" t="s">
        <v>1029</v>
      </c>
      <c r="F22312" t="s">
        <v>237</v>
      </c>
      <c r="G22312" t="s">
        <v>150</v>
      </c>
      <c r="H22312" t="s">
        <v>154545</v>
      </c>
      <c r="I22312" t="s">
        <v>252</v>
      </c>
      <c r="J22312" t="s">
        <v>69</v>
      </c>
      <c r="K22312" t="s">
        <v>70</v>
      </c>
      <c r="L22312" t="s">
        <v>154546</v>
      </c>
      <c r="M22312" t="s">
        <v>39</v>
      </c>
      <c r="N22312" t="s">
        <v>29</v>
      </c>
      <c r="O22312" t="s">
        <v>154547</v>
      </c>
      <c r="P22312" t="s">
        <v>154548</v>
      </c>
      <c r="Q22312" s="1">
        <v>28311</v>
      </c>
      <c r="R22312" t="s">
        <v>154549</v>
      </c>
      <c r="S22312" t="s">
        <v>3743</v>
      </c>
      <c r="T22312" t="s">
        <v>47232</v>
      </c>
      <c r="U22312" t="s">
        <v>746</v>
      </c>
      <c r="V22312">
        <v>1399</v>
      </c>
      <c r="W22312">
        <v>636</v>
      </c>
      <c r="X22312" t="s">
        <v>147</v>
      </c>
      <c r="Y22312">
        <v>170</v>
      </c>
      <c r="Z22312" t="s">
        <v>154550</v>
      </c>
      <c r="AA22312">
        <v>-19855988</v>
      </c>
      <c r="AB22312">
        <v>-44020236</v>
      </c>
    </row>
    <row r="22313" spans="1:28" x14ac:dyDescent="0.25">
      <c r="A22313">
        <v>22312</v>
      </c>
      <c r="B22313" t="s">
        <v>28</v>
      </c>
      <c r="C22313" t="s">
        <v>29</v>
      </c>
      <c r="D22313" t="s">
        <v>124</v>
      </c>
      <c r="E22313" t="s">
        <v>1209</v>
      </c>
      <c r="F22313" t="s">
        <v>177</v>
      </c>
      <c r="G22313" t="s">
        <v>1137</v>
      </c>
      <c r="H22313" t="s">
        <v>154551</v>
      </c>
      <c r="I22313" t="s">
        <v>4193</v>
      </c>
      <c r="J22313" t="s">
        <v>300</v>
      </c>
      <c r="K22313" t="s">
        <v>301</v>
      </c>
      <c r="L22313" t="s">
        <v>154552</v>
      </c>
      <c r="M22313" t="s">
        <v>39</v>
      </c>
      <c r="N22313" t="s">
        <v>29</v>
      </c>
      <c r="O22313" t="s">
        <v>154553</v>
      </c>
      <c r="P22313" t="s">
        <v>154554</v>
      </c>
      <c r="Q22313" t="s">
        <v>154555</v>
      </c>
      <c r="R22313" t="s">
        <v>154556</v>
      </c>
      <c r="S22313" t="s">
        <v>4004</v>
      </c>
      <c r="T22313" t="s">
        <v>150341</v>
      </c>
      <c r="U22313" t="s">
        <v>746</v>
      </c>
      <c r="V22313">
        <v>1366</v>
      </c>
      <c r="W22313">
        <v>621</v>
      </c>
      <c r="X22313" t="s">
        <v>96</v>
      </c>
      <c r="Y22313">
        <v>168</v>
      </c>
      <c r="Z22313" t="s">
        <v>154557</v>
      </c>
      <c r="AA22313">
        <v>-27154459</v>
      </c>
      <c r="AB22313">
        <v>-52684719</v>
      </c>
    </row>
    <row r="22314" spans="1:28" x14ac:dyDescent="0.25">
      <c r="A22314">
        <v>22313</v>
      </c>
      <c r="B22314" t="s">
        <v>28</v>
      </c>
      <c r="C22314" t="s">
        <v>29</v>
      </c>
      <c r="D22314" t="s">
        <v>30</v>
      </c>
      <c r="E22314" t="s">
        <v>2367</v>
      </c>
      <c r="F22314" t="s">
        <v>32</v>
      </c>
      <c r="G22314" t="s">
        <v>841</v>
      </c>
      <c r="H22314" t="s">
        <v>154558</v>
      </c>
      <c r="I22314" t="s">
        <v>5202</v>
      </c>
      <c r="J22314" t="s">
        <v>165</v>
      </c>
      <c r="K22314" t="s">
        <v>166</v>
      </c>
      <c r="L22314" t="s">
        <v>154559</v>
      </c>
      <c r="M22314" t="s">
        <v>39</v>
      </c>
      <c r="N22314" t="s">
        <v>29</v>
      </c>
      <c r="O22314" t="s">
        <v>154560</v>
      </c>
      <c r="P22314" t="s">
        <v>154561</v>
      </c>
      <c r="Q22314" s="1">
        <v>29171</v>
      </c>
      <c r="R22314" t="s">
        <v>154562</v>
      </c>
      <c r="S22314" t="s">
        <v>988</v>
      </c>
      <c r="T22314" t="s">
        <v>19220</v>
      </c>
      <c r="U22314" t="s">
        <v>160</v>
      </c>
      <c r="V22314">
        <v>1797</v>
      </c>
      <c r="W22314">
        <v>817</v>
      </c>
      <c r="X22314" t="s">
        <v>221</v>
      </c>
      <c r="Y22314">
        <v>162</v>
      </c>
      <c r="Z22314" t="s">
        <v>154563</v>
      </c>
      <c r="AA22314">
        <v>-15832769</v>
      </c>
      <c r="AB22314">
        <v>-47512710</v>
      </c>
    </row>
    <row r="22315" spans="1:28" x14ac:dyDescent="0.25">
      <c r="A22315">
        <v>22314</v>
      </c>
      <c r="B22315" t="s">
        <v>28</v>
      </c>
      <c r="C22315" t="s">
        <v>29</v>
      </c>
      <c r="D22315" t="s">
        <v>124</v>
      </c>
      <c r="E22315" t="s">
        <v>136</v>
      </c>
      <c r="F22315" t="s">
        <v>237</v>
      </c>
      <c r="G22315" t="s">
        <v>188</v>
      </c>
      <c r="H22315" t="s">
        <v>154564</v>
      </c>
      <c r="I22315" t="s">
        <v>85</v>
      </c>
      <c r="J22315" t="s">
        <v>86</v>
      </c>
      <c r="K22315" t="s">
        <v>87</v>
      </c>
      <c r="L22315" t="s">
        <v>154565</v>
      </c>
      <c r="M22315" t="s">
        <v>39</v>
      </c>
      <c r="N22315" t="s">
        <v>29</v>
      </c>
      <c r="O22315" t="s">
        <v>154566</v>
      </c>
      <c r="P22315" t="s">
        <v>154567</v>
      </c>
      <c r="Q22315" s="1">
        <v>22201</v>
      </c>
      <c r="R22315" t="s">
        <v>154568</v>
      </c>
      <c r="S22315" t="s">
        <v>9808</v>
      </c>
      <c r="T22315" t="s">
        <v>87625</v>
      </c>
      <c r="U22315" t="s">
        <v>160</v>
      </c>
      <c r="V22315">
        <v>1540</v>
      </c>
      <c r="W22315">
        <v>700</v>
      </c>
      <c r="X22315" t="s">
        <v>174</v>
      </c>
      <c r="Y22315">
        <v>154</v>
      </c>
      <c r="Z22315" t="s">
        <v>154569</v>
      </c>
      <c r="AA22315">
        <v>-22721504</v>
      </c>
      <c r="AB22315">
        <v>-42986698</v>
      </c>
    </row>
    <row r="22316" spans="1:28" x14ac:dyDescent="0.25">
      <c r="A22316">
        <v>22315</v>
      </c>
      <c r="B22316" t="s">
        <v>62</v>
      </c>
      <c r="C22316" t="s">
        <v>29</v>
      </c>
      <c r="D22316" t="s">
        <v>63</v>
      </c>
      <c r="E22316" t="s">
        <v>873</v>
      </c>
      <c r="F22316" t="s">
        <v>32</v>
      </c>
      <c r="G22316" t="s">
        <v>798</v>
      </c>
      <c r="H22316" t="s">
        <v>154570</v>
      </c>
      <c r="I22316" t="s">
        <v>1165</v>
      </c>
      <c r="J22316" t="s">
        <v>660</v>
      </c>
      <c r="K22316" t="s">
        <v>661</v>
      </c>
      <c r="L22316" t="s">
        <v>154571</v>
      </c>
      <c r="M22316" t="s">
        <v>39</v>
      </c>
      <c r="N22316" t="s">
        <v>29</v>
      </c>
      <c r="O22316" t="s">
        <v>154572</v>
      </c>
      <c r="P22316" t="s">
        <v>154573</v>
      </c>
      <c r="Q22316" s="1">
        <v>33552</v>
      </c>
      <c r="R22316" t="s">
        <v>154574</v>
      </c>
      <c r="S22316" t="s">
        <v>22973</v>
      </c>
      <c r="T22316" t="s">
        <v>83269</v>
      </c>
      <c r="U22316" t="s">
        <v>95</v>
      </c>
      <c r="V22316">
        <v>2284</v>
      </c>
      <c r="W22316">
        <v>1038</v>
      </c>
      <c r="X22316" t="s">
        <v>609</v>
      </c>
      <c r="Y22316">
        <v>187</v>
      </c>
      <c r="Z22316" s="2" t="s">
        <v>154575</v>
      </c>
      <c r="AA22316">
        <v>-20099444</v>
      </c>
      <c r="AB22316">
        <v>-40241712</v>
      </c>
    </row>
    <row r="22317" spans="1:28" x14ac:dyDescent="0.25">
      <c r="A22317">
        <v>22316</v>
      </c>
      <c r="B22317" t="s">
        <v>62</v>
      </c>
      <c r="C22317" t="s">
        <v>29</v>
      </c>
      <c r="D22317" t="s">
        <v>63</v>
      </c>
      <c r="E22317" t="s">
        <v>440</v>
      </c>
      <c r="F22317" t="s">
        <v>49</v>
      </c>
      <c r="G22317" t="s">
        <v>736</v>
      </c>
      <c r="H22317" t="s">
        <v>154576</v>
      </c>
      <c r="I22317" t="s">
        <v>2745</v>
      </c>
      <c r="J22317" t="s">
        <v>86</v>
      </c>
      <c r="K22317" t="s">
        <v>87</v>
      </c>
      <c r="L22317" t="s">
        <v>154577</v>
      </c>
      <c r="M22317" t="s">
        <v>39</v>
      </c>
      <c r="N22317" t="s">
        <v>29</v>
      </c>
      <c r="O22317" t="s">
        <v>154578</v>
      </c>
      <c r="P22317" t="s">
        <v>154579</v>
      </c>
      <c r="Q22317" t="s">
        <v>61938</v>
      </c>
      <c r="R22317" t="s">
        <v>154580</v>
      </c>
      <c r="S22317" t="s">
        <v>4023</v>
      </c>
      <c r="T22317" t="s">
        <v>29722</v>
      </c>
      <c r="U22317" t="s">
        <v>160</v>
      </c>
      <c r="V22317">
        <v>1397</v>
      </c>
      <c r="W22317">
        <v>635</v>
      </c>
      <c r="X22317" t="s">
        <v>79</v>
      </c>
      <c r="Y22317">
        <v>179</v>
      </c>
      <c r="Z22317" t="s">
        <v>154581</v>
      </c>
      <c r="AA22317">
        <v>-22390025</v>
      </c>
      <c r="AB22317">
        <v>-42490045</v>
      </c>
    </row>
    <row r="22318" spans="1:28" x14ac:dyDescent="0.25">
      <c r="A22318">
        <v>22317</v>
      </c>
      <c r="B22318" t="s">
        <v>28</v>
      </c>
      <c r="C22318" t="s">
        <v>29</v>
      </c>
      <c r="D22318" t="s">
        <v>124</v>
      </c>
      <c r="E22318" t="s">
        <v>2888</v>
      </c>
      <c r="F22318" t="s">
        <v>624</v>
      </c>
      <c r="G22318" t="s">
        <v>379</v>
      </c>
      <c r="H22318" t="s">
        <v>154582</v>
      </c>
      <c r="I22318" t="s">
        <v>5482</v>
      </c>
      <c r="J22318" t="s">
        <v>358</v>
      </c>
      <c r="K22318" t="s">
        <v>359</v>
      </c>
      <c r="L22318" t="s">
        <v>154583</v>
      </c>
      <c r="M22318" t="s">
        <v>39</v>
      </c>
      <c r="N22318" t="s">
        <v>29</v>
      </c>
      <c r="O22318" t="s">
        <v>154584</v>
      </c>
      <c r="P22318" t="s">
        <v>154585</v>
      </c>
      <c r="Q22318" t="s">
        <v>154586</v>
      </c>
      <c r="R22318" t="s">
        <v>154587</v>
      </c>
      <c r="S22318" t="s">
        <v>22508</v>
      </c>
      <c r="T22318" t="s">
        <v>154588</v>
      </c>
      <c r="U22318" t="s">
        <v>59</v>
      </c>
      <c r="V22318">
        <v>2187</v>
      </c>
      <c r="W22318">
        <v>994</v>
      </c>
      <c r="X22318" t="s">
        <v>282</v>
      </c>
      <c r="Y22318">
        <v>166</v>
      </c>
      <c r="Z22318" t="s">
        <v>154589</v>
      </c>
      <c r="AA22318">
        <v>-8088712</v>
      </c>
      <c r="AB22318">
        <v>-34857021</v>
      </c>
    </row>
    <row r="22319" spans="1:28" x14ac:dyDescent="0.25">
      <c r="A22319">
        <v>22318</v>
      </c>
      <c r="B22319" t="s">
        <v>62</v>
      </c>
      <c r="C22319" t="s">
        <v>29</v>
      </c>
      <c r="D22319" t="s">
        <v>63</v>
      </c>
      <c r="E22319" t="s">
        <v>2336</v>
      </c>
      <c r="F22319" t="s">
        <v>177</v>
      </c>
      <c r="G22319" t="s">
        <v>482</v>
      </c>
      <c r="H22319" t="s">
        <v>154590</v>
      </c>
      <c r="I22319" t="s">
        <v>37</v>
      </c>
      <c r="J22319" t="s">
        <v>36</v>
      </c>
      <c r="K22319" t="s">
        <v>37</v>
      </c>
      <c r="L22319" t="s">
        <v>154591</v>
      </c>
      <c r="M22319" t="s">
        <v>39</v>
      </c>
      <c r="N22319" t="s">
        <v>29</v>
      </c>
      <c r="O22319" t="s">
        <v>154592</v>
      </c>
      <c r="P22319" t="s">
        <v>154593</v>
      </c>
      <c r="Q22319" t="s">
        <v>49044</v>
      </c>
      <c r="R22319" t="s">
        <v>154594</v>
      </c>
      <c r="S22319" t="s">
        <v>48947</v>
      </c>
      <c r="T22319" t="s">
        <v>68365</v>
      </c>
      <c r="U22319" t="s">
        <v>59</v>
      </c>
      <c r="V22319">
        <v>2167</v>
      </c>
      <c r="W22319">
        <v>985</v>
      </c>
      <c r="X22319" t="s">
        <v>79</v>
      </c>
      <c r="Y22319">
        <v>178</v>
      </c>
      <c r="Z22319" t="s">
        <v>154595</v>
      </c>
      <c r="AA22319">
        <v>-23579547</v>
      </c>
      <c r="AB22319">
        <v>-46618059</v>
      </c>
    </row>
    <row r="22320" spans="1:28" x14ac:dyDescent="0.25">
      <c r="A22320">
        <v>22319</v>
      </c>
      <c r="B22320" t="s">
        <v>28</v>
      </c>
      <c r="C22320" t="s">
        <v>29</v>
      </c>
      <c r="D22320" t="s">
        <v>30</v>
      </c>
      <c r="E22320" t="s">
        <v>1354</v>
      </c>
      <c r="F22320" t="s">
        <v>82</v>
      </c>
      <c r="G22320" t="s">
        <v>238</v>
      </c>
      <c r="H22320" t="s">
        <v>154596</v>
      </c>
      <c r="I22320" t="s">
        <v>2696</v>
      </c>
      <c r="J22320" t="s">
        <v>36</v>
      </c>
      <c r="K22320" t="s">
        <v>37</v>
      </c>
      <c r="L22320" t="s">
        <v>154597</v>
      </c>
      <c r="M22320" t="s">
        <v>39</v>
      </c>
      <c r="N22320" t="s">
        <v>29</v>
      </c>
      <c r="O22320" t="s">
        <v>154598</v>
      </c>
      <c r="P22320" t="s">
        <v>154599</v>
      </c>
      <c r="Q22320" s="1">
        <v>34608</v>
      </c>
      <c r="R22320" t="s">
        <v>154600</v>
      </c>
      <c r="S22320" t="s">
        <v>24219</v>
      </c>
      <c r="T22320" t="s">
        <v>27510</v>
      </c>
      <c r="U22320" t="s">
        <v>95</v>
      </c>
      <c r="V22320">
        <v>1769</v>
      </c>
      <c r="W22320">
        <v>804</v>
      </c>
      <c r="X22320" t="s">
        <v>221</v>
      </c>
      <c r="Y22320">
        <v>163</v>
      </c>
      <c r="Z22320" t="s">
        <v>154601</v>
      </c>
      <c r="AA22320">
        <v>-23559326</v>
      </c>
      <c r="AB22320">
        <v>-46757827</v>
      </c>
    </row>
    <row r="22321" spans="1:28" x14ac:dyDescent="0.25">
      <c r="A22321">
        <v>22320</v>
      </c>
      <c r="B22321" t="s">
        <v>62</v>
      </c>
      <c r="C22321" t="s">
        <v>29</v>
      </c>
      <c r="D22321" t="s">
        <v>63</v>
      </c>
      <c r="E22321" t="s">
        <v>272</v>
      </c>
      <c r="F22321" t="s">
        <v>126</v>
      </c>
      <c r="G22321" t="s">
        <v>1001</v>
      </c>
      <c r="H22321" t="s">
        <v>154602</v>
      </c>
      <c r="I22321" t="s">
        <v>30517</v>
      </c>
      <c r="J22321" t="s">
        <v>485</v>
      </c>
      <c r="K22321" t="s">
        <v>486</v>
      </c>
      <c r="L22321" t="s">
        <v>154603</v>
      </c>
      <c r="M22321" t="s">
        <v>39</v>
      </c>
      <c r="N22321" t="s">
        <v>29</v>
      </c>
      <c r="O22321" t="s">
        <v>154604</v>
      </c>
      <c r="P22321" t="s">
        <v>154605</v>
      </c>
      <c r="Q22321" t="s">
        <v>154606</v>
      </c>
      <c r="R22321" t="s">
        <v>154607</v>
      </c>
      <c r="S22321" t="s">
        <v>31316</v>
      </c>
      <c r="T22321" t="s">
        <v>154608</v>
      </c>
      <c r="U22321" t="s">
        <v>746</v>
      </c>
      <c r="V22321">
        <v>2539</v>
      </c>
      <c r="W22321">
        <v>1154</v>
      </c>
      <c r="X22321" t="s">
        <v>60</v>
      </c>
      <c r="Y22321">
        <v>172</v>
      </c>
      <c r="Z22321" t="s">
        <v>154609</v>
      </c>
      <c r="AA22321">
        <v>-29731874</v>
      </c>
      <c r="AB22321">
        <v>-55952305</v>
      </c>
    </row>
    <row r="22322" spans="1:28" x14ac:dyDescent="0.25">
      <c r="A22322">
        <v>22321</v>
      </c>
      <c r="B22322" t="s">
        <v>62</v>
      </c>
      <c r="C22322" t="s">
        <v>29</v>
      </c>
      <c r="D22322" t="s">
        <v>63</v>
      </c>
      <c r="E22322" t="s">
        <v>1417</v>
      </c>
      <c r="F22322" t="s">
        <v>237</v>
      </c>
      <c r="G22322" t="s">
        <v>150</v>
      </c>
      <c r="H22322" t="s">
        <v>154610</v>
      </c>
      <c r="I22322" t="s">
        <v>263</v>
      </c>
      <c r="J22322" t="s">
        <v>36</v>
      </c>
      <c r="K22322" t="s">
        <v>37</v>
      </c>
      <c r="L22322" t="s">
        <v>154611</v>
      </c>
      <c r="M22322" t="s">
        <v>39</v>
      </c>
      <c r="N22322" t="s">
        <v>29</v>
      </c>
      <c r="O22322" t="s">
        <v>154612</v>
      </c>
      <c r="P22322" t="s">
        <v>154613</v>
      </c>
      <c r="Q22322" t="s">
        <v>154614</v>
      </c>
      <c r="R22322" t="s">
        <v>154615</v>
      </c>
      <c r="S22322" t="s">
        <v>17069</v>
      </c>
      <c r="T22322" t="s">
        <v>85396</v>
      </c>
      <c r="U22322" t="s">
        <v>59</v>
      </c>
      <c r="V22322">
        <v>1401</v>
      </c>
      <c r="W22322">
        <v>637</v>
      </c>
      <c r="X22322" t="s">
        <v>457</v>
      </c>
      <c r="Y22322">
        <v>175</v>
      </c>
      <c r="Z22322" t="s">
        <v>154616</v>
      </c>
      <c r="AA22322">
        <v>-22106693</v>
      </c>
      <c r="AB22322">
        <v>-49930789</v>
      </c>
    </row>
    <row r="22323" spans="1:28" x14ac:dyDescent="0.25">
      <c r="A22323">
        <v>22322</v>
      </c>
      <c r="B22323" t="s">
        <v>62</v>
      </c>
      <c r="C22323" t="s">
        <v>29</v>
      </c>
      <c r="D22323" t="s">
        <v>63</v>
      </c>
      <c r="E22323" t="s">
        <v>506</v>
      </c>
      <c r="F22323" t="s">
        <v>49</v>
      </c>
      <c r="G22323" t="s">
        <v>459</v>
      </c>
      <c r="H22323" t="s">
        <v>154617</v>
      </c>
      <c r="I22323" t="s">
        <v>549</v>
      </c>
      <c r="J22323" t="s">
        <v>300</v>
      </c>
      <c r="K22323" t="s">
        <v>301</v>
      </c>
      <c r="L22323" t="s">
        <v>154618</v>
      </c>
      <c r="M22323" t="s">
        <v>39</v>
      </c>
      <c r="N22323" t="s">
        <v>29</v>
      </c>
      <c r="O22323" t="s">
        <v>154619</v>
      </c>
      <c r="P22323" t="s">
        <v>154620</v>
      </c>
      <c r="Q22323" t="s">
        <v>154621</v>
      </c>
      <c r="R22323" t="s">
        <v>154622</v>
      </c>
      <c r="S22323" t="s">
        <v>37100</v>
      </c>
      <c r="T22323" t="s">
        <v>71915</v>
      </c>
      <c r="U22323" t="s">
        <v>160</v>
      </c>
      <c r="V22323">
        <v>1826</v>
      </c>
      <c r="W22323">
        <v>830</v>
      </c>
      <c r="X22323" t="s">
        <v>60</v>
      </c>
      <c r="Y22323">
        <v>172</v>
      </c>
      <c r="Z22323" t="s">
        <v>154623</v>
      </c>
      <c r="AA22323">
        <v>-27023533</v>
      </c>
      <c r="AB22323">
        <v>-48958100</v>
      </c>
    </row>
    <row r="22324" spans="1:28" x14ac:dyDescent="0.25">
      <c r="A22324">
        <v>22323</v>
      </c>
      <c r="B22324" t="s">
        <v>62</v>
      </c>
      <c r="C22324" t="s">
        <v>29</v>
      </c>
      <c r="D22324" t="s">
        <v>63</v>
      </c>
      <c r="E22324" t="s">
        <v>1098</v>
      </c>
      <c r="F22324" t="s">
        <v>49</v>
      </c>
      <c r="G22324" t="s">
        <v>297</v>
      </c>
      <c r="H22324" t="s">
        <v>154624</v>
      </c>
      <c r="I22324" t="s">
        <v>5202</v>
      </c>
      <c r="J22324" t="s">
        <v>165</v>
      </c>
      <c r="K22324" t="s">
        <v>166</v>
      </c>
      <c r="L22324" t="s">
        <v>154625</v>
      </c>
      <c r="M22324" t="s">
        <v>39</v>
      </c>
      <c r="N22324" t="s">
        <v>29</v>
      </c>
      <c r="O22324" t="s">
        <v>154626</v>
      </c>
      <c r="P22324" t="s">
        <v>154627</v>
      </c>
      <c r="Q22324" s="1">
        <v>20799</v>
      </c>
      <c r="R22324" t="s">
        <v>154628</v>
      </c>
      <c r="S22324" t="s">
        <v>48674</v>
      </c>
      <c r="T22324" t="s">
        <v>58863</v>
      </c>
      <c r="U22324" t="s">
        <v>95</v>
      </c>
      <c r="V22324">
        <v>1503</v>
      </c>
      <c r="W22324">
        <v>683</v>
      </c>
      <c r="X22324" t="s">
        <v>457</v>
      </c>
      <c r="Y22324">
        <v>176</v>
      </c>
      <c r="Z22324" t="s">
        <v>154629</v>
      </c>
      <c r="AA22324">
        <v>-15866677</v>
      </c>
      <c r="AB22324">
        <v>-47645618</v>
      </c>
    </row>
    <row r="22325" spans="1:28" x14ac:dyDescent="0.25">
      <c r="A22325">
        <v>22324</v>
      </c>
      <c r="B22325" t="s">
        <v>62</v>
      </c>
      <c r="C22325" t="s">
        <v>29</v>
      </c>
      <c r="D22325" t="s">
        <v>63</v>
      </c>
      <c r="E22325" t="s">
        <v>4765</v>
      </c>
      <c r="F22325" t="s">
        <v>82</v>
      </c>
      <c r="G22325" t="s">
        <v>798</v>
      </c>
      <c r="H22325" t="s">
        <v>154630</v>
      </c>
      <c r="I22325" t="s">
        <v>2724</v>
      </c>
      <c r="J22325" t="s">
        <v>2725</v>
      </c>
      <c r="K22325" t="s">
        <v>2726</v>
      </c>
      <c r="L22325" t="s">
        <v>154631</v>
      </c>
      <c r="M22325" t="s">
        <v>39</v>
      </c>
      <c r="N22325" t="s">
        <v>29</v>
      </c>
      <c r="O22325" t="s">
        <v>154632</v>
      </c>
      <c r="P22325" t="s">
        <v>154633</v>
      </c>
      <c r="Q22325" s="1">
        <v>22221</v>
      </c>
      <c r="R22325" t="s">
        <v>154634</v>
      </c>
      <c r="S22325" t="s">
        <v>12586</v>
      </c>
      <c r="T22325" t="s">
        <v>28876</v>
      </c>
      <c r="U22325" t="s">
        <v>59</v>
      </c>
      <c r="V22325">
        <v>1441</v>
      </c>
      <c r="W22325">
        <v>655</v>
      </c>
      <c r="X22325" t="s">
        <v>366</v>
      </c>
      <c r="Y22325">
        <v>182</v>
      </c>
      <c r="Z22325" t="s">
        <v>154635</v>
      </c>
      <c r="AA22325">
        <v>-2677699</v>
      </c>
      <c r="AB22325">
        <v>-44292005</v>
      </c>
    </row>
    <row r="22326" spans="1:28" x14ac:dyDescent="0.25">
      <c r="A22326">
        <v>22325</v>
      </c>
      <c r="B22326" t="s">
        <v>28</v>
      </c>
      <c r="C22326" t="s">
        <v>29</v>
      </c>
      <c r="D22326" t="s">
        <v>30</v>
      </c>
      <c r="E22326" t="s">
        <v>1427</v>
      </c>
      <c r="F22326" t="s">
        <v>237</v>
      </c>
      <c r="G22326" t="s">
        <v>100</v>
      </c>
      <c r="H22326" t="s">
        <v>154636</v>
      </c>
      <c r="I22326" t="s">
        <v>201</v>
      </c>
      <c r="J22326" t="s">
        <v>36</v>
      </c>
      <c r="K22326" t="s">
        <v>37</v>
      </c>
      <c r="L22326" t="s">
        <v>154637</v>
      </c>
      <c r="M22326" t="s">
        <v>39</v>
      </c>
      <c r="N22326" t="s">
        <v>29</v>
      </c>
      <c r="O22326" t="s">
        <v>154638</v>
      </c>
      <c r="P22326" t="s">
        <v>154639</v>
      </c>
      <c r="Q22326" s="1">
        <v>19511</v>
      </c>
      <c r="R22326" t="s">
        <v>154640</v>
      </c>
      <c r="S22326" t="s">
        <v>12320</v>
      </c>
      <c r="T22326" t="s">
        <v>150063</v>
      </c>
      <c r="U22326" t="s">
        <v>160</v>
      </c>
      <c r="V22326">
        <v>1186</v>
      </c>
      <c r="W22326">
        <v>539</v>
      </c>
      <c r="X22326" t="s">
        <v>282</v>
      </c>
      <c r="Y22326">
        <v>165</v>
      </c>
      <c r="Z22326" t="s">
        <v>154641</v>
      </c>
      <c r="AA22326">
        <v>-23835428</v>
      </c>
      <c r="AB22326">
        <v>-46531561</v>
      </c>
    </row>
    <row r="22327" spans="1:28" x14ac:dyDescent="0.25">
      <c r="A22327">
        <v>22326</v>
      </c>
      <c r="B22327" t="s">
        <v>62</v>
      </c>
      <c r="C22327" t="s">
        <v>29</v>
      </c>
      <c r="D22327" t="s">
        <v>63</v>
      </c>
      <c r="E22327" t="s">
        <v>81</v>
      </c>
      <c r="F22327" t="s">
        <v>137</v>
      </c>
      <c r="G22327" t="s">
        <v>379</v>
      </c>
      <c r="H22327" t="s">
        <v>154642</v>
      </c>
      <c r="I22327" t="s">
        <v>2515</v>
      </c>
      <c r="J22327" t="s">
        <v>36</v>
      </c>
      <c r="K22327" t="s">
        <v>37</v>
      </c>
      <c r="L22327" t="s">
        <v>154643</v>
      </c>
      <c r="M22327" t="s">
        <v>39</v>
      </c>
      <c r="N22327" t="s">
        <v>29</v>
      </c>
      <c r="O22327" t="s">
        <v>154644</v>
      </c>
      <c r="P22327" t="s">
        <v>154645</v>
      </c>
      <c r="Q22327" t="s">
        <v>41843</v>
      </c>
      <c r="R22327" t="s">
        <v>154646</v>
      </c>
      <c r="S22327" t="s">
        <v>30826</v>
      </c>
      <c r="T22327" t="s">
        <v>44297</v>
      </c>
      <c r="U22327" t="s">
        <v>746</v>
      </c>
      <c r="V22327">
        <v>2198</v>
      </c>
      <c r="W22327">
        <v>999</v>
      </c>
      <c r="X22327" t="s">
        <v>282</v>
      </c>
      <c r="Y22327">
        <v>166</v>
      </c>
      <c r="Z22327" t="s">
        <v>154647</v>
      </c>
      <c r="AA22327">
        <v>-22793824</v>
      </c>
      <c r="AB22327">
        <v>-47382657</v>
      </c>
    </row>
    <row r="22328" spans="1:28" x14ac:dyDescent="0.25">
      <c r="A22328">
        <v>22327</v>
      </c>
      <c r="B22328" t="s">
        <v>28</v>
      </c>
      <c r="C22328" t="s">
        <v>29</v>
      </c>
      <c r="D22328" t="s">
        <v>124</v>
      </c>
      <c r="E22328" t="s">
        <v>149</v>
      </c>
      <c r="F22328" t="s">
        <v>624</v>
      </c>
      <c r="G22328" t="s">
        <v>421</v>
      </c>
      <c r="H22328" t="s">
        <v>154648</v>
      </c>
      <c r="I22328" t="s">
        <v>2687</v>
      </c>
      <c r="J22328" t="s">
        <v>300</v>
      </c>
      <c r="K22328" t="s">
        <v>301</v>
      </c>
      <c r="L22328" t="s">
        <v>154649</v>
      </c>
      <c r="M22328" t="s">
        <v>39</v>
      </c>
      <c r="N22328" t="s">
        <v>29</v>
      </c>
      <c r="O22328" t="s">
        <v>154650</v>
      </c>
      <c r="P22328" t="s">
        <v>154651</v>
      </c>
      <c r="Q22328" s="1">
        <v>33883</v>
      </c>
      <c r="R22328" t="s">
        <v>154652</v>
      </c>
      <c r="S22328" t="s">
        <v>5273</v>
      </c>
      <c r="T22328" t="s">
        <v>130012</v>
      </c>
      <c r="U22328" t="s">
        <v>59</v>
      </c>
      <c r="V22328">
        <v>1197</v>
      </c>
      <c r="W22328">
        <v>544</v>
      </c>
      <c r="X22328" t="s">
        <v>46</v>
      </c>
      <c r="Y22328">
        <v>161</v>
      </c>
      <c r="Z22328" t="s">
        <v>154653</v>
      </c>
      <c r="AA22328">
        <v>-28460888</v>
      </c>
      <c r="AB22328">
        <v>-49047321</v>
      </c>
    </row>
    <row r="22329" spans="1:28" x14ac:dyDescent="0.25">
      <c r="A22329">
        <v>22328</v>
      </c>
      <c r="B22329" t="s">
        <v>28</v>
      </c>
      <c r="C22329" t="s">
        <v>29</v>
      </c>
      <c r="D22329" t="s">
        <v>124</v>
      </c>
      <c r="E22329" t="s">
        <v>864</v>
      </c>
      <c r="F22329" t="s">
        <v>624</v>
      </c>
      <c r="G22329" t="s">
        <v>50</v>
      </c>
      <c r="H22329" t="s">
        <v>154654</v>
      </c>
      <c r="I22329" t="s">
        <v>750</v>
      </c>
      <c r="J22329" t="s">
        <v>86</v>
      </c>
      <c r="K22329" t="s">
        <v>87</v>
      </c>
      <c r="L22329" t="s">
        <v>154655</v>
      </c>
      <c r="M22329" t="s">
        <v>39</v>
      </c>
      <c r="N22329" t="s">
        <v>29</v>
      </c>
      <c r="O22329" t="s">
        <v>154656</v>
      </c>
      <c r="P22329" t="s">
        <v>154657</v>
      </c>
      <c r="Q22329" s="1">
        <v>18449</v>
      </c>
      <c r="R22329" t="s">
        <v>154658</v>
      </c>
      <c r="S22329" t="s">
        <v>2039</v>
      </c>
      <c r="T22329" t="s">
        <v>58058</v>
      </c>
      <c r="U22329" t="s">
        <v>160</v>
      </c>
      <c r="V22329">
        <v>1593</v>
      </c>
      <c r="W22329">
        <v>724</v>
      </c>
      <c r="X22329" t="s">
        <v>96</v>
      </c>
      <c r="Y22329">
        <v>167</v>
      </c>
      <c r="Z22329" t="s">
        <v>154659</v>
      </c>
      <c r="AA22329">
        <v>-22745914</v>
      </c>
      <c r="AB22329">
        <v>-43529969</v>
      </c>
    </row>
    <row r="22330" spans="1:28" x14ac:dyDescent="0.25">
      <c r="A22330">
        <v>22329</v>
      </c>
      <c r="B22330" t="s">
        <v>62</v>
      </c>
      <c r="C22330" t="s">
        <v>29</v>
      </c>
      <c r="D22330" t="s">
        <v>63</v>
      </c>
      <c r="E22330" t="s">
        <v>1089</v>
      </c>
      <c r="F22330" t="s">
        <v>49</v>
      </c>
      <c r="G22330" t="s">
        <v>50</v>
      </c>
      <c r="H22330" t="s">
        <v>154660</v>
      </c>
      <c r="I22330" t="s">
        <v>1566</v>
      </c>
      <c r="J22330" t="s">
        <v>1567</v>
      </c>
      <c r="K22330" t="s">
        <v>1568</v>
      </c>
      <c r="L22330" t="s">
        <v>154661</v>
      </c>
      <c r="M22330" t="s">
        <v>39</v>
      </c>
      <c r="N22330" t="s">
        <v>29</v>
      </c>
      <c r="O22330" t="s">
        <v>154662</v>
      </c>
      <c r="P22330" t="s">
        <v>154663</v>
      </c>
      <c r="Q22330" t="s">
        <v>101582</v>
      </c>
      <c r="R22330" t="s">
        <v>154664</v>
      </c>
      <c r="S22330" t="s">
        <v>5863</v>
      </c>
      <c r="T22330" t="s">
        <v>130677</v>
      </c>
      <c r="U22330" t="s">
        <v>95</v>
      </c>
      <c r="V22330">
        <v>2145</v>
      </c>
      <c r="W22330">
        <v>975</v>
      </c>
      <c r="X22330" t="s">
        <v>60</v>
      </c>
      <c r="Y22330">
        <v>173</v>
      </c>
      <c r="Z22330" t="s">
        <v>154665</v>
      </c>
      <c r="AA22330">
        <v>-7125607</v>
      </c>
      <c r="AB22330">
        <v>-34922408</v>
      </c>
    </row>
    <row r="22331" spans="1:28" x14ac:dyDescent="0.25">
      <c r="A22331">
        <v>22330</v>
      </c>
      <c r="B22331" t="s">
        <v>62</v>
      </c>
      <c r="C22331" t="s">
        <v>29</v>
      </c>
      <c r="D22331" t="s">
        <v>63</v>
      </c>
      <c r="E22331" t="s">
        <v>611</v>
      </c>
      <c r="F22331" t="s">
        <v>177</v>
      </c>
      <c r="G22331" t="s">
        <v>579</v>
      </c>
      <c r="H22331" t="s">
        <v>154666</v>
      </c>
      <c r="I22331" t="s">
        <v>4959</v>
      </c>
      <c r="J22331" t="s">
        <v>36</v>
      </c>
      <c r="K22331" t="s">
        <v>37</v>
      </c>
      <c r="L22331" t="s">
        <v>154667</v>
      </c>
      <c r="M22331" t="s">
        <v>39</v>
      </c>
      <c r="N22331" t="s">
        <v>29</v>
      </c>
      <c r="O22331" t="s">
        <v>154668</v>
      </c>
      <c r="P22331" t="s">
        <v>154669</v>
      </c>
      <c r="Q22331" s="1">
        <v>28835</v>
      </c>
      <c r="R22331" t="s">
        <v>154670</v>
      </c>
      <c r="S22331" t="s">
        <v>21380</v>
      </c>
      <c r="T22331" t="s">
        <v>34782</v>
      </c>
      <c r="U22331" t="s">
        <v>160</v>
      </c>
      <c r="V22331">
        <v>1542</v>
      </c>
      <c r="W22331">
        <v>701</v>
      </c>
      <c r="X22331" t="s">
        <v>96</v>
      </c>
      <c r="Y22331">
        <v>168</v>
      </c>
      <c r="Z22331" t="s">
        <v>154671</v>
      </c>
      <c r="AA22331">
        <v>-22300652</v>
      </c>
      <c r="AB22331">
        <v>-48530649</v>
      </c>
    </row>
    <row r="22332" spans="1:28" x14ac:dyDescent="0.25">
      <c r="A22332">
        <v>22331</v>
      </c>
      <c r="B22332" t="s">
        <v>28</v>
      </c>
      <c r="C22332" t="s">
        <v>29</v>
      </c>
      <c r="D22332" t="s">
        <v>30</v>
      </c>
      <c r="E22332" t="s">
        <v>389</v>
      </c>
      <c r="F22332" t="s">
        <v>237</v>
      </c>
      <c r="G22332" t="s">
        <v>841</v>
      </c>
      <c r="H22332" t="s">
        <v>154672</v>
      </c>
      <c r="I22332" t="s">
        <v>17457</v>
      </c>
      <c r="J22332" t="s">
        <v>358</v>
      </c>
      <c r="K22332" t="s">
        <v>359</v>
      </c>
      <c r="L22332" t="s">
        <v>154673</v>
      </c>
      <c r="M22332" t="s">
        <v>39</v>
      </c>
      <c r="N22332" t="s">
        <v>29</v>
      </c>
      <c r="O22332" t="s">
        <v>154674</v>
      </c>
      <c r="P22332" t="s">
        <v>154675</v>
      </c>
      <c r="Q22332" t="s">
        <v>89402</v>
      </c>
      <c r="R22332" t="s">
        <v>154676</v>
      </c>
      <c r="S22332" t="s">
        <v>29486</v>
      </c>
      <c r="T22332" t="s">
        <v>127373</v>
      </c>
      <c r="U22332" t="s">
        <v>160</v>
      </c>
      <c r="V22332">
        <v>1470</v>
      </c>
      <c r="W22332">
        <v>668</v>
      </c>
      <c r="X22332" t="s">
        <v>221</v>
      </c>
      <c r="Y22332">
        <v>162</v>
      </c>
      <c r="Z22332" t="s">
        <v>154677</v>
      </c>
      <c r="AA22332">
        <v>-8237420</v>
      </c>
      <c r="AB22332">
        <v>-35501756</v>
      </c>
    </row>
    <row r="22333" spans="1:28" x14ac:dyDescent="0.25">
      <c r="A22333">
        <v>22332</v>
      </c>
      <c r="B22333" t="s">
        <v>62</v>
      </c>
      <c r="C22333" t="s">
        <v>29</v>
      </c>
      <c r="D22333" t="s">
        <v>63</v>
      </c>
      <c r="E22333" t="s">
        <v>4553</v>
      </c>
      <c r="F22333" t="s">
        <v>237</v>
      </c>
      <c r="G22333" t="s">
        <v>188</v>
      </c>
      <c r="H22333" t="s">
        <v>154678</v>
      </c>
      <c r="I22333" t="s">
        <v>1536</v>
      </c>
      <c r="J22333" t="s">
        <v>485</v>
      </c>
      <c r="K22333" t="s">
        <v>486</v>
      </c>
      <c r="L22333" t="s">
        <v>154679</v>
      </c>
      <c r="M22333" t="s">
        <v>39</v>
      </c>
      <c r="N22333" t="s">
        <v>29</v>
      </c>
      <c r="O22333" t="s">
        <v>154680</v>
      </c>
      <c r="P22333" t="s">
        <v>154681</v>
      </c>
      <c r="Q22333" t="s">
        <v>154682</v>
      </c>
      <c r="R22333" t="s">
        <v>154683</v>
      </c>
      <c r="S22333" t="s">
        <v>13783</v>
      </c>
      <c r="T22333" t="s">
        <v>19668</v>
      </c>
      <c r="U22333" t="s">
        <v>59</v>
      </c>
      <c r="V22333">
        <v>1736</v>
      </c>
      <c r="W22333">
        <v>789</v>
      </c>
      <c r="X22333" t="s">
        <v>457</v>
      </c>
      <c r="Y22333">
        <v>174</v>
      </c>
      <c r="Z22333" t="s">
        <v>154684</v>
      </c>
      <c r="AA22333">
        <v>-29070825</v>
      </c>
      <c r="AB22333">
        <v>-50911518</v>
      </c>
    </row>
    <row r="22334" spans="1:28" x14ac:dyDescent="0.25">
      <c r="A22334">
        <v>22333</v>
      </c>
      <c r="B22334" t="s">
        <v>62</v>
      </c>
      <c r="C22334" t="s">
        <v>29</v>
      </c>
      <c r="D22334" t="s">
        <v>63</v>
      </c>
      <c r="E22334" t="s">
        <v>495</v>
      </c>
      <c r="F22334" t="s">
        <v>137</v>
      </c>
      <c r="G22334" t="s">
        <v>188</v>
      </c>
      <c r="H22334" t="s">
        <v>154685</v>
      </c>
      <c r="I22334" t="s">
        <v>9659</v>
      </c>
      <c r="J22334" t="s">
        <v>934</v>
      </c>
      <c r="K22334" t="s">
        <v>935</v>
      </c>
      <c r="L22334" t="s">
        <v>154686</v>
      </c>
      <c r="M22334" t="s">
        <v>39</v>
      </c>
      <c r="N22334" t="s">
        <v>29</v>
      </c>
      <c r="O22334" t="s">
        <v>154687</v>
      </c>
      <c r="P22334" t="s">
        <v>154688</v>
      </c>
      <c r="Q22334" t="s">
        <v>74511</v>
      </c>
      <c r="R22334" t="s">
        <v>154689</v>
      </c>
      <c r="S22334" t="s">
        <v>18810</v>
      </c>
      <c r="T22334" t="s">
        <v>21510</v>
      </c>
      <c r="U22334" t="s">
        <v>160</v>
      </c>
      <c r="V22334">
        <v>1665</v>
      </c>
      <c r="W22334">
        <v>757</v>
      </c>
      <c r="X22334" t="s">
        <v>147</v>
      </c>
      <c r="Y22334">
        <v>171</v>
      </c>
      <c r="Z22334" t="s">
        <v>154690</v>
      </c>
      <c r="AA22334">
        <v>-17730460</v>
      </c>
      <c r="AB22334">
        <v>-51020261</v>
      </c>
    </row>
    <row r="22335" spans="1:28" x14ac:dyDescent="0.25">
      <c r="A22335">
        <v>22334</v>
      </c>
      <c r="B22335" t="s">
        <v>28</v>
      </c>
      <c r="C22335" t="s">
        <v>29</v>
      </c>
      <c r="D22335" t="s">
        <v>124</v>
      </c>
      <c r="E22335" t="s">
        <v>2288</v>
      </c>
      <c r="F22335" t="s">
        <v>331</v>
      </c>
      <c r="G22335" t="s">
        <v>100</v>
      </c>
      <c r="H22335" t="s">
        <v>154691</v>
      </c>
      <c r="I22335" t="s">
        <v>4664</v>
      </c>
      <c r="J22335" t="s">
        <v>36</v>
      </c>
      <c r="K22335" t="s">
        <v>37</v>
      </c>
      <c r="L22335" t="s">
        <v>154692</v>
      </c>
      <c r="M22335" t="s">
        <v>39</v>
      </c>
      <c r="N22335" t="s">
        <v>29</v>
      </c>
      <c r="O22335" t="s">
        <v>154693</v>
      </c>
      <c r="P22335" t="s">
        <v>154694</v>
      </c>
      <c r="Q22335" t="s">
        <v>72526</v>
      </c>
      <c r="R22335" t="s">
        <v>154695</v>
      </c>
      <c r="S22335" t="s">
        <v>12051</v>
      </c>
      <c r="T22335" t="s">
        <v>18811</v>
      </c>
      <c r="U22335" t="s">
        <v>160</v>
      </c>
      <c r="V22335">
        <v>1206</v>
      </c>
      <c r="W22335">
        <v>548</v>
      </c>
      <c r="X22335" t="s">
        <v>282</v>
      </c>
      <c r="Y22335">
        <v>166</v>
      </c>
      <c r="Z22335" t="s">
        <v>154696</v>
      </c>
      <c r="AA22335">
        <v>-21953734</v>
      </c>
      <c r="AB22335">
        <v>-51341846</v>
      </c>
    </row>
    <row r="22336" spans="1:28" x14ac:dyDescent="0.25">
      <c r="A22336">
        <v>22335</v>
      </c>
      <c r="B22336" t="s">
        <v>28</v>
      </c>
      <c r="C22336" t="s">
        <v>29</v>
      </c>
      <c r="D22336" t="s">
        <v>124</v>
      </c>
      <c r="E22336" t="s">
        <v>378</v>
      </c>
      <c r="F22336" t="s">
        <v>126</v>
      </c>
      <c r="G22336" t="s">
        <v>100</v>
      </c>
      <c r="H22336" t="s">
        <v>154697</v>
      </c>
      <c r="I22336" t="s">
        <v>274</v>
      </c>
      <c r="J22336" t="s">
        <v>86</v>
      </c>
      <c r="K22336" t="s">
        <v>87</v>
      </c>
      <c r="L22336" t="s">
        <v>154698</v>
      </c>
      <c r="M22336" t="s">
        <v>39</v>
      </c>
      <c r="N22336" t="s">
        <v>29</v>
      </c>
      <c r="O22336" t="s">
        <v>154699</v>
      </c>
      <c r="P22336" t="s">
        <v>154700</v>
      </c>
      <c r="Q22336" t="s">
        <v>110314</v>
      </c>
      <c r="R22336" t="s">
        <v>154701</v>
      </c>
      <c r="S22336" t="s">
        <v>18401</v>
      </c>
      <c r="T22336" t="s">
        <v>74066</v>
      </c>
      <c r="U22336" t="s">
        <v>59</v>
      </c>
      <c r="V22336">
        <v>1027</v>
      </c>
      <c r="W22336">
        <v>467</v>
      </c>
      <c r="X22336" t="s">
        <v>46</v>
      </c>
      <c r="Y22336">
        <v>159</v>
      </c>
      <c r="Z22336" t="s">
        <v>154702</v>
      </c>
      <c r="AA22336">
        <v>-22214215</v>
      </c>
      <c r="AB22336">
        <v>-42099972</v>
      </c>
    </row>
    <row r="22337" spans="1:28" x14ac:dyDescent="0.25">
      <c r="A22337">
        <v>22336</v>
      </c>
      <c r="B22337" t="s">
        <v>28</v>
      </c>
      <c r="C22337" t="s">
        <v>29</v>
      </c>
      <c r="D22337" t="s">
        <v>124</v>
      </c>
      <c r="E22337" t="s">
        <v>1268</v>
      </c>
      <c r="F22337" t="s">
        <v>177</v>
      </c>
      <c r="G22337" t="s">
        <v>798</v>
      </c>
      <c r="H22337" t="s">
        <v>154703</v>
      </c>
      <c r="I22337" t="s">
        <v>1270</v>
      </c>
      <c r="J22337" t="s">
        <v>69</v>
      </c>
      <c r="K22337" t="s">
        <v>70</v>
      </c>
      <c r="L22337" t="s">
        <v>154704</v>
      </c>
      <c r="M22337" t="s">
        <v>39</v>
      </c>
      <c r="N22337" t="s">
        <v>29</v>
      </c>
      <c r="O22337" t="s">
        <v>154705</v>
      </c>
      <c r="P22337" t="s">
        <v>154706</v>
      </c>
      <c r="Q22337" t="s">
        <v>93988</v>
      </c>
      <c r="R22337" t="s">
        <v>154707</v>
      </c>
      <c r="S22337" t="s">
        <v>6209</v>
      </c>
      <c r="T22337" t="s">
        <v>154708</v>
      </c>
      <c r="U22337" t="s">
        <v>59</v>
      </c>
      <c r="V22337">
        <v>1107</v>
      </c>
      <c r="W22337">
        <v>503</v>
      </c>
      <c r="X22337" t="s">
        <v>174</v>
      </c>
      <c r="Y22337">
        <v>154</v>
      </c>
      <c r="Z22337" t="s">
        <v>154709</v>
      </c>
      <c r="AA22337">
        <v>-19929266</v>
      </c>
      <c r="AB22337">
        <v>-44022397</v>
      </c>
    </row>
    <row r="22338" spans="1:28" x14ac:dyDescent="0.25">
      <c r="A22338">
        <v>22337</v>
      </c>
      <c r="B22338" t="s">
        <v>62</v>
      </c>
      <c r="C22338" t="s">
        <v>29</v>
      </c>
      <c r="D22338" t="s">
        <v>63</v>
      </c>
      <c r="E22338" t="s">
        <v>600</v>
      </c>
      <c r="F22338" t="s">
        <v>82</v>
      </c>
      <c r="G22338" t="s">
        <v>1001</v>
      </c>
      <c r="H22338" t="s">
        <v>154710</v>
      </c>
      <c r="I22338" t="s">
        <v>964</v>
      </c>
      <c r="J22338" t="s">
        <v>934</v>
      </c>
      <c r="K22338" t="s">
        <v>935</v>
      </c>
      <c r="L22338" t="s">
        <v>154711</v>
      </c>
      <c r="M22338" t="s">
        <v>39</v>
      </c>
      <c r="N22338" t="s">
        <v>29</v>
      </c>
      <c r="O22338" t="s">
        <v>154712</v>
      </c>
      <c r="P22338" t="s">
        <v>154713</v>
      </c>
      <c r="Q22338" s="1">
        <v>27403</v>
      </c>
      <c r="R22338" t="s">
        <v>154714</v>
      </c>
      <c r="S22338" t="s">
        <v>3236</v>
      </c>
      <c r="T22338" t="s">
        <v>154715</v>
      </c>
      <c r="U22338" t="s">
        <v>59</v>
      </c>
      <c r="V22338">
        <v>1452</v>
      </c>
      <c r="W22338">
        <v>660</v>
      </c>
      <c r="X22338" t="s">
        <v>79</v>
      </c>
      <c r="Y22338">
        <v>178</v>
      </c>
      <c r="Z22338" t="s">
        <v>154716</v>
      </c>
      <c r="AA22338">
        <v>-16635852</v>
      </c>
      <c r="AB22338">
        <v>-49275169</v>
      </c>
    </row>
    <row r="22339" spans="1:28" x14ac:dyDescent="0.25">
      <c r="A22339">
        <v>22338</v>
      </c>
      <c r="B22339" t="s">
        <v>62</v>
      </c>
      <c r="C22339" t="s">
        <v>29</v>
      </c>
      <c r="D22339" t="s">
        <v>63</v>
      </c>
      <c r="E22339" t="s">
        <v>852</v>
      </c>
      <c r="F22339" t="s">
        <v>237</v>
      </c>
      <c r="G22339" t="s">
        <v>150</v>
      </c>
      <c r="H22339" t="s">
        <v>154717</v>
      </c>
      <c r="I22339" t="s">
        <v>274</v>
      </c>
      <c r="J22339" t="s">
        <v>86</v>
      </c>
      <c r="K22339" t="s">
        <v>87</v>
      </c>
      <c r="L22339" t="s">
        <v>87296</v>
      </c>
      <c r="M22339" t="s">
        <v>39</v>
      </c>
      <c r="N22339" t="s">
        <v>29</v>
      </c>
      <c r="O22339" t="s">
        <v>154718</v>
      </c>
      <c r="P22339" t="s">
        <v>154719</v>
      </c>
      <c r="Q22339" t="s">
        <v>118327</v>
      </c>
      <c r="R22339" t="s">
        <v>154720</v>
      </c>
      <c r="S22339" t="s">
        <v>6506</v>
      </c>
      <c r="T22339" t="s">
        <v>14546</v>
      </c>
      <c r="U22339" t="s">
        <v>160</v>
      </c>
      <c r="V22339">
        <v>1522</v>
      </c>
      <c r="W22339">
        <v>692</v>
      </c>
      <c r="X22339" t="s">
        <v>282</v>
      </c>
      <c r="Y22339">
        <v>166</v>
      </c>
      <c r="Z22339" t="s">
        <v>154721</v>
      </c>
      <c r="AA22339">
        <v>-22223487</v>
      </c>
      <c r="AB22339">
        <v>-41979041</v>
      </c>
    </row>
    <row r="22340" spans="1:28" x14ac:dyDescent="0.25">
      <c r="A22340">
        <v>22339</v>
      </c>
      <c r="B22340" t="s">
        <v>62</v>
      </c>
      <c r="C22340" t="s">
        <v>29</v>
      </c>
      <c r="D22340" t="s">
        <v>63</v>
      </c>
      <c r="E22340" t="s">
        <v>758</v>
      </c>
      <c r="F22340" t="s">
        <v>82</v>
      </c>
      <c r="G22340" t="s">
        <v>736</v>
      </c>
      <c r="H22340" t="s">
        <v>154722</v>
      </c>
      <c r="I22340" t="s">
        <v>37</v>
      </c>
      <c r="J22340" t="s">
        <v>36</v>
      </c>
      <c r="K22340" t="s">
        <v>37</v>
      </c>
      <c r="L22340" t="s">
        <v>154723</v>
      </c>
      <c r="M22340" t="s">
        <v>39</v>
      </c>
      <c r="N22340" t="s">
        <v>29</v>
      </c>
      <c r="O22340" t="s">
        <v>154724</v>
      </c>
      <c r="P22340" t="s">
        <v>154725</v>
      </c>
      <c r="Q22340" t="s">
        <v>16726</v>
      </c>
      <c r="R22340" t="s">
        <v>154726</v>
      </c>
      <c r="S22340" t="s">
        <v>33305</v>
      </c>
      <c r="T22340" t="s">
        <v>154727</v>
      </c>
      <c r="U22340" t="s">
        <v>95</v>
      </c>
      <c r="V22340">
        <v>2147</v>
      </c>
      <c r="W22340">
        <v>976</v>
      </c>
      <c r="X22340" t="s">
        <v>60</v>
      </c>
      <c r="Y22340">
        <v>172</v>
      </c>
      <c r="Z22340" t="s">
        <v>154728</v>
      </c>
      <c r="AA22340">
        <v>-23703328</v>
      </c>
      <c r="AB22340">
        <v>-46553492</v>
      </c>
    </row>
    <row r="22341" spans="1:28" x14ac:dyDescent="0.25">
      <c r="A22341">
        <v>22340</v>
      </c>
      <c r="B22341" t="s">
        <v>62</v>
      </c>
      <c r="C22341" t="s">
        <v>29</v>
      </c>
      <c r="D22341" t="s">
        <v>63</v>
      </c>
      <c r="E22341" t="s">
        <v>1619</v>
      </c>
      <c r="F22341" t="s">
        <v>49</v>
      </c>
      <c r="G22341" t="s">
        <v>114</v>
      </c>
      <c r="H22341" t="s">
        <v>154729</v>
      </c>
      <c r="I22341" t="s">
        <v>1504</v>
      </c>
      <c r="J22341" t="s">
        <v>287</v>
      </c>
      <c r="K22341" t="s">
        <v>288</v>
      </c>
      <c r="L22341" t="s">
        <v>154730</v>
      </c>
      <c r="M22341" t="s">
        <v>39</v>
      </c>
      <c r="N22341" t="s">
        <v>29</v>
      </c>
      <c r="O22341" t="s">
        <v>154731</v>
      </c>
      <c r="P22341" t="s">
        <v>154732</v>
      </c>
      <c r="Q22341" s="1">
        <v>36983</v>
      </c>
      <c r="R22341" t="s">
        <v>154733</v>
      </c>
      <c r="S22341" t="s">
        <v>35317</v>
      </c>
      <c r="T22341" t="s">
        <v>112264</v>
      </c>
      <c r="U22341" t="s">
        <v>160</v>
      </c>
      <c r="V22341">
        <v>1716</v>
      </c>
      <c r="W22341">
        <v>780</v>
      </c>
      <c r="X22341" t="s">
        <v>147</v>
      </c>
      <c r="Y22341">
        <v>170</v>
      </c>
      <c r="Z22341" t="s">
        <v>154734</v>
      </c>
      <c r="AA22341">
        <v>-25752507</v>
      </c>
      <c r="AB22341">
        <v>-49031655</v>
      </c>
    </row>
    <row r="22342" spans="1:28" x14ac:dyDescent="0.25">
      <c r="A22342">
        <v>22341</v>
      </c>
      <c r="B22342" t="s">
        <v>28</v>
      </c>
      <c r="C22342" t="s">
        <v>29</v>
      </c>
      <c r="D22342" t="s">
        <v>124</v>
      </c>
      <c r="E22342" t="s">
        <v>892</v>
      </c>
      <c r="F22342" t="s">
        <v>137</v>
      </c>
      <c r="G22342" t="s">
        <v>114</v>
      </c>
      <c r="H22342" t="s">
        <v>154735</v>
      </c>
      <c r="I22342" t="s">
        <v>11306</v>
      </c>
      <c r="J22342" t="s">
        <v>69</v>
      </c>
      <c r="K22342" t="s">
        <v>70</v>
      </c>
      <c r="L22342" t="s">
        <v>154736</v>
      </c>
      <c r="M22342" t="s">
        <v>39</v>
      </c>
      <c r="N22342" t="s">
        <v>29</v>
      </c>
      <c r="O22342" t="s">
        <v>154737</v>
      </c>
      <c r="P22342" t="s">
        <v>154738</v>
      </c>
      <c r="Q22342" t="s">
        <v>9788</v>
      </c>
      <c r="R22342" t="s">
        <v>154739</v>
      </c>
      <c r="S22342" t="s">
        <v>3294</v>
      </c>
      <c r="T22342" t="s">
        <v>30026</v>
      </c>
      <c r="U22342" t="s">
        <v>59</v>
      </c>
      <c r="V22342">
        <v>1720</v>
      </c>
      <c r="W22342">
        <v>782</v>
      </c>
      <c r="X22342" t="s">
        <v>60</v>
      </c>
      <c r="Y22342">
        <v>173</v>
      </c>
      <c r="Z22342" t="s">
        <v>154740</v>
      </c>
      <c r="AA22342">
        <v>-19670157</v>
      </c>
      <c r="AB22342">
        <v>-43363295</v>
      </c>
    </row>
    <row r="22343" spans="1:28" x14ac:dyDescent="0.25">
      <c r="A22343">
        <v>22342</v>
      </c>
      <c r="B22343" t="s">
        <v>62</v>
      </c>
      <c r="C22343" t="s">
        <v>29</v>
      </c>
      <c r="D22343" t="s">
        <v>63</v>
      </c>
      <c r="E22343" t="s">
        <v>1545</v>
      </c>
      <c r="F22343" t="s">
        <v>137</v>
      </c>
      <c r="G22343" t="s">
        <v>320</v>
      </c>
      <c r="H22343" t="s">
        <v>154741</v>
      </c>
      <c r="I22343" t="s">
        <v>14801</v>
      </c>
      <c r="J22343" t="s">
        <v>287</v>
      </c>
      <c r="K22343" t="s">
        <v>288</v>
      </c>
      <c r="L22343" t="s">
        <v>154742</v>
      </c>
      <c r="M22343" t="s">
        <v>39</v>
      </c>
      <c r="N22343" t="s">
        <v>29</v>
      </c>
      <c r="O22343" t="s">
        <v>154743</v>
      </c>
      <c r="P22343" t="s">
        <v>154744</v>
      </c>
      <c r="Q22343" s="1">
        <v>30810</v>
      </c>
      <c r="R22343" t="s">
        <v>154745</v>
      </c>
      <c r="S22343" t="s">
        <v>22539</v>
      </c>
      <c r="T22343" t="s">
        <v>28272</v>
      </c>
      <c r="U22343" t="s">
        <v>59</v>
      </c>
      <c r="V22343">
        <v>1905</v>
      </c>
      <c r="W22343">
        <v>866</v>
      </c>
      <c r="X22343" t="s">
        <v>329</v>
      </c>
      <c r="Y22343">
        <v>185</v>
      </c>
      <c r="Z22343" t="s">
        <v>154746</v>
      </c>
      <c r="AA22343">
        <v>-25207764</v>
      </c>
      <c r="AB22343">
        <v>-49601097</v>
      </c>
    </row>
    <row r="22344" spans="1:28" x14ac:dyDescent="0.25">
      <c r="A22344">
        <v>22343</v>
      </c>
      <c r="B22344" t="s">
        <v>28</v>
      </c>
      <c r="C22344" t="s">
        <v>29</v>
      </c>
      <c r="D22344" t="s">
        <v>124</v>
      </c>
      <c r="E22344" t="s">
        <v>378</v>
      </c>
      <c r="F22344" t="s">
        <v>32</v>
      </c>
      <c r="G22344" t="s">
        <v>83</v>
      </c>
      <c r="H22344" t="s">
        <v>154747</v>
      </c>
      <c r="I22344" t="s">
        <v>1504</v>
      </c>
      <c r="J22344" t="s">
        <v>287</v>
      </c>
      <c r="K22344" t="s">
        <v>288</v>
      </c>
      <c r="L22344" t="s">
        <v>154748</v>
      </c>
      <c r="M22344" t="s">
        <v>39</v>
      </c>
      <c r="N22344" t="s">
        <v>29</v>
      </c>
      <c r="O22344" t="s">
        <v>154749</v>
      </c>
      <c r="P22344" t="s">
        <v>154750</v>
      </c>
      <c r="Q22344" t="s">
        <v>84934</v>
      </c>
      <c r="R22344" t="s">
        <v>154751</v>
      </c>
      <c r="S22344" t="s">
        <v>6897</v>
      </c>
      <c r="T22344" t="s">
        <v>124134</v>
      </c>
      <c r="U22344" t="s">
        <v>160</v>
      </c>
      <c r="V22344">
        <v>1573</v>
      </c>
      <c r="W22344">
        <v>715</v>
      </c>
      <c r="X22344" t="s">
        <v>147</v>
      </c>
      <c r="Y22344">
        <v>169</v>
      </c>
      <c r="Z22344" t="s">
        <v>154752</v>
      </c>
      <c r="AA22344">
        <v>-25632349</v>
      </c>
      <c r="AB22344">
        <v>-49098180</v>
      </c>
    </row>
    <row r="22345" spans="1:28" x14ac:dyDescent="0.25">
      <c r="A22345">
        <v>22344</v>
      </c>
      <c r="B22345" t="s">
        <v>28</v>
      </c>
      <c r="C22345" t="s">
        <v>29</v>
      </c>
      <c r="D22345" t="s">
        <v>124</v>
      </c>
      <c r="E22345" t="s">
        <v>1751</v>
      </c>
      <c r="F22345" t="s">
        <v>126</v>
      </c>
      <c r="G22345" t="s">
        <v>320</v>
      </c>
      <c r="H22345" t="s">
        <v>154753</v>
      </c>
      <c r="I22345" t="s">
        <v>14081</v>
      </c>
      <c r="J22345" t="s">
        <v>287</v>
      </c>
      <c r="K22345" t="s">
        <v>288</v>
      </c>
      <c r="L22345" t="s">
        <v>154754</v>
      </c>
      <c r="M22345" t="s">
        <v>39</v>
      </c>
      <c r="N22345" t="s">
        <v>29</v>
      </c>
      <c r="O22345" t="s">
        <v>154755</v>
      </c>
      <c r="P22345" t="s">
        <v>154756</v>
      </c>
      <c r="Q22345" s="1">
        <v>22867</v>
      </c>
      <c r="R22345" t="s">
        <v>154757</v>
      </c>
      <c r="S22345" t="s">
        <v>8189</v>
      </c>
      <c r="T22345" t="s">
        <v>55282</v>
      </c>
      <c r="U22345" t="s">
        <v>746</v>
      </c>
      <c r="V22345">
        <v>2198</v>
      </c>
      <c r="W22345">
        <v>999</v>
      </c>
      <c r="X22345" t="s">
        <v>598</v>
      </c>
      <c r="Y22345">
        <v>153</v>
      </c>
      <c r="Z22345" t="s">
        <v>154758</v>
      </c>
      <c r="AA22345">
        <v>-25695794</v>
      </c>
      <c r="AB22345">
        <v>-49368340</v>
      </c>
    </row>
    <row r="22346" spans="1:28" x14ac:dyDescent="0.25">
      <c r="A22346">
        <v>22345</v>
      </c>
      <c r="B22346" t="s">
        <v>62</v>
      </c>
      <c r="C22346" t="s">
        <v>29</v>
      </c>
      <c r="D22346" t="s">
        <v>63</v>
      </c>
      <c r="E22346" t="s">
        <v>506</v>
      </c>
      <c r="F22346" t="s">
        <v>126</v>
      </c>
      <c r="G22346" t="s">
        <v>50</v>
      </c>
      <c r="H22346" t="s">
        <v>154759</v>
      </c>
      <c r="I22346" t="s">
        <v>19191</v>
      </c>
      <c r="J22346" t="s">
        <v>801</v>
      </c>
      <c r="K22346" t="s">
        <v>802</v>
      </c>
      <c r="L22346" t="s">
        <v>154760</v>
      </c>
      <c r="M22346" t="s">
        <v>39</v>
      </c>
      <c r="N22346" t="s">
        <v>29</v>
      </c>
      <c r="O22346" t="s">
        <v>154761</v>
      </c>
      <c r="P22346" t="s">
        <v>154762</v>
      </c>
      <c r="Q22346" t="s">
        <v>145024</v>
      </c>
      <c r="R22346" t="s">
        <v>154763</v>
      </c>
      <c r="S22346" t="s">
        <v>940</v>
      </c>
      <c r="T22346" t="s">
        <v>74301</v>
      </c>
      <c r="U22346" t="s">
        <v>160</v>
      </c>
      <c r="V22346">
        <v>1604</v>
      </c>
      <c r="W22346">
        <v>729</v>
      </c>
      <c r="X22346" t="s">
        <v>147</v>
      </c>
      <c r="Y22346">
        <v>169</v>
      </c>
      <c r="Z22346" t="s">
        <v>154764</v>
      </c>
      <c r="AA22346">
        <v>-10337576</v>
      </c>
      <c r="AB22346">
        <v>-61686308</v>
      </c>
    </row>
    <row r="22347" spans="1:28" x14ac:dyDescent="0.25">
      <c r="A22347">
        <v>22346</v>
      </c>
      <c r="B22347" t="s">
        <v>28</v>
      </c>
      <c r="C22347" t="s">
        <v>29</v>
      </c>
      <c r="D22347" t="s">
        <v>30</v>
      </c>
      <c r="E22347" t="s">
        <v>1608</v>
      </c>
      <c r="F22347" t="s">
        <v>49</v>
      </c>
      <c r="G22347" t="s">
        <v>421</v>
      </c>
      <c r="H22347" t="s">
        <v>154765</v>
      </c>
      <c r="I22347" t="s">
        <v>983</v>
      </c>
      <c r="J22347" t="s">
        <v>69</v>
      </c>
      <c r="K22347" t="s">
        <v>70</v>
      </c>
      <c r="L22347" t="s">
        <v>154766</v>
      </c>
      <c r="M22347" t="s">
        <v>39</v>
      </c>
      <c r="N22347" t="s">
        <v>29</v>
      </c>
      <c r="O22347" t="s">
        <v>154767</v>
      </c>
      <c r="P22347" t="s">
        <v>154768</v>
      </c>
      <c r="Q22347" t="s">
        <v>154769</v>
      </c>
      <c r="R22347" t="s">
        <v>154770</v>
      </c>
      <c r="S22347" t="s">
        <v>4720</v>
      </c>
      <c r="T22347" t="s">
        <v>9210</v>
      </c>
      <c r="U22347" t="s">
        <v>59</v>
      </c>
      <c r="V22347">
        <v>1382</v>
      </c>
      <c r="W22347">
        <v>628</v>
      </c>
      <c r="X22347" t="s">
        <v>60</v>
      </c>
      <c r="Y22347">
        <v>173</v>
      </c>
      <c r="Z22347" t="s">
        <v>154771</v>
      </c>
      <c r="AA22347">
        <v>-21314724</v>
      </c>
      <c r="AB22347">
        <v>-43905951</v>
      </c>
    </row>
    <row r="22348" spans="1:28" x14ac:dyDescent="0.25">
      <c r="A22348">
        <v>22347</v>
      </c>
      <c r="B22348" t="s">
        <v>28</v>
      </c>
      <c r="C22348" t="s">
        <v>29</v>
      </c>
      <c r="D22348" t="s">
        <v>30</v>
      </c>
      <c r="E22348" t="s">
        <v>1345</v>
      </c>
      <c r="F22348" t="s">
        <v>177</v>
      </c>
      <c r="G22348" t="s">
        <v>1001</v>
      </c>
      <c r="H22348" t="s">
        <v>154772</v>
      </c>
      <c r="I22348" t="s">
        <v>2395</v>
      </c>
      <c r="J22348" t="s">
        <v>2396</v>
      </c>
      <c r="K22348" t="s">
        <v>2397</v>
      </c>
      <c r="L22348" t="s">
        <v>154773</v>
      </c>
      <c r="M22348" t="s">
        <v>39</v>
      </c>
      <c r="N22348" t="s">
        <v>29</v>
      </c>
      <c r="O22348" t="s">
        <v>154774</v>
      </c>
      <c r="P22348" t="s">
        <v>154775</v>
      </c>
      <c r="Q22348" t="s">
        <v>29460</v>
      </c>
      <c r="R22348" t="s">
        <v>154776</v>
      </c>
      <c r="S22348" t="s">
        <v>8808</v>
      </c>
      <c r="T22348" t="s">
        <v>43038</v>
      </c>
      <c r="U22348" t="s">
        <v>95</v>
      </c>
      <c r="V22348">
        <v>1331</v>
      </c>
      <c r="W22348">
        <v>605</v>
      </c>
      <c r="X22348" t="s">
        <v>174</v>
      </c>
      <c r="Y22348">
        <v>156</v>
      </c>
      <c r="Z22348" t="s">
        <v>154777</v>
      </c>
      <c r="AA22348">
        <v>-20966782</v>
      </c>
      <c r="AB22348">
        <v>-54278574</v>
      </c>
    </row>
    <row r="22349" spans="1:28" x14ac:dyDescent="0.25">
      <c r="A22349">
        <v>22348</v>
      </c>
      <c r="B22349" t="s">
        <v>62</v>
      </c>
      <c r="C22349" t="s">
        <v>29</v>
      </c>
      <c r="D22349" t="s">
        <v>63</v>
      </c>
      <c r="E22349" t="s">
        <v>873</v>
      </c>
      <c r="F22349" t="s">
        <v>137</v>
      </c>
      <c r="G22349" t="s">
        <v>459</v>
      </c>
      <c r="H22349" t="s">
        <v>154778</v>
      </c>
      <c r="I22349" t="s">
        <v>87</v>
      </c>
      <c r="J22349" t="s">
        <v>86</v>
      </c>
      <c r="K22349" t="s">
        <v>87</v>
      </c>
      <c r="L22349" t="s">
        <v>154779</v>
      </c>
      <c r="M22349" t="s">
        <v>39</v>
      </c>
      <c r="N22349" t="s">
        <v>29</v>
      </c>
      <c r="O22349" t="s">
        <v>154780</v>
      </c>
      <c r="P22349" t="s">
        <v>154781</v>
      </c>
      <c r="Q22349" t="s">
        <v>122205</v>
      </c>
      <c r="R22349" t="s">
        <v>154782</v>
      </c>
      <c r="S22349" t="s">
        <v>62588</v>
      </c>
      <c r="T22349" t="s">
        <v>85824</v>
      </c>
      <c r="U22349" t="s">
        <v>59</v>
      </c>
      <c r="V22349">
        <v>2134</v>
      </c>
      <c r="W22349">
        <v>970</v>
      </c>
      <c r="X22349" t="s">
        <v>60</v>
      </c>
      <c r="Y22349">
        <v>172</v>
      </c>
      <c r="Z22349" t="s">
        <v>154783</v>
      </c>
      <c r="AA22349">
        <v>-23017784</v>
      </c>
      <c r="AB22349">
        <v>-43427032</v>
      </c>
    </row>
    <row r="22350" spans="1:28" x14ac:dyDescent="0.25">
      <c r="A22350">
        <v>22349</v>
      </c>
      <c r="B22350" t="s">
        <v>28</v>
      </c>
      <c r="C22350" t="s">
        <v>29</v>
      </c>
      <c r="D22350" t="s">
        <v>124</v>
      </c>
      <c r="E22350" t="s">
        <v>635</v>
      </c>
      <c r="F22350" t="s">
        <v>65</v>
      </c>
      <c r="G22350" t="s">
        <v>841</v>
      </c>
      <c r="H22350" t="s">
        <v>154784</v>
      </c>
      <c r="I22350" t="s">
        <v>2358</v>
      </c>
      <c r="J22350" t="s">
        <v>36</v>
      </c>
      <c r="K22350" t="s">
        <v>37</v>
      </c>
      <c r="L22350" t="s">
        <v>154785</v>
      </c>
      <c r="M22350" t="s">
        <v>39</v>
      </c>
      <c r="N22350" t="s">
        <v>29</v>
      </c>
      <c r="O22350" t="s">
        <v>154786</v>
      </c>
      <c r="P22350" t="s">
        <v>154787</v>
      </c>
      <c r="Q22350" t="s">
        <v>154788</v>
      </c>
      <c r="R22350" t="s">
        <v>154789</v>
      </c>
      <c r="S22350" t="s">
        <v>8545</v>
      </c>
      <c r="T22350" t="s">
        <v>75590</v>
      </c>
      <c r="U22350" t="s">
        <v>160</v>
      </c>
      <c r="V22350">
        <v>1802</v>
      </c>
      <c r="W22350">
        <v>819</v>
      </c>
      <c r="X22350" t="s">
        <v>134</v>
      </c>
      <c r="Y22350">
        <v>157</v>
      </c>
      <c r="Z22350" t="s">
        <v>154790</v>
      </c>
      <c r="AA22350">
        <v>-23576801</v>
      </c>
      <c r="AB22350">
        <v>-46959670</v>
      </c>
    </row>
    <row r="22351" spans="1:28" x14ac:dyDescent="0.25">
      <c r="A22351">
        <v>22350</v>
      </c>
      <c r="B22351" t="s">
        <v>62</v>
      </c>
      <c r="C22351" t="s">
        <v>29</v>
      </c>
      <c r="D22351" t="s">
        <v>63</v>
      </c>
      <c r="E22351" t="s">
        <v>546</v>
      </c>
      <c r="F22351" t="s">
        <v>177</v>
      </c>
      <c r="G22351" t="s">
        <v>261</v>
      </c>
      <c r="H22351" t="s">
        <v>154791</v>
      </c>
      <c r="I22351" t="s">
        <v>213</v>
      </c>
      <c r="J22351" t="s">
        <v>36</v>
      </c>
      <c r="K22351" t="s">
        <v>37</v>
      </c>
      <c r="L22351" t="s">
        <v>154792</v>
      </c>
      <c r="M22351" t="s">
        <v>39</v>
      </c>
      <c r="N22351" t="s">
        <v>29</v>
      </c>
      <c r="O22351" t="s">
        <v>154793</v>
      </c>
      <c r="P22351" t="s">
        <v>154794</v>
      </c>
      <c r="Q22351" s="1">
        <v>21824</v>
      </c>
      <c r="R22351" t="s">
        <v>154795</v>
      </c>
      <c r="S22351" t="s">
        <v>25087</v>
      </c>
      <c r="T22351" t="s">
        <v>50583</v>
      </c>
      <c r="U22351" t="s">
        <v>59</v>
      </c>
      <c r="V22351">
        <v>1626</v>
      </c>
      <c r="W22351">
        <v>739</v>
      </c>
      <c r="X22351" t="s">
        <v>366</v>
      </c>
      <c r="Y22351">
        <v>183</v>
      </c>
      <c r="Z22351" t="s">
        <v>154796</v>
      </c>
      <c r="AA22351">
        <v>-21292333</v>
      </c>
      <c r="AB22351">
        <v>-47860148</v>
      </c>
    </row>
    <row r="22352" spans="1:28" x14ac:dyDescent="0.25">
      <c r="A22352">
        <v>22351</v>
      </c>
      <c r="B22352" t="s">
        <v>28</v>
      </c>
      <c r="C22352" t="s">
        <v>29</v>
      </c>
      <c r="D22352" t="s">
        <v>30</v>
      </c>
      <c r="E22352" t="s">
        <v>48</v>
      </c>
      <c r="F22352" t="s">
        <v>49</v>
      </c>
      <c r="G22352" t="s">
        <v>320</v>
      </c>
      <c r="H22352" t="s">
        <v>154797</v>
      </c>
      <c r="I22352" t="s">
        <v>14492</v>
      </c>
      <c r="J22352" t="s">
        <v>36</v>
      </c>
      <c r="K22352" t="s">
        <v>37</v>
      </c>
      <c r="L22352" t="s">
        <v>154798</v>
      </c>
      <c r="M22352" t="s">
        <v>39</v>
      </c>
      <c r="N22352" t="s">
        <v>29</v>
      </c>
      <c r="O22352" t="s">
        <v>154799</v>
      </c>
      <c r="P22352" t="s">
        <v>154800</v>
      </c>
      <c r="Q22352" t="s">
        <v>29365</v>
      </c>
      <c r="R22352" t="s">
        <v>154801</v>
      </c>
      <c r="S22352" t="s">
        <v>14404</v>
      </c>
      <c r="T22352" t="s">
        <v>141363</v>
      </c>
      <c r="U22352" t="s">
        <v>160</v>
      </c>
      <c r="V22352">
        <v>1536</v>
      </c>
      <c r="W22352">
        <v>698</v>
      </c>
      <c r="X22352" t="s">
        <v>147</v>
      </c>
      <c r="Y22352">
        <v>171</v>
      </c>
      <c r="Z22352" t="s">
        <v>154802</v>
      </c>
      <c r="AA22352">
        <v>-23573007</v>
      </c>
      <c r="AB22352">
        <v>-46245638</v>
      </c>
    </row>
    <row r="22353" spans="1:28" x14ac:dyDescent="0.25">
      <c r="A22353">
        <v>22352</v>
      </c>
      <c r="B22353" t="s">
        <v>62</v>
      </c>
      <c r="C22353" t="s">
        <v>29</v>
      </c>
      <c r="D22353" t="s">
        <v>63</v>
      </c>
      <c r="E22353" t="s">
        <v>748</v>
      </c>
      <c r="F22353" t="s">
        <v>1577</v>
      </c>
      <c r="G22353" t="s">
        <v>459</v>
      </c>
      <c r="H22353" t="s">
        <v>154803</v>
      </c>
      <c r="I22353" t="s">
        <v>4373</v>
      </c>
      <c r="J22353" t="s">
        <v>165</v>
      </c>
      <c r="K22353" t="s">
        <v>166</v>
      </c>
      <c r="L22353" t="s">
        <v>154804</v>
      </c>
      <c r="M22353" t="s">
        <v>39</v>
      </c>
      <c r="N22353" t="s">
        <v>29</v>
      </c>
      <c r="O22353" t="s">
        <v>154805</v>
      </c>
      <c r="P22353" t="s">
        <v>154806</v>
      </c>
      <c r="Q22353" t="s">
        <v>37699</v>
      </c>
      <c r="R22353" t="s">
        <v>154807</v>
      </c>
      <c r="S22353" t="s">
        <v>12480</v>
      </c>
      <c r="T22353" t="s">
        <v>20467</v>
      </c>
      <c r="U22353" t="s">
        <v>59</v>
      </c>
      <c r="V22353">
        <v>2490</v>
      </c>
      <c r="W22353">
        <v>1132</v>
      </c>
      <c r="X22353" t="s">
        <v>609</v>
      </c>
      <c r="Y22353">
        <v>187</v>
      </c>
      <c r="Z22353" t="s">
        <v>154808</v>
      </c>
      <c r="AA22353">
        <v>-15646343</v>
      </c>
      <c r="AB22353">
        <v>-47703212</v>
      </c>
    </row>
    <row r="22354" spans="1:28" x14ac:dyDescent="0.25">
      <c r="A22354">
        <v>22353</v>
      </c>
      <c r="B22354" t="s">
        <v>62</v>
      </c>
      <c r="C22354" t="s">
        <v>29</v>
      </c>
      <c r="D22354" t="s">
        <v>63</v>
      </c>
      <c r="E22354" t="s">
        <v>962</v>
      </c>
      <c r="F22354" t="s">
        <v>49</v>
      </c>
      <c r="G22354" t="s">
        <v>66</v>
      </c>
      <c r="H22354" t="s">
        <v>154809</v>
      </c>
      <c r="I22354" t="s">
        <v>1221</v>
      </c>
      <c r="J22354" t="s">
        <v>36</v>
      </c>
      <c r="K22354" t="s">
        <v>37</v>
      </c>
      <c r="L22354" t="s">
        <v>154810</v>
      </c>
      <c r="M22354" t="s">
        <v>39</v>
      </c>
      <c r="N22354" t="s">
        <v>29</v>
      </c>
      <c r="O22354" t="s">
        <v>154811</v>
      </c>
      <c r="P22354" t="s">
        <v>154812</v>
      </c>
      <c r="Q22354" t="s">
        <v>151171</v>
      </c>
      <c r="R22354" t="s">
        <v>154813</v>
      </c>
      <c r="S22354" t="s">
        <v>11895</v>
      </c>
      <c r="T22354" t="s">
        <v>23105</v>
      </c>
      <c r="U22354" t="s">
        <v>160</v>
      </c>
      <c r="V22354">
        <v>1538</v>
      </c>
      <c r="W22354">
        <v>699</v>
      </c>
      <c r="X22354" t="s">
        <v>79</v>
      </c>
      <c r="Y22354">
        <v>178</v>
      </c>
      <c r="Z22354" t="s">
        <v>154814</v>
      </c>
      <c r="AA22354">
        <v>-23048932</v>
      </c>
      <c r="AB22354">
        <v>-45902836</v>
      </c>
    </row>
    <row r="22355" spans="1:28" x14ac:dyDescent="0.25">
      <c r="A22355">
        <v>22354</v>
      </c>
      <c r="B22355" t="s">
        <v>28</v>
      </c>
      <c r="C22355" t="s">
        <v>29</v>
      </c>
      <c r="D22355" t="s">
        <v>124</v>
      </c>
      <c r="E22355" t="s">
        <v>309</v>
      </c>
      <c r="F22355" t="s">
        <v>177</v>
      </c>
      <c r="G22355" t="s">
        <v>66</v>
      </c>
      <c r="H22355" t="s">
        <v>154815</v>
      </c>
      <c r="I22355" t="s">
        <v>1697</v>
      </c>
      <c r="J22355" t="s">
        <v>165</v>
      </c>
      <c r="K22355" t="s">
        <v>166</v>
      </c>
      <c r="L22355" t="s">
        <v>154816</v>
      </c>
      <c r="M22355" t="s">
        <v>39</v>
      </c>
      <c r="N22355" t="s">
        <v>29</v>
      </c>
      <c r="O22355" t="s">
        <v>154817</v>
      </c>
      <c r="P22355" t="s">
        <v>154818</v>
      </c>
      <c r="Q22355" t="s">
        <v>154819</v>
      </c>
      <c r="R22355" t="s">
        <v>154820</v>
      </c>
      <c r="S22355" t="s">
        <v>6709</v>
      </c>
      <c r="T22355" t="s">
        <v>18164</v>
      </c>
      <c r="U22355" t="s">
        <v>95</v>
      </c>
      <c r="V22355">
        <v>2101</v>
      </c>
      <c r="W22355">
        <v>955</v>
      </c>
      <c r="X22355" t="s">
        <v>147</v>
      </c>
      <c r="Y22355">
        <v>170</v>
      </c>
      <c r="Z22355" t="s">
        <v>154821</v>
      </c>
      <c r="AA22355">
        <v>-14975519</v>
      </c>
      <c r="AB22355">
        <v>-43596901</v>
      </c>
    </row>
    <row r="22356" spans="1:28" x14ac:dyDescent="0.25">
      <c r="A22356">
        <v>22355</v>
      </c>
      <c r="B22356" t="s">
        <v>62</v>
      </c>
      <c r="C22356" t="s">
        <v>29</v>
      </c>
      <c r="D22356" t="s">
        <v>63</v>
      </c>
      <c r="E22356" t="s">
        <v>2316</v>
      </c>
      <c r="F22356" t="s">
        <v>49</v>
      </c>
      <c r="G22356" t="s">
        <v>612</v>
      </c>
      <c r="H22356" t="s">
        <v>154822</v>
      </c>
      <c r="I22356" t="s">
        <v>1270</v>
      </c>
      <c r="J22356" t="s">
        <v>69</v>
      </c>
      <c r="K22356" t="s">
        <v>70</v>
      </c>
      <c r="L22356" t="s">
        <v>154823</v>
      </c>
      <c r="M22356" t="s">
        <v>39</v>
      </c>
      <c r="N22356" t="s">
        <v>29</v>
      </c>
      <c r="O22356" t="s">
        <v>154824</v>
      </c>
      <c r="P22356" t="s">
        <v>154825</v>
      </c>
      <c r="Q22356" t="s">
        <v>45941</v>
      </c>
      <c r="R22356" t="s">
        <v>154826</v>
      </c>
      <c r="S22356" t="s">
        <v>47004</v>
      </c>
      <c r="T22356" t="s">
        <v>9019</v>
      </c>
      <c r="U22356" t="s">
        <v>59</v>
      </c>
      <c r="V22356">
        <v>1258</v>
      </c>
      <c r="W22356">
        <v>572</v>
      </c>
      <c r="X22356" t="s">
        <v>329</v>
      </c>
      <c r="Y22356">
        <v>186</v>
      </c>
      <c r="Z22356" t="s">
        <v>154827</v>
      </c>
      <c r="AA22356">
        <v>-19942767</v>
      </c>
      <c r="AB22356">
        <v>-44089234</v>
      </c>
    </row>
    <row r="22357" spans="1:28" x14ac:dyDescent="0.25">
      <c r="A22357">
        <v>22356</v>
      </c>
      <c r="B22357" t="s">
        <v>62</v>
      </c>
      <c r="C22357" t="s">
        <v>29</v>
      </c>
      <c r="D22357" t="s">
        <v>63</v>
      </c>
      <c r="E22357" t="s">
        <v>1219</v>
      </c>
      <c r="F22357" t="s">
        <v>65</v>
      </c>
      <c r="G22357" t="s">
        <v>547</v>
      </c>
      <c r="H22357" t="s">
        <v>154828</v>
      </c>
      <c r="I22357" t="s">
        <v>6111</v>
      </c>
      <c r="J22357" t="s">
        <v>36</v>
      </c>
      <c r="K22357" t="s">
        <v>37</v>
      </c>
      <c r="L22357" t="s">
        <v>154829</v>
      </c>
      <c r="M22357" t="s">
        <v>39</v>
      </c>
      <c r="N22357" t="s">
        <v>29</v>
      </c>
      <c r="O22357" t="s">
        <v>154830</v>
      </c>
      <c r="P22357" t="s">
        <v>154831</v>
      </c>
      <c r="Q22357" t="s">
        <v>154832</v>
      </c>
      <c r="R22357" t="s">
        <v>154833</v>
      </c>
      <c r="S22357" t="s">
        <v>18188</v>
      </c>
      <c r="T22357" t="s">
        <v>16997</v>
      </c>
      <c r="U22357" t="s">
        <v>160</v>
      </c>
      <c r="V22357">
        <v>1533</v>
      </c>
      <c r="W22357">
        <v>697</v>
      </c>
      <c r="X22357" t="s">
        <v>609</v>
      </c>
      <c r="Y22357">
        <v>187</v>
      </c>
      <c r="Z22357" t="s">
        <v>154834</v>
      </c>
      <c r="AA22357">
        <v>-23035944</v>
      </c>
      <c r="AB22357">
        <v>-46495926</v>
      </c>
    </row>
    <row r="22358" spans="1:28" x14ac:dyDescent="0.25">
      <c r="A22358">
        <v>22357</v>
      </c>
      <c r="B22358" t="s">
        <v>28</v>
      </c>
      <c r="C22358" t="s">
        <v>29</v>
      </c>
      <c r="D22358" t="s">
        <v>124</v>
      </c>
      <c r="E22358" t="s">
        <v>1881</v>
      </c>
      <c r="F22358" t="s">
        <v>126</v>
      </c>
      <c r="G22358" t="s">
        <v>379</v>
      </c>
      <c r="H22358" t="s">
        <v>154835</v>
      </c>
      <c r="I22358" t="s">
        <v>35</v>
      </c>
      <c r="J22358" t="s">
        <v>36</v>
      </c>
      <c r="K22358" t="s">
        <v>37</v>
      </c>
      <c r="L22358" t="s">
        <v>154836</v>
      </c>
      <c r="M22358" t="s">
        <v>39</v>
      </c>
      <c r="N22358" t="s">
        <v>29</v>
      </c>
      <c r="O22358" t="s">
        <v>154837</v>
      </c>
      <c r="P22358" t="s">
        <v>154838</v>
      </c>
      <c r="Q22358" s="1">
        <v>17848</v>
      </c>
      <c r="R22358" t="s">
        <v>154839</v>
      </c>
      <c r="S22358" t="s">
        <v>37384</v>
      </c>
      <c r="T22358" t="s">
        <v>25169</v>
      </c>
      <c r="U22358" t="s">
        <v>59</v>
      </c>
      <c r="V22358">
        <v>1265</v>
      </c>
      <c r="W22358">
        <v>575</v>
      </c>
      <c r="X22358" t="s">
        <v>174</v>
      </c>
      <c r="Y22358">
        <v>154</v>
      </c>
      <c r="Z22358" t="s">
        <v>154840</v>
      </c>
      <c r="AA22358">
        <v>-22044792</v>
      </c>
      <c r="AB22358">
        <v>-46817457</v>
      </c>
    </row>
    <row r="22359" spans="1:28" x14ac:dyDescent="0.25">
      <c r="A22359">
        <v>22358</v>
      </c>
      <c r="B22359" t="s">
        <v>28</v>
      </c>
      <c r="C22359" t="s">
        <v>29</v>
      </c>
      <c r="D22359" t="s">
        <v>30</v>
      </c>
      <c r="E22359" t="s">
        <v>623</v>
      </c>
      <c r="F22359" t="s">
        <v>49</v>
      </c>
      <c r="G22359" t="s">
        <v>547</v>
      </c>
      <c r="H22359" t="s">
        <v>154841</v>
      </c>
      <c r="I22359" t="s">
        <v>4045</v>
      </c>
      <c r="J22359" t="s">
        <v>69</v>
      </c>
      <c r="K22359" t="s">
        <v>70</v>
      </c>
      <c r="L22359" t="s">
        <v>154842</v>
      </c>
      <c r="M22359" t="s">
        <v>39</v>
      </c>
      <c r="N22359" t="s">
        <v>29</v>
      </c>
      <c r="O22359" t="s">
        <v>154843</v>
      </c>
      <c r="P22359" t="s">
        <v>154844</v>
      </c>
      <c r="Q22359" t="s">
        <v>154845</v>
      </c>
      <c r="R22359" t="s">
        <v>154846</v>
      </c>
      <c r="S22359" t="s">
        <v>34744</v>
      </c>
      <c r="T22359" t="s">
        <v>154847</v>
      </c>
      <c r="U22359" t="s">
        <v>160</v>
      </c>
      <c r="V22359">
        <v>1938</v>
      </c>
      <c r="W22359">
        <v>881</v>
      </c>
      <c r="X22359" t="s">
        <v>96</v>
      </c>
      <c r="Y22359">
        <v>167</v>
      </c>
      <c r="Z22359" t="s">
        <v>154848</v>
      </c>
      <c r="AA22359">
        <v>-19509170</v>
      </c>
      <c r="AB22359">
        <v>-47863570</v>
      </c>
    </row>
    <row r="22360" spans="1:28" x14ac:dyDescent="0.25">
      <c r="A22360">
        <v>22359</v>
      </c>
      <c r="B22360" t="s">
        <v>62</v>
      </c>
      <c r="C22360" t="s">
        <v>29</v>
      </c>
      <c r="D22360" t="s">
        <v>63</v>
      </c>
      <c r="E22360" t="s">
        <v>1000</v>
      </c>
      <c r="F22360" t="s">
        <v>177</v>
      </c>
      <c r="G22360" t="s">
        <v>150</v>
      </c>
      <c r="H22360" t="s">
        <v>154849</v>
      </c>
      <c r="I22360" t="s">
        <v>1661</v>
      </c>
      <c r="J22360" t="s">
        <v>165</v>
      </c>
      <c r="K22360" t="s">
        <v>166</v>
      </c>
      <c r="L22360" t="s">
        <v>154850</v>
      </c>
      <c r="M22360" t="s">
        <v>39</v>
      </c>
      <c r="N22360" t="s">
        <v>29</v>
      </c>
      <c r="O22360" t="s">
        <v>154851</v>
      </c>
      <c r="P22360" t="s">
        <v>154852</v>
      </c>
      <c r="Q22360" s="1">
        <v>33338</v>
      </c>
      <c r="R22360" t="s">
        <v>154853</v>
      </c>
      <c r="S22360" t="s">
        <v>3469</v>
      </c>
      <c r="T22360" t="s">
        <v>100008</v>
      </c>
      <c r="U22360" t="s">
        <v>160</v>
      </c>
      <c r="V22360">
        <v>1580</v>
      </c>
      <c r="W22360">
        <v>718</v>
      </c>
      <c r="X22360" t="s">
        <v>504</v>
      </c>
      <c r="Y22360">
        <v>181</v>
      </c>
      <c r="Z22360" t="s">
        <v>154854</v>
      </c>
      <c r="AA22360">
        <v>-28385586</v>
      </c>
      <c r="AB22360">
        <v>-49245369</v>
      </c>
    </row>
    <row r="22361" spans="1:28" x14ac:dyDescent="0.25">
      <c r="A22361">
        <v>22360</v>
      </c>
      <c r="B22361" t="s">
        <v>28</v>
      </c>
      <c r="C22361" t="s">
        <v>29</v>
      </c>
      <c r="D22361" t="s">
        <v>124</v>
      </c>
      <c r="E22361" t="s">
        <v>125</v>
      </c>
      <c r="F22361" t="s">
        <v>331</v>
      </c>
      <c r="G22361" t="s">
        <v>344</v>
      </c>
      <c r="H22361" t="s">
        <v>154855</v>
      </c>
      <c r="I22361" t="s">
        <v>1117</v>
      </c>
      <c r="J22361" t="s">
        <v>485</v>
      </c>
      <c r="K22361" t="s">
        <v>486</v>
      </c>
      <c r="L22361" t="s">
        <v>154856</v>
      </c>
      <c r="M22361" t="s">
        <v>39</v>
      </c>
      <c r="N22361" t="s">
        <v>29</v>
      </c>
      <c r="O22361" t="s">
        <v>154857</v>
      </c>
      <c r="P22361" t="s">
        <v>154858</v>
      </c>
      <c r="Q22361" t="s">
        <v>154859</v>
      </c>
      <c r="R22361" t="s">
        <v>154860</v>
      </c>
      <c r="S22361" t="s">
        <v>5587</v>
      </c>
      <c r="T22361" t="s">
        <v>22629</v>
      </c>
      <c r="U22361" t="s">
        <v>95</v>
      </c>
      <c r="V22361">
        <v>1393</v>
      </c>
      <c r="W22361">
        <v>633</v>
      </c>
      <c r="X22361" t="s">
        <v>457</v>
      </c>
      <c r="Y22361">
        <v>175</v>
      </c>
      <c r="Z22361" t="s">
        <v>154861</v>
      </c>
      <c r="AA22361">
        <v>-29977858</v>
      </c>
      <c r="AB22361">
        <v>-51231030</v>
      </c>
    </row>
    <row r="22362" spans="1:28" x14ac:dyDescent="0.25">
      <c r="A22362">
        <v>22361</v>
      </c>
      <c r="B22362" t="s">
        <v>28</v>
      </c>
      <c r="C22362" t="s">
        <v>29</v>
      </c>
      <c r="D22362" t="s">
        <v>30</v>
      </c>
      <c r="E22362" t="s">
        <v>309</v>
      </c>
      <c r="F22362" t="s">
        <v>137</v>
      </c>
      <c r="G22362" t="s">
        <v>612</v>
      </c>
      <c r="H22362" t="s">
        <v>154862</v>
      </c>
      <c r="I22362" t="s">
        <v>9705</v>
      </c>
      <c r="J22362" t="s">
        <v>358</v>
      </c>
      <c r="K22362" t="s">
        <v>359</v>
      </c>
      <c r="L22362" t="s">
        <v>154863</v>
      </c>
      <c r="M22362" t="s">
        <v>39</v>
      </c>
      <c r="N22362" t="s">
        <v>29</v>
      </c>
      <c r="O22362" t="s">
        <v>154864</v>
      </c>
      <c r="P22362" t="s">
        <v>154865</v>
      </c>
      <c r="Q22362" s="1">
        <v>37104</v>
      </c>
      <c r="R22362" t="s">
        <v>154866</v>
      </c>
      <c r="S22362" t="s">
        <v>9571</v>
      </c>
      <c r="T22362" t="s">
        <v>131658</v>
      </c>
      <c r="U22362" t="s">
        <v>59</v>
      </c>
      <c r="V22362">
        <v>1133</v>
      </c>
      <c r="W22362">
        <v>515</v>
      </c>
      <c r="X22362" t="s">
        <v>96</v>
      </c>
      <c r="Y22362">
        <v>167</v>
      </c>
      <c r="Z22362" t="s">
        <v>154867</v>
      </c>
      <c r="AA22362">
        <v>-8858103</v>
      </c>
      <c r="AB22362">
        <v>-36500821</v>
      </c>
    </row>
    <row r="22363" spans="1:28" x14ac:dyDescent="0.25">
      <c r="A22363">
        <v>22362</v>
      </c>
      <c r="B22363" t="s">
        <v>62</v>
      </c>
      <c r="C22363" t="s">
        <v>29</v>
      </c>
      <c r="D22363" t="s">
        <v>63</v>
      </c>
      <c r="E22363" t="s">
        <v>4957</v>
      </c>
      <c r="F22363" t="s">
        <v>331</v>
      </c>
      <c r="G22363" t="s">
        <v>66</v>
      </c>
      <c r="H22363" t="s">
        <v>154868</v>
      </c>
      <c r="I22363" t="s">
        <v>2089</v>
      </c>
      <c r="J22363" t="s">
        <v>485</v>
      </c>
      <c r="K22363" t="s">
        <v>486</v>
      </c>
      <c r="L22363" t="s">
        <v>154869</v>
      </c>
      <c r="M22363" t="s">
        <v>39</v>
      </c>
      <c r="N22363" t="s">
        <v>29</v>
      </c>
      <c r="O22363" t="s">
        <v>154870</v>
      </c>
      <c r="P22363" t="s">
        <v>154871</v>
      </c>
      <c r="Q22363" t="s">
        <v>141443</v>
      </c>
      <c r="R22363" t="s">
        <v>154872</v>
      </c>
      <c r="S22363" t="s">
        <v>6810</v>
      </c>
      <c r="T22363" t="s">
        <v>19030</v>
      </c>
      <c r="U22363" t="s">
        <v>59</v>
      </c>
      <c r="V22363">
        <v>1016</v>
      </c>
      <c r="W22363">
        <v>462</v>
      </c>
      <c r="X22363" t="s">
        <v>329</v>
      </c>
      <c r="Y22363">
        <v>185</v>
      </c>
      <c r="Z22363" t="s">
        <v>154873</v>
      </c>
      <c r="AA22363">
        <v>-29662844</v>
      </c>
      <c r="AB22363">
        <v>-51004447</v>
      </c>
    </row>
    <row r="22364" spans="1:28" x14ac:dyDescent="0.25">
      <c r="A22364">
        <v>22363</v>
      </c>
      <c r="B22364" t="s">
        <v>62</v>
      </c>
      <c r="C22364" t="s">
        <v>29</v>
      </c>
      <c r="D22364" t="s">
        <v>63</v>
      </c>
      <c r="E22364" t="s">
        <v>758</v>
      </c>
      <c r="F22364" t="s">
        <v>32</v>
      </c>
      <c r="G22364" t="s">
        <v>261</v>
      </c>
      <c r="H22364" t="s">
        <v>154874</v>
      </c>
      <c r="I22364" t="s">
        <v>102</v>
      </c>
      <c r="J22364" t="s">
        <v>103</v>
      </c>
      <c r="K22364" t="s">
        <v>104</v>
      </c>
      <c r="L22364" t="s">
        <v>154875</v>
      </c>
      <c r="M22364" t="s">
        <v>39</v>
      </c>
      <c r="N22364" t="s">
        <v>29</v>
      </c>
      <c r="O22364" t="s">
        <v>154876</v>
      </c>
      <c r="P22364" t="s">
        <v>154877</v>
      </c>
      <c r="Q22364" t="s">
        <v>81363</v>
      </c>
      <c r="R22364" t="s">
        <v>154878</v>
      </c>
      <c r="S22364" t="s">
        <v>30826</v>
      </c>
      <c r="T22364" t="s">
        <v>65701</v>
      </c>
      <c r="U22364" t="s">
        <v>59</v>
      </c>
      <c r="V22364">
        <v>2317</v>
      </c>
      <c r="W22364">
        <v>1053</v>
      </c>
      <c r="X22364" t="s">
        <v>60</v>
      </c>
      <c r="Y22364">
        <v>172</v>
      </c>
      <c r="Z22364" t="s">
        <v>154879</v>
      </c>
      <c r="AA22364">
        <v>-5902400</v>
      </c>
      <c r="AB22364">
        <v>-35163677</v>
      </c>
    </row>
    <row r="22365" spans="1:28" x14ac:dyDescent="0.25">
      <c r="A22365">
        <v>22364</v>
      </c>
      <c r="B22365" t="s">
        <v>62</v>
      </c>
      <c r="C22365" t="s">
        <v>29</v>
      </c>
      <c r="D22365" t="s">
        <v>98</v>
      </c>
      <c r="E22365" t="s">
        <v>1098</v>
      </c>
      <c r="F22365" t="s">
        <v>237</v>
      </c>
      <c r="G22365" t="s">
        <v>612</v>
      </c>
      <c r="H22365" t="s">
        <v>154880</v>
      </c>
      <c r="I22365" t="s">
        <v>4910</v>
      </c>
      <c r="J22365" t="s">
        <v>934</v>
      </c>
      <c r="K22365" t="s">
        <v>935</v>
      </c>
      <c r="L22365" t="s">
        <v>154881</v>
      </c>
      <c r="M22365" t="s">
        <v>39</v>
      </c>
      <c r="N22365" t="s">
        <v>29</v>
      </c>
      <c r="O22365" t="s">
        <v>154882</v>
      </c>
      <c r="P22365" t="s">
        <v>154883</v>
      </c>
      <c r="Q22365" t="s">
        <v>154884</v>
      </c>
      <c r="R22365" t="s">
        <v>154885</v>
      </c>
      <c r="S22365" t="s">
        <v>25620</v>
      </c>
      <c r="T22365" t="s">
        <v>154886</v>
      </c>
      <c r="U22365" t="s">
        <v>746</v>
      </c>
      <c r="V22365">
        <v>1991</v>
      </c>
      <c r="W22365">
        <v>905</v>
      </c>
      <c r="X22365" t="s">
        <v>504</v>
      </c>
      <c r="Y22365">
        <v>180</v>
      </c>
      <c r="Z22365" t="s">
        <v>154887</v>
      </c>
      <c r="AA22365">
        <v>-16210163</v>
      </c>
      <c r="AB22365">
        <v>-48941256</v>
      </c>
    </row>
    <row r="22366" spans="1:28" x14ac:dyDescent="0.25">
      <c r="A22366">
        <v>22365</v>
      </c>
      <c r="B22366" t="s">
        <v>62</v>
      </c>
      <c r="C22366" t="s">
        <v>29</v>
      </c>
      <c r="D22366" t="s">
        <v>63</v>
      </c>
      <c r="E22366" t="s">
        <v>2336</v>
      </c>
      <c r="F22366" t="s">
        <v>32</v>
      </c>
      <c r="G22366" t="s">
        <v>736</v>
      </c>
      <c r="H22366" t="s">
        <v>154888</v>
      </c>
      <c r="I22366" t="s">
        <v>6618</v>
      </c>
      <c r="J22366" t="s">
        <v>36</v>
      </c>
      <c r="K22366" t="s">
        <v>37</v>
      </c>
      <c r="L22366" t="s">
        <v>154889</v>
      </c>
      <c r="M22366" t="s">
        <v>39</v>
      </c>
      <c r="N22366" t="s">
        <v>29</v>
      </c>
      <c r="O22366" t="s">
        <v>154890</v>
      </c>
      <c r="P22366" t="s">
        <v>154891</v>
      </c>
      <c r="Q22366" t="s">
        <v>154892</v>
      </c>
      <c r="R22366" t="s">
        <v>154893</v>
      </c>
      <c r="S22366" t="s">
        <v>12358</v>
      </c>
      <c r="T22366" t="s">
        <v>154894</v>
      </c>
      <c r="U22366" t="s">
        <v>59</v>
      </c>
      <c r="V22366">
        <v>2042</v>
      </c>
      <c r="W22366">
        <v>928</v>
      </c>
      <c r="X22366" t="s">
        <v>457</v>
      </c>
      <c r="Y22366">
        <v>175</v>
      </c>
      <c r="Z22366" t="s">
        <v>154895</v>
      </c>
      <c r="AA22366">
        <v>-22609839</v>
      </c>
      <c r="AB22366">
        <v>-46859735</v>
      </c>
    </row>
    <row r="22367" spans="1:28" x14ac:dyDescent="0.25">
      <c r="A22367">
        <v>22366</v>
      </c>
      <c r="B22367" t="s">
        <v>62</v>
      </c>
      <c r="C22367" t="s">
        <v>29</v>
      </c>
      <c r="D22367" t="s">
        <v>63</v>
      </c>
      <c r="E22367" t="s">
        <v>2150</v>
      </c>
      <c r="F22367" t="s">
        <v>177</v>
      </c>
      <c r="G22367" t="s">
        <v>798</v>
      </c>
      <c r="H22367" t="s">
        <v>154896</v>
      </c>
      <c r="I22367" t="s">
        <v>6111</v>
      </c>
      <c r="J22367" t="s">
        <v>36</v>
      </c>
      <c r="K22367" t="s">
        <v>37</v>
      </c>
      <c r="L22367" t="s">
        <v>154897</v>
      </c>
      <c r="M22367" t="s">
        <v>39</v>
      </c>
      <c r="N22367" t="s">
        <v>29</v>
      </c>
      <c r="O22367" t="s">
        <v>154898</v>
      </c>
      <c r="P22367" t="s">
        <v>154899</v>
      </c>
      <c r="Q22367" s="1">
        <v>23173</v>
      </c>
      <c r="R22367" t="s">
        <v>154900</v>
      </c>
      <c r="S22367" t="s">
        <v>11235</v>
      </c>
      <c r="T22367" t="s">
        <v>2467</v>
      </c>
      <c r="U22367" t="s">
        <v>59</v>
      </c>
      <c r="V22367">
        <v>1934</v>
      </c>
      <c r="W22367">
        <v>879</v>
      </c>
      <c r="X22367" t="s">
        <v>96</v>
      </c>
      <c r="Y22367">
        <v>168</v>
      </c>
      <c r="Z22367" t="s">
        <v>154901</v>
      </c>
      <c r="AA22367">
        <v>-23104590</v>
      </c>
      <c r="AB22367">
        <v>-46517778</v>
      </c>
    </row>
    <row r="22368" spans="1:28" x14ac:dyDescent="0.25">
      <c r="A22368">
        <v>22367</v>
      </c>
      <c r="B22368" t="s">
        <v>62</v>
      </c>
      <c r="C22368" t="s">
        <v>29</v>
      </c>
      <c r="D22368" t="s">
        <v>63</v>
      </c>
      <c r="E22368" t="s">
        <v>5548</v>
      </c>
      <c r="F22368" t="s">
        <v>177</v>
      </c>
      <c r="G22368" t="s">
        <v>736</v>
      </c>
      <c r="H22368" t="s">
        <v>154902</v>
      </c>
      <c r="I22368" t="s">
        <v>4409</v>
      </c>
      <c r="J22368" t="s">
        <v>36</v>
      </c>
      <c r="K22368" t="s">
        <v>37</v>
      </c>
      <c r="L22368" t="s">
        <v>154903</v>
      </c>
      <c r="M22368" t="s">
        <v>39</v>
      </c>
      <c r="N22368" t="s">
        <v>29</v>
      </c>
      <c r="O22368" t="s">
        <v>154904</v>
      </c>
      <c r="P22368" t="s">
        <v>154905</v>
      </c>
      <c r="Q22368" t="s">
        <v>154906</v>
      </c>
      <c r="R22368" t="s">
        <v>154907</v>
      </c>
      <c r="S22368" t="s">
        <v>8636</v>
      </c>
      <c r="T22368" t="s">
        <v>73922</v>
      </c>
      <c r="U22368" t="s">
        <v>746</v>
      </c>
      <c r="V22368">
        <v>2427</v>
      </c>
      <c r="W22368">
        <v>1103</v>
      </c>
      <c r="X22368" t="s">
        <v>366</v>
      </c>
      <c r="Y22368">
        <v>183</v>
      </c>
      <c r="Z22368" s="2" t="s">
        <v>154908</v>
      </c>
      <c r="AA22368">
        <v>-20472268</v>
      </c>
      <c r="AB22368">
        <v>-48616914</v>
      </c>
    </row>
    <row r="22369" spans="1:28" x14ac:dyDescent="0.25">
      <c r="A22369">
        <v>22368</v>
      </c>
      <c r="B22369" t="s">
        <v>28</v>
      </c>
      <c r="C22369" t="s">
        <v>29</v>
      </c>
      <c r="D22369" t="s">
        <v>30</v>
      </c>
      <c r="E22369" t="s">
        <v>149</v>
      </c>
      <c r="F22369" t="s">
        <v>32</v>
      </c>
      <c r="G22369" t="s">
        <v>1137</v>
      </c>
      <c r="H22369" t="s">
        <v>154909</v>
      </c>
      <c r="I22369" t="s">
        <v>311</v>
      </c>
      <c r="J22369" t="s">
        <v>36</v>
      </c>
      <c r="K22369" t="s">
        <v>37</v>
      </c>
      <c r="L22369" t="s">
        <v>154910</v>
      </c>
      <c r="M22369" t="s">
        <v>39</v>
      </c>
      <c r="N22369" t="s">
        <v>29</v>
      </c>
      <c r="O22369" t="s">
        <v>154911</v>
      </c>
      <c r="P22369" t="s">
        <v>154912</v>
      </c>
      <c r="Q22369" t="s">
        <v>14960</v>
      </c>
      <c r="R22369" t="s">
        <v>154913</v>
      </c>
      <c r="S22369" t="s">
        <v>75105</v>
      </c>
      <c r="T22369" t="s">
        <v>45624</v>
      </c>
      <c r="U22369" t="s">
        <v>160</v>
      </c>
      <c r="V22369">
        <v>2057</v>
      </c>
      <c r="W22369">
        <v>935</v>
      </c>
      <c r="X22369" t="s">
        <v>282</v>
      </c>
      <c r="Y22369">
        <v>164</v>
      </c>
      <c r="Z22369" t="s">
        <v>154914</v>
      </c>
      <c r="AA22369">
        <v>-22165402</v>
      </c>
      <c r="AB22369">
        <v>-49145625</v>
      </c>
    </row>
    <row r="22370" spans="1:28" x14ac:dyDescent="0.25">
      <c r="A22370">
        <v>22369</v>
      </c>
      <c r="B22370" t="s">
        <v>28</v>
      </c>
      <c r="C22370" t="s">
        <v>29</v>
      </c>
      <c r="D22370" t="s">
        <v>30</v>
      </c>
      <c r="E22370" t="s">
        <v>635</v>
      </c>
      <c r="F22370" t="s">
        <v>137</v>
      </c>
      <c r="G22370" t="s">
        <v>798</v>
      </c>
      <c r="H22370" t="s">
        <v>154915</v>
      </c>
      <c r="I22370" t="s">
        <v>894</v>
      </c>
      <c r="J22370" t="s">
        <v>69</v>
      </c>
      <c r="K22370" t="s">
        <v>70</v>
      </c>
      <c r="L22370" t="s">
        <v>154916</v>
      </c>
      <c r="M22370" t="s">
        <v>39</v>
      </c>
      <c r="N22370" t="s">
        <v>29</v>
      </c>
      <c r="O22370" t="s">
        <v>154917</v>
      </c>
      <c r="P22370" t="s">
        <v>154918</v>
      </c>
      <c r="Q22370" t="s">
        <v>154919</v>
      </c>
      <c r="R22370" t="s">
        <v>154920</v>
      </c>
      <c r="S22370" t="s">
        <v>32417</v>
      </c>
      <c r="T22370" t="s">
        <v>73488</v>
      </c>
      <c r="U22370" t="s">
        <v>160</v>
      </c>
      <c r="V22370">
        <v>2094</v>
      </c>
      <c r="W22370">
        <v>952</v>
      </c>
      <c r="X22370" t="s">
        <v>457</v>
      </c>
      <c r="Y22370">
        <v>175</v>
      </c>
      <c r="Z22370" t="s">
        <v>154921</v>
      </c>
      <c r="AA22370">
        <v>-19715335</v>
      </c>
      <c r="AB22370">
        <v>-44006402</v>
      </c>
    </row>
    <row r="22371" spans="1:28" x14ac:dyDescent="0.25">
      <c r="A22371">
        <v>22370</v>
      </c>
      <c r="B22371" t="s">
        <v>28</v>
      </c>
      <c r="C22371" t="s">
        <v>29</v>
      </c>
      <c r="D22371" t="s">
        <v>124</v>
      </c>
      <c r="E22371" t="s">
        <v>3445</v>
      </c>
      <c r="F22371" t="s">
        <v>49</v>
      </c>
      <c r="G22371" t="s">
        <v>1137</v>
      </c>
      <c r="H22371" t="s">
        <v>154922</v>
      </c>
      <c r="I22371" t="s">
        <v>7598</v>
      </c>
      <c r="J22371" t="s">
        <v>300</v>
      </c>
      <c r="K22371" t="s">
        <v>301</v>
      </c>
      <c r="L22371" t="s">
        <v>154923</v>
      </c>
      <c r="M22371" t="s">
        <v>39</v>
      </c>
      <c r="N22371" t="s">
        <v>29</v>
      </c>
      <c r="O22371" t="s">
        <v>154924</v>
      </c>
      <c r="P22371" t="s">
        <v>154925</v>
      </c>
      <c r="Q22371" s="1">
        <v>33735</v>
      </c>
      <c r="R22371" t="s">
        <v>154926</v>
      </c>
      <c r="S22371" t="s">
        <v>17991</v>
      </c>
      <c r="T22371" t="s">
        <v>15091</v>
      </c>
      <c r="U22371" t="s">
        <v>160</v>
      </c>
      <c r="V22371">
        <v>1434</v>
      </c>
      <c r="W22371">
        <v>652</v>
      </c>
      <c r="X22371" t="s">
        <v>174</v>
      </c>
      <c r="Y22371">
        <v>156</v>
      </c>
      <c r="Z22371" t="s">
        <v>154927</v>
      </c>
      <c r="AA22371">
        <v>-26343905</v>
      </c>
      <c r="AB22371">
        <v>-49223631</v>
      </c>
    </row>
    <row r="22372" spans="1:28" x14ac:dyDescent="0.25">
      <c r="A22372">
        <v>22371</v>
      </c>
      <c r="B22372" t="s">
        <v>28</v>
      </c>
      <c r="C22372" t="s">
        <v>29</v>
      </c>
      <c r="D22372" t="s">
        <v>30</v>
      </c>
      <c r="E22372" t="s">
        <v>1608</v>
      </c>
      <c r="F22372" t="s">
        <v>49</v>
      </c>
      <c r="G22372" t="s">
        <v>114</v>
      </c>
      <c r="H22372" t="s">
        <v>154928</v>
      </c>
      <c r="I22372" t="s">
        <v>1679</v>
      </c>
      <c r="J22372" t="s">
        <v>69</v>
      </c>
      <c r="K22372" t="s">
        <v>70</v>
      </c>
      <c r="L22372" t="s">
        <v>154929</v>
      </c>
      <c r="M22372" t="s">
        <v>39</v>
      </c>
      <c r="N22372" t="s">
        <v>29</v>
      </c>
      <c r="O22372" t="s">
        <v>154930</v>
      </c>
      <c r="P22372" t="s">
        <v>154931</v>
      </c>
      <c r="Q22372" s="1">
        <v>36895</v>
      </c>
      <c r="R22372" t="s">
        <v>154932</v>
      </c>
      <c r="S22372" t="s">
        <v>19659</v>
      </c>
      <c r="T22372" t="s">
        <v>6948</v>
      </c>
      <c r="U22372" t="s">
        <v>95</v>
      </c>
      <c r="V22372">
        <v>1032</v>
      </c>
      <c r="W22372">
        <v>469</v>
      </c>
      <c r="X22372" t="s">
        <v>174</v>
      </c>
      <c r="Y22372">
        <v>154</v>
      </c>
      <c r="Z22372" t="s">
        <v>154933</v>
      </c>
      <c r="AA22372">
        <v>-21689190</v>
      </c>
      <c r="AB22372">
        <v>-43339782</v>
      </c>
    </row>
    <row r="22373" spans="1:28" x14ac:dyDescent="0.25">
      <c r="A22373">
        <v>22372</v>
      </c>
      <c r="B22373" t="s">
        <v>62</v>
      </c>
      <c r="C22373" t="s">
        <v>29</v>
      </c>
      <c r="D22373" t="s">
        <v>63</v>
      </c>
      <c r="E22373" t="s">
        <v>1098</v>
      </c>
      <c r="F22373" t="s">
        <v>237</v>
      </c>
      <c r="G22373" t="s">
        <v>344</v>
      </c>
      <c r="H22373" t="s">
        <v>154934</v>
      </c>
      <c r="I22373" t="s">
        <v>2602</v>
      </c>
      <c r="J22373" t="s">
        <v>358</v>
      </c>
      <c r="K22373" t="s">
        <v>359</v>
      </c>
      <c r="L22373" t="s">
        <v>154935</v>
      </c>
      <c r="M22373" t="s">
        <v>39</v>
      </c>
      <c r="N22373" t="s">
        <v>29</v>
      </c>
      <c r="O22373" t="s">
        <v>154936</v>
      </c>
      <c r="P22373" t="s">
        <v>154937</v>
      </c>
      <c r="Q22373" t="s">
        <v>154938</v>
      </c>
      <c r="R22373" t="s">
        <v>154939</v>
      </c>
      <c r="S22373" t="s">
        <v>48262</v>
      </c>
      <c r="T22373" t="s">
        <v>12889</v>
      </c>
      <c r="U22373" t="s">
        <v>59</v>
      </c>
      <c r="V22373">
        <v>1456</v>
      </c>
      <c r="W22373">
        <v>662</v>
      </c>
      <c r="X22373" t="s">
        <v>60</v>
      </c>
      <c r="Y22373">
        <v>173</v>
      </c>
      <c r="Z22373" s="2" t="s">
        <v>154940</v>
      </c>
      <c r="AA22373">
        <v>-8017186</v>
      </c>
      <c r="AB22373">
        <v>-35008106</v>
      </c>
    </row>
    <row r="22374" spans="1:28" x14ac:dyDescent="0.25">
      <c r="A22374">
        <v>22373</v>
      </c>
      <c r="B22374" t="s">
        <v>28</v>
      </c>
      <c r="C22374" t="s">
        <v>29</v>
      </c>
      <c r="D22374" t="s">
        <v>30</v>
      </c>
      <c r="E22374" t="s">
        <v>378</v>
      </c>
      <c r="F22374" t="s">
        <v>646</v>
      </c>
      <c r="G22374" t="s">
        <v>736</v>
      </c>
      <c r="H22374" t="s">
        <v>154941</v>
      </c>
      <c r="I22374" t="s">
        <v>5162</v>
      </c>
      <c r="J22374" t="s">
        <v>69</v>
      </c>
      <c r="K22374" t="s">
        <v>70</v>
      </c>
      <c r="L22374" t="s">
        <v>154942</v>
      </c>
      <c r="M22374" t="s">
        <v>39</v>
      </c>
      <c r="N22374" t="s">
        <v>29</v>
      </c>
      <c r="O22374" t="s">
        <v>154943</v>
      </c>
      <c r="P22374" t="s">
        <v>154944</v>
      </c>
      <c r="Q22374" s="1">
        <v>28158</v>
      </c>
      <c r="R22374" t="s">
        <v>154945</v>
      </c>
      <c r="S22374" t="s">
        <v>2590</v>
      </c>
      <c r="T22374" t="s">
        <v>91293</v>
      </c>
      <c r="U22374" t="s">
        <v>173</v>
      </c>
      <c r="V22374">
        <v>1778</v>
      </c>
      <c r="W22374">
        <v>808</v>
      </c>
      <c r="X22374" t="s">
        <v>147</v>
      </c>
      <c r="Y22374">
        <v>169</v>
      </c>
      <c r="Z22374" t="s">
        <v>154946</v>
      </c>
      <c r="AA22374">
        <v>-19723059</v>
      </c>
      <c r="AB22374">
        <v>-43837937</v>
      </c>
    </row>
    <row r="22375" spans="1:28" x14ac:dyDescent="0.25">
      <c r="A22375">
        <v>22374</v>
      </c>
      <c r="B22375" t="s">
        <v>62</v>
      </c>
      <c r="C22375" t="s">
        <v>29</v>
      </c>
      <c r="D22375" t="s">
        <v>63</v>
      </c>
      <c r="E22375" t="s">
        <v>1372</v>
      </c>
      <c r="F22375" t="s">
        <v>49</v>
      </c>
      <c r="G22375" t="s">
        <v>33</v>
      </c>
      <c r="H22375" t="s">
        <v>154947</v>
      </c>
      <c r="I22375" t="s">
        <v>1328</v>
      </c>
      <c r="J22375" t="s">
        <v>226</v>
      </c>
      <c r="K22375" t="s">
        <v>227</v>
      </c>
      <c r="L22375" t="s">
        <v>154948</v>
      </c>
      <c r="M22375" t="s">
        <v>39</v>
      </c>
      <c r="N22375" t="s">
        <v>29</v>
      </c>
      <c r="O22375" t="s">
        <v>154949</v>
      </c>
      <c r="P22375" t="s">
        <v>154950</v>
      </c>
      <c r="Q22375" s="1">
        <v>18025</v>
      </c>
      <c r="R22375" t="s">
        <v>154951</v>
      </c>
      <c r="S22375" t="s">
        <v>19989</v>
      </c>
      <c r="T22375" t="s">
        <v>154952</v>
      </c>
      <c r="U22375" t="s">
        <v>160</v>
      </c>
      <c r="V22375">
        <v>2281</v>
      </c>
      <c r="W22375">
        <v>1037</v>
      </c>
      <c r="X22375" t="s">
        <v>504</v>
      </c>
      <c r="Y22375">
        <v>180</v>
      </c>
      <c r="Z22375" t="s">
        <v>154953</v>
      </c>
      <c r="AA22375">
        <v>-1311716</v>
      </c>
      <c r="AB22375">
        <v>-48457047</v>
      </c>
    </row>
    <row r="22376" spans="1:28" x14ac:dyDescent="0.25">
      <c r="A22376">
        <v>22375</v>
      </c>
      <c r="B22376" t="s">
        <v>62</v>
      </c>
      <c r="C22376" t="s">
        <v>29</v>
      </c>
      <c r="D22376" t="s">
        <v>63</v>
      </c>
      <c r="E22376" t="s">
        <v>1417</v>
      </c>
      <c r="F22376" t="s">
        <v>177</v>
      </c>
      <c r="G22376" t="s">
        <v>297</v>
      </c>
      <c r="H22376" t="s">
        <v>154954</v>
      </c>
      <c r="I22376" t="s">
        <v>17202</v>
      </c>
      <c r="J22376" t="s">
        <v>485</v>
      </c>
      <c r="K22376" t="s">
        <v>486</v>
      </c>
      <c r="L22376" t="s">
        <v>154955</v>
      </c>
      <c r="M22376" t="s">
        <v>39</v>
      </c>
      <c r="N22376" t="s">
        <v>29</v>
      </c>
      <c r="O22376" t="s">
        <v>154956</v>
      </c>
      <c r="P22376" t="s">
        <v>154957</v>
      </c>
      <c r="Q22376" t="s">
        <v>31216</v>
      </c>
      <c r="R22376" t="s">
        <v>154958</v>
      </c>
      <c r="S22376" t="s">
        <v>2831</v>
      </c>
      <c r="T22376" t="s">
        <v>68365</v>
      </c>
      <c r="U22376" t="s">
        <v>45</v>
      </c>
      <c r="V22376">
        <v>1639</v>
      </c>
      <c r="W22376">
        <v>745</v>
      </c>
      <c r="X22376" t="s">
        <v>366</v>
      </c>
      <c r="Y22376">
        <v>184</v>
      </c>
      <c r="Z22376" t="s">
        <v>154959</v>
      </c>
      <c r="AA22376">
        <v>-30136418</v>
      </c>
      <c r="AB22376">
        <v>-53017974</v>
      </c>
    </row>
    <row r="22377" spans="1:28" x14ac:dyDescent="0.25">
      <c r="A22377">
        <v>22376</v>
      </c>
      <c r="B22377" t="s">
        <v>28</v>
      </c>
      <c r="C22377" t="s">
        <v>29</v>
      </c>
      <c r="D22377" t="s">
        <v>124</v>
      </c>
      <c r="E22377" t="s">
        <v>1795</v>
      </c>
      <c r="F22377" t="s">
        <v>32</v>
      </c>
      <c r="G22377" t="s">
        <v>297</v>
      </c>
      <c r="H22377" t="s">
        <v>154960</v>
      </c>
      <c r="I22377" t="s">
        <v>843</v>
      </c>
      <c r="J22377" t="s">
        <v>358</v>
      </c>
      <c r="K22377" t="s">
        <v>359</v>
      </c>
      <c r="L22377" t="s">
        <v>154961</v>
      </c>
      <c r="M22377" t="s">
        <v>39</v>
      </c>
      <c r="N22377" t="s">
        <v>29</v>
      </c>
      <c r="O22377" t="s">
        <v>154962</v>
      </c>
      <c r="P22377" t="s">
        <v>154963</v>
      </c>
      <c r="Q22377" s="1">
        <v>19945</v>
      </c>
      <c r="R22377" t="s">
        <v>154964</v>
      </c>
      <c r="S22377" t="s">
        <v>10292</v>
      </c>
      <c r="T22377" t="s">
        <v>13107</v>
      </c>
      <c r="U22377" t="s">
        <v>160</v>
      </c>
      <c r="V22377">
        <v>1184</v>
      </c>
      <c r="W22377">
        <v>538</v>
      </c>
      <c r="X22377" t="s">
        <v>46</v>
      </c>
      <c r="Y22377">
        <v>161</v>
      </c>
      <c r="Z22377" t="s">
        <v>154965</v>
      </c>
      <c r="AA22377">
        <v>-7942973</v>
      </c>
      <c r="AB22377">
        <v>-34886700</v>
      </c>
    </row>
    <row r="22378" spans="1:28" x14ac:dyDescent="0.25">
      <c r="A22378">
        <v>22377</v>
      </c>
      <c r="B22378" t="s">
        <v>62</v>
      </c>
      <c r="C22378" t="s">
        <v>29</v>
      </c>
      <c r="D22378" t="s">
        <v>63</v>
      </c>
      <c r="E22378" t="s">
        <v>1136</v>
      </c>
      <c r="F22378" t="s">
        <v>237</v>
      </c>
      <c r="G22378" t="s">
        <v>579</v>
      </c>
      <c r="H22378" t="s">
        <v>154966</v>
      </c>
      <c r="I22378" t="s">
        <v>1117</v>
      </c>
      <c r="J22378" t="s">
        <v>485</v>
      </c>
      <c r="K22378" t="s">
        <v>486</v>
      </c>
      <c r="L22378" t="s">
        <v>154967</v>
      </c>
      <c r="M22378" t="s">
        <v>39</v>
      </c>
      <c r="N22378" t="s">
        <v>29</v>
      </c>
      <c r="O22378" t="s">
        <v>154968</v>
      </c>
      <c r="P22378" t="s">
        <v>154969</v>
      </c>
      <c r="Q22378" s="1">
        <v>22835</v>
      </c>
      <c r="R22378" t="s">
        <v>154970</v>
      </c>
      <c r="S22378" t="s">
        <v>40170</v>
      </c>
      <c r="T22378" t="s">
        <v>31367</v>
      </c>
      <c r="U22378" t="s">
        <v>59</v>
      </c>
      <c r="V22378">
        <v>1819</v>
      </c>
      <c r="W22378">
        <v>827</v>
      </c>
      <c r="X22378" t="s">
        <v>366</v>
      </c>
      <c r="Y22378">
        <v>182</v>
      </c>
      <c r="Z22378" t="s">
        <v>154971</v>
      </c>
      <c r="AA22378">
        <v>-29848765</v>
      </c>
      <c r="AB22378">
        <v>-51175300</v>
      </c>
    </row>
    <row r="22379" spans="1:28" x14ac:dyDescent="0.25">
      <c r="A22379">
        <v>22378</v>
      </c>
      <c r="B22379" t="s">
        <v>28</v>
      </c>
      <c r="C22379" t="s">
        <v>29</v>
      </c>
      <c r="D22379" t="s">
        <v>30</v>
      </c>
      <c r="E22379" t="s">
        <v>125</v>
      </c>
      <c r="F22379" t="s">
        <v>49</v>
      </c>
      <c r="G22379" t="s">
        <v>547</v>
      </c>
      <c r="H22379" t="s">
        <v>154972</v>
      </c>
      <c r="I22379" t="s">
        <v>37</v>
      </c>
      <c r="J22379" t="s">
        <v>36</v>
      </c>
      <c r="K22379" t="s">
        <v>37</v>
      </c>
      <c r="L22379" t="s">
        <v>154973</v>
      </c>
      <c r="M22379" t="s">
        <v>39</v>
      </c>
      <c r="N22379" t="s">
        <v>29</v>
      </c>
      <c r="O22379" t="s">
        <v>154974</v>
      </c>
      <c r="P22379" t="s">
        <v>154975</v>
      </c>
      <c r="Q22379" t="s">
        <v>154976</v>
      </c>
      <c r="R22379" t="s">
        <v>154977</v>
      </c>
      <c r="S22379" t="s">
        <v>1443</v>
      </c>
      <c r="T22379" t="s">
        <v>47382</v>
      </c>
      <c r="U22379" t="s">
        <v>59</v>
      </c>
      <c r="V22379">
        <v>1791</v>
      </c>
      <c r="W22379">
        <v>814</v>
      </c>
      <c r="X22379" t="s">
        <v>221</v>
      </c>
      <c r="Y22379">
        <v>162</v>
      </c>
      <c r="Z22379" t="s">
        <v>154978</v>
      </c>
      <c r="AA22379">
        <v>-23646512</v>
      </c>
      <c r="AB22379">
        <v>-46685282</v>
      </c>
    </row>
    <row r="22380" spans="1:28" x14ac:dyDescent="0.25">
      <c r="A22380">
        <v>22379</v>
      </c>
      <c r="B22380" t="s">
        <v>62</v>
      </c>
      <c r="C22380" t="s">
        <v>29</v>
      </c>
      <c r="D22380" t="s">
        <v>63</v>
      </c>
      <c r="E22380" t="s">
        <v>748</v>
      </c>
      <c r="F22380" t="s">
        <v>331</v>
      </c>
      <c r="G22380" t="s">
        <v>223</v>
      </c>
      <c r="H22380" t="s">
        <v>154979</v>
      </c>
      <c r="I22380" t="s">
        <v>517</v>
      </c>
      <c r="J22380" t="s">
        <v>358</v>
      </c>
      <c r="K22380" t="s">
        <v>359</v>
      </c>
      <c r="L22380" t="s">
        <v>154980</v>
      </c>
      <c r="M22380" t="s">
        <v>39</v>
      </c>
      <c r="N22380" t="s">
        <v>29</v>
      </c>
      <c r="O22380" t="s">
        <v>154981</v>
      </c>
      <c r="P22380" t="s">
        <v>154982</v>
      </c>
      <c r="Q22380" s="1">
        <v>20302</v>
      </c>
      <c r="R22380" t="s">
        <v>154983</v>
      </c>
      <c r="S22380" t="s">
        <v>1574</v>
      </c>
      <c r="T22380" t="s">
        <v>25361</v>
      </c>
      <c r="U22380" t="s">
        <v>95</v>
      </c>
      <c r="V22380">
        <v>2314</v>
      </c>
      <c r="W22380">
        <v>1052</v>
      </c>
      <c r="X22380" t="s">
        <v>504</v>
      </c>
      <c r="Y22380">
        <v>180</v>
      </c>
      <c r="Z22380" t="s">
        <v>154984</v>
      </c>
      <c r="AA22380">
        <v>-8152758</v>
      </c>
      <c r="AB22380">
        <v>-36002210</v>
      </c>
    </row>
    <row r="22381" spans="1:28" x14ac:dyDescent="0.25">
      <c r="A22381">
        <v>22380</v>
      </c>
      <c r="B22381" t="s">
        <v>62</v>
      </c>
      <c r="C22381" t="s">
        <v>29</v>
      </c>
      <c r="D22381" t="s">
        <v>63</v>
      </c>
      <c r="E22381" t="s">
        <v>440</v>
      </c>
      <c r="F22381" t="s">
        <v>65</v>
      </c>
      <c r="G22381" t="s">
        <v>223</v>
      </c>
      <c r="H22381" t="s">
        <v>154985</v>
      </c>
      <c r="I22381" t="s">
        <v>411</v>
      </c>
      <c r="J22381" t="s">
        <v>287</v>
      </c>
      <c r="K22381" t="s">
        <v>288</v>
      </c>
      <c r="L22381" t="s">
        <v>154986</v>
      </c>
      <c r="M22381" t="s">
        <v>39</v>
      </c>
      <c r="N22381" t="s">
        <v>29</v>
      </c>
      <c r="O22381" t="s">
        <v>154987</v>
      </c>
      <c r="P22381" t="s">
        <v>154988</v>
      </c>
      <c r="Q22381" t="s">
        <v>154989</v>
      </c>
      <c r="R22381" t="s">
        <v>154990</v>
      </c>
      <c r="S22381" t="s">
        <v>26495</v>
      </c>
      <c r="T22381" t="s">
        <v>45092</v>
      </c>
      <c r="U22381" t="s">
        <v>160</v>
      </c>
      <c r="V22381">
        <v>1514</v>
      </c>
      <c r="W22381">
        <v>688</v>
      </c>
      <c r="X22381" t="s">
        <v>329</v>
      </c>
      <c r="Y22381">
        <v>185</v>
      </c>
      <c r="Z22381" t="s">
        <v>154991</v>
      </c>
      <c r="AA22381">
        <v>-25540958</v>
      </c>
      <c r="AB22381">
        <v>-49251535</v>
      </c>
    </row>
    <row r="22382" spans="1:28" x14ac:dyDescent="0.25">
      <c r="A22382">
        <v>22381</v>
      </c>
      <c r="B22382" t="s">
        <v>28</v>
      </c>
      <c r="C22382" t="s">
        <v>29</v>
      </c>
      <c r="D22382" t="s">
        <v>30</v>
      </c>
      <c r="E22382" t="s">
        <v>1297</v>
      </c>
      <c r="F22382" t="s">
        <v>137</v>
      </c>
      <c r="G22382" t="s">
        <v>421</v>
      </c>
      <c r="H22382" t="s">
        <v>154992</v>
      </c>
      <c r="I22382" t="s">
        <v>964</v>
      </c>
      <c r="J22382" t="s">
        <v>934</v>
      </c>
      <c r="K22382" t="s">
        <v>935</v>
      </c>
      <c r="L22382" t="s">
        <v>154993</v>
      </c>
      <c r="M22382" t="s">
        <v>39</v>
      </c>
      <c r="N22382" t="s">
        <v>29</v>
      </c>
      <c r="O22382" t="s">
        <v>154994</v>
      </c>
      <c r="P22382" t="s">
        <v>154995</v>
      </c>
      <c r="Q22382" t="s">
        <v>93949</v>
      </c>
      <c r="R22382" t="s">
        <v>154996</v>
      </c>
      <c r="S22382" t="s">
        <v>14505</v>
      </c>
      <c r="T22382" t="s">
        <v>154997</v>
      </c>
      <c r="U22382" t="s">
        <v>746</v>
      </c>
      <c r="V22382">
        <v>1239</v>
      </c>
      <c r="W22382">
        <v>563</v>
      </c>
      <c r="X22382" t="s">
        <v>174</v>
      </c>
      <c r="Y22382">
        <v>156</v>
      </c>
      <c r="Z22382" t="s">
        <v>154998</v>
      </c>
      <c r="AA22382">
        <v>-16608391</v>
      </c>
      <c r="AB22382">
        <v>-49236887</v>
      </c>
    </row>
    <row r="22383" spans="1:28" x14ac:dyDescent="0.25">
      <c r="A22383">
        <v>22382</v>
      </c>
      <c r="B22383" t="s">
        <v>28</v>
      </c>
      <c r="C22383" t="s">
        <v>29</v>
      </c>
      <c r="D22383" t="s">
        <v>124</v>
      </c>
      <c r="E22383" t="s">
        <v>260</v>
      </c>
      <c r="F22383" t="s">
        <v>49</v>
      </c>
      <c r="G22383" t="s">
        <v>459</v>
      </c>
      <c r="H22383" t="s">
        <v>154999</v>
      </c>
      <c r="I22383" t="s">
        <v>3195</v>
      </c>
      <c r="J22383" t="s">
        <v>165</v>
      </c>
      <c r="K22383" t="s">
        <v>166</v>
      </c>
      <c r="L22383" t="s">
        <v>57195</v>
      </c>
      <c r="M22383" t="s">
        <v>39</v>
      </c>
      <c r="N22383" t="s">
        <v>29</v>
      </c>
      <c r="O22383" t="s">
        <v>155000</v>
      </c>
      <c r="P22383" t="s">
        <v>155001</v>
      </c>
      <c r="Q22383" s="1">
        <v>35222</v>
      </c>
      <c r="R22383" t="s">
        <v>155002</v>
      </c>
      <c r="S22383" t="s">
        <v>14921</v>
      </c>
      <c r="T22383" t="s">
        <v>155003</v>
      </c>
      <c r="U22383" t="s">
        <v>160</v>
      </c>
      <c r="V22383">
        <v>1080</v>
      </c>
      <c r="W22383">
        <v>491</v>
      </c>
      <c r="X22383" t="s">
        <v>221</v>
      </c>
      <c r="Y22383">
        <v>162</v>
      </c>
      <c r="Z22383" t="s">
        <v>155004</v>
      </c>
      <c r="AA22383">
        <v>-12561132</v>
      </c>
      <c r="AB22383">
        <v>-46360191</v>
      </c>
    </row>
    <row r="22384" spans="1:28" x14ac:dyDescent="0.25">
      <c r="A22384">
        <v>22383</v>
      </c>
      <c r="B22384" t="s">
        <v>28</v>
      </c>
      <c r="C22384" t="s">
        <v>29</v>
      </c>
      <c r="D22384" t="s">
        <v>30</v>
      </c>
      <c r="E22384" t="s">
        <v>284</v>
      </c>
      <c r="F22384" t="s">
        <v>126</v>
      </c>
      <c r="G22384" t="s">
        <v>138</v>
      </c>
      <c r="H22384" t="s">
        <v>155005</v>
      </c>
      <c r="I22384" t="s">
        <v>2043</v>
      </c>
      <c r="J22384" t="s">
        <v>2044</v>
      </c>
      <c r="K22384" t="s">
        <v>2045</v>
      </c>
      <c r="L22384" t="s">
        <v>155006</v>
      </c>
      <c r="M22384" t="s">
        <v>39</v>
      </c>
      <c r="N22384" t="s">
        <v>29</v>
      </c>
      <c r="O22384" t="s">
        <v>155007</v>
      </c>
      <c r="P22384" t="s">
        <v>155008</v>
      </c>
      <c r="Q22384" t="s">
        <v>30584</v>
      </c>
      <c r="R22384" t="s">
        <v>155009</v>
      </c>
      <c r="S22384" t="s">
        <v>14051</v>
      </c>
      <c r="T22384" t="s">
        <v>75682</v>
      </c>
      <c r="U22384" t="s">
        <v>59</v>
      </c>
      <c r="V22384">
        <v>2048</v>
      </c>
      <c r="W22384">
        <v>931</v>
      </c>
      <c r="X22384" t="s">
        <v>46</v>
      </c>
      <c r="Y22384">
        <v>160</v>
      </c>
      <c r="Z22384" t="s">
        <v>155010</v>
      </c>
      <c r="AA22384">
        <v>-2741916</v>
      </c>
      <c r="AB22384">
        <v>-60229479</v>
      </c>
    </row>
    <row r="22385" spans="1:28" x14ac:dyDescent="0.25">
      <c r="A22385">
        <v>22384</v>
      </c>
      <c r="B22385" t="s">
        <v>62</v>
      </c>
      <c r="C22385" t="s">
        <v>29</v>
      </c>
      <c r="D22385" t="s">
        <v>63</v>
      </c>
      <c r="E22385" t="s">
        <v>1417</v>
      </c>
      <c r="F22385" t="s">
        <v>49</v>
      </c>
      <c r="G22385" t="s">
        <v>162</v>
      </c>
      <c r="H22385" t="s">
        <v>155011</v>
      </c>
      <c r="I22385" t="s">
        <v>37</v>
      </c>
      <c r="J22385" t="s">
        <v>36</v>
      </c>
      <c r="K22385" t="s">
        <v>37</v>
      </c>
      <c r="L22385" t="s">
        <v>155012</v>
      </c>
      <c r="M22385" t="s">
        <v>39</v>
      </c>
      <c r="N22385" t="s">
        <v>29</v>
      </c>
      <c r="O22385" t="s">
        <v>155013</v>
      </c>
      <c r="P22385" t="s">
        <v>155014</v>
      </c>
      <c r="Q22385" s="1">
        <v>20523</v>
      </c>
      <c r="R22385" t="s">
        <v>155015</v>
      </c>
      <c r="S22385" t="s">
        <v>30909</v>
      </c>
      <c r="T22385" t="s">
        <v>9982</v>
      </c>
      <c r="U22385" t="s">
        <v>746</v>
      </c>
      <c r="V22385">
        <v>2009</v>
      </c>
      <c r="W22385">
        <v>913</v>
      </c>
      <c r="X22385" t="s">
        <v>366</v>
      </c>
      <c r="Y22385">
        <v>184</v>
      </c>
      <c r="Z22385" t="s">
        <v>155016</v>
      </c>
      <c r="AA22385">
        <v>-23642991</v>
      </c>
      <c r="AB22385">
        <v>-46570171</v>
      </c>
    </row>
    <row r="22386" spans="1:28" x14ac:dyDescent="0.25">
      <c r="A22386">
        <v>22385</v>
      </c>
      <c r="B22386" t="s">
        <v>62</v>
      </c>
      <c r="C22386" t="s">
        <v>29</v>
      </c>
      <c r="D22386" t="s">
        <v>63</v>
      </c>
      <c r="E22386" t="s">
        <v>1000</v>
      </c>
      <c r="F22386" t="s">
        <v>126</v>
      </c>
      <c r="G22386" t="s">
        <v>421</v>
      </c>
      <c r="H22386" t="s">
        <v>155017</v>
      </c>
      <c r="I22386" t="s">
        <v>5719</v>
      </c>
      <c r="J22386" t="s">
        <v>36</v>
      </c>
      <c r="K22386" t="s">
        <v>37</v>
      </c>
      <c r="L22386" t="s">
        <v>155018</v>
      </c>
      <c r="M22386" t="s">
        <v>39</v>
      </c>
      <c r="N22386" t="s">
        <v>29</v>
      </c>
      <c r="O22386" t="s">
        <v>155019</v>
      </c>
      <c r="P22386" t="s">
        <v>155020</v>
      </c>
      <c r="Q22386" t="s">
        <v>155021</v>
      </c>
      <c r="R22386" t="s">
        <v>155022</v>
      </c>
      <c r="S22386" t="s">
        <v>15634</v>
      </c>
      <c r="T22386" t="s">
        <v>153405</v>
      </c>
      <c r="U22386" t="s">
        <v>59</v>
      </c>
      <c r="V22386">
        <v>1219</v>
      </c>
      <c r="W22386">
        <v>554</v>
      </c>
      <c r="X22386" t="s">
        <v>329</v>
      </c>
      <c r="Y22386">
        <v>186</v>
      </c>
      <c r="Z22386" t="s">
        <v>155023</v>
      </c>
      <c r="AA22386">
        <v>-23311402</v>
      </c>
      <c r="AB22386">
        <v>-46745762</v>
      </c>
    </row>
    <row r="22387" spans="1:28" x14ac:dyDescent="0.25">
      <c r="A22387">
        <v>22386</v>
      </c>
      <c r="B22387" t="s">
        <v>28</v>
      </c>
      <c r="C22387" t="s">
        <v>29</v>
      </c>
      <c r="D22387" t="s">
        <v>98</v>
      </c>
      <c r="E22387" t="s">
        <v>2888</v>
      </c>
      <c r="F22387" t="s">
        <v>49</v>
      </c>
      <c r="G22387" t="s">
        <v>421</v>
      </c>
      <c r="H22387" t="s">
        <v>155024</v>
      </c>
      <c r="I22387" t="s">
        <v>843</v>
      </c>
      <c r="J22387" t="s">
        <v>358</v>
      </c>
      <c r="K22387" t="s">
        <v>359</v>
      </c>
      <c r="L22387" t="s">
        <v>155025</v>
      </c>
      <c r="M22387" t="s">
        <v>39</v>
      </c>
      <c r="N22387" t="s">
        <v>29</v>
      </c>
      <c r="O22387" t="s">
        <v>155026</v>
      </c>
      <c r="P22387" t="s">
        <v>155027</v>
      </c>
      <c r="Q22387" t="s">
        <v>85271</v>
      </c>
      <c r="R22387" t="s">
        <v>155028</v>
      </c>
      <c r="S22387" t="s">
        <v>22213</v>
      </c>
      <c r="T22387" t="s">
        <v>4611</v>
      </c>
      <c r="U22387" t="s">
        <v>160</v>
      </c>
      <c r="V22387">
        <v>1918</v>
      </c>
      <c r="W22387">
        <v>872</v>
      </c>
      <c r="X22387" t="s">
        <v>46</v>
      </c>
      <c r="Y22387">
        <v>160</v>
      </c>
      <c r="Z22387" t="s">
        <v>155029</v>
      </c>
      <c r="AA22387">
        <v>-8004069</v>
      </c>
      <c r="AB22387">
        <v>-34943180</v>
      </c>
    </row>
    <row r="22388" spans="1:28" x14ac:dyDescent="0.25">
      <c r="A22388">
        <v>22387</v>
      </c>
      <c r="B22388" t="s">
        <v>62</v>
      </c>
      <c r="C22388" t="s">
        <v>29</v>
      </c>
      <c r="D22388" t="s">
        <v>63</v>
      </c>
      <c r="E22388" t="s">
        <v>1136</v>
      </c>
      <c r="F22388" t="s">
        <v>49</v>
      </c>
      <c r="G22388" t="s">
        <v>482</v>
      </c>
      <c r="H22388" t="s">
        <v>155030</v>
      </c>
      <c r="I22388" t="s">
        <v>37</v>
      </c>
      <c r="J22388" t="s">
        <v>36</v>
      </c>
      <c r="K22388" t="s">
        <v>37</v>
      </c>
      <c r="L22388" t="s">
        <v>155031</v>
      </c>
      <c r="M22388" t="s">
        <v>39</v>
      </c>
      <c r="N22388" t="s">
        <v>29</v>
      </c>
      <c r="O22388" t="s">
        <v>155032</v>
      </c>
      <c r="P22388" t="s">
        <v>155033</v>
      </c>
      <c r="Q22388" s="1">
        <v>20520</v>
      </c>
      <c r="R22388" t="s">
        <v>155034</v>
      </c>
      <c r="S22388" t="s">
        <v>74344</v>
      </c>
      <c r="T22388" t="s">
        <v>38691</v>
      </c>
      <c r="U22388" t="s">
        <v>160</v>
      </c>
      <c r="V22388">
        <v>1830</v>
      </c>
      <c r="W22388">
        <v>832</v>
      </c>
      <c r="X22388" t="s">
        <v>457</v>
      </c>
      <c r="Y22388">
        <v>175</v>
      </c>
      <c r="Z22388" t="s">
        <v>155035</v>
      </c>
      <c r="AA22388">
        <v>-23537734</v>
      </c>
      <c r="AB22388">
        <v>-46667051</v>
      </c>
    </row>
    <row r="22389" spans="1:28" x14ac:dyDescent="0.25">
      <c r="A22389">
        <v>22388</v>
      </c>
      <c r="B22389" t="s">
        <v>62</v>
      </c>
      <c r="C22389" t="s">
        <v>29</v>
      </c>
      <c r="D22389" t="s">
        <v>63</v>
      </c>
      <c r="E22389" t="s">
        <v>1391</v>
      </c>
      <c r="F22389" t="s">
        <v>126</v>
      </c>
      <c r="G22389" t="s">
        <v>33</v>
      </c>
      <c r="H22389" t="s">
        <v>155036</v>
      </c>
      <c r="I22389" t="s">
        <v>559</v>
      </c>
      <c r="J22389" t="s">
        <v>485</v>
      </c>
      <c r="K22389" t="s">
        <v>486</v>
      </c>
      <c r="L22389" t="s">
        <v>155037</v>
      </c>
      <c r="M22389" t="s">
        <v>39</v>
      </c>
      <c r="N22389" t="s">
        <v>29</v>
      </c>
      <c r="O22389" t="s">
        <v>133488</v>
      </c>
      <c r="P22389" t="s">
        <v>155038</v>
      </c>
      <c r="Q22389" t="s">
        <v>24431</v>
      </c>
      <c r="R22389" t="s">
        <v>155039</v>
      </c>
      <c r="S22389" t="s">
        <v>11741</v>
      </c>
      <c r="T22389" t="s">
        <v>67266</v>
      </c>
      <c r="U22389" t="s">
        <v>59</v>
      </c>
      <c r="V22389">
        <v>1615</v>
      </c>
      <c r="W22389">
        <v>734</v>
      </c>
      <c r="X22389" t="s">
        <v>96</v>
      </c>
      <c r="Y22389">
        <v>167</v>
      </c>
      <c r="Z22389" t="s">
        <v>155040</v>
      </c>
      <c r="AA22389">
        <v>-30176630</v>
      </c>
      <c r="AB22389">
        <v>-51083269</v>
      </c>
    </row>
    <row r="22390" spans="1:28" x14ac:dyDescent="0.25">
      <c r="A22390">
        <v>22389</v>
      </c>
      <c r="B22390" t="s">
        <v>62</v>
      </c>
      <c r="C22390" t="s">
        <v>29</v>
      </c>
      <c r="D22390" t="s">
        <v>63</v>
      </c>
      <c r="E22390" t="s">
        <v>1391</v>
      </c>
      <c r="F22390" t="s">
        <v>82</v>
      </c>
      <c r="G22390" t="s">
        <v>297</v>
      </c>
      <c r="H22390" t="s">
        <v>155041</v>
      </c>
      <c r="I22390" t="s">
        <v>1547</v>
      </c>
      <c r="J22390" t="s">
        <v>485</v>
      </c>
      <c r="K22390" t="s">
        <v>486</v>
      </c>
      <c r="L22390" t="s">
        <v>155042</v>
      </c>
      <c r="M22390" t="s">
        <v>39</v>
      </c>
      <c r="N22390" t="s">
        <v>29</v>
      </c>
      <c r="O22390" t="s">
        <v>155043</v>
      </c>
      <c r="P22390" t="s">
        <v>155044</v>
      </c>
      <c r="Q22390" t="s">
        <v>155045</v>
      </c>
      <c r="R22390" t="s">
        <v>155046</v>
      </c>
      <c r="S22390" t="s">
        <v>21380</v>
      </c>
      <c r="T22390" t="s">
        <v>30305</v>
      </c>
      <c r="U22390" t="s">
        <v>59</v>
      </c>
      <c r="V22390">
        <v>2121</v>
      </c>
      <c r="W22390">
        <v>964</v>
      </c>
      <c r="X22390" t="s">
        <v>329</v>
      </c>
      <c r="Y22390">
        <v>185</v>
      </c>
      <c r="Z22390" t="s">
        <v>155047</v>
      </c>
      <c r="AA22390">
        <v>-28309556</v>
      </c>
      <c r="AB22390">
        <v>-52521782</v>
      </c>
    </row>
    <row r="22391" spans="1:28" x14ac:dyDescent="0.25">
      <c r="A22391">
        <v>22390</v>
      </c>
      <c r="B22391" t="s">
        <v>62</v>
      </c>
      <c r="C22391" t="s">
        <v>29</v>
      </c>
      <c r="D22391" t="s">
        <v>63</v>
      </c>
      <c r="E22391" t="s">
        <v>1089</v>
      </c>
      <c r="F22391" t="s">
        <v>49</v>
      </c>
      <c r="G22391" t="s">
        <v>379</v>
      </c>
      <c r="H22391" t="s">
        <v>155048</v>
      </c>
      <c r="I22391" t="s">
        <v>2696</v>
      </c>
      <c r="J22391" t="s">
        <v>36</v>
      </c>
      <c r="K22391" t="s">
        <v>37</v>
      </c>
      <c r="L22391" t="s">
        <v>155049</v>
      </c>
      <c r="M22391" t="s">
        <v>39</v>
      </c>
      <c r="N22391" t="s">
        <v>29</v>
      </c>
      <c r="O22391" t="s">
        <v>155050</v>
      </c>
      <c r="P22391" t="s">
        <v>155051</v>
      </c>
      <c r="Q22391" s="1">
        <v>29166</v>
      </c>
      <c r="R22391" t="s">
        <v>155052</v>
      </c>
      <c r="S22391" t="s">
        <v>6852</v>
      </c>
      <c r="T22391" t="s">
        <v>25636</v>
      </c>
      <c r="U22391" t="s">
        <v>59</v>
      </c>
      <c r="V22391">
        <v>1525</v>
      </c>
      <c r="W22391">
        <v>693</v>
      </c>
      <c r="X22391" t="s">
        <v>457</v>
      </c>
      <c r="Y22391">
        <v>176</v>
      </c>
      <c r="Z22391" t="s">
        <v>155053</v>
      </c>
      <c r="AA22391">
        <v>-23617697</v>
      </c>
      <c r="AB22391">
        <v>-46803400</v>
      </c>
    </row>
    <row r="22392" spans="1:28" x14ac:dyDescent="0.25">
      <c r="A22392">
        <v>22391</v>
      </c>
      <c r="B22392" t="s">
        <v>28</v>
      </c>
      <c r="C22392" t="s">
        <v>29</v>
      </c>
      <c r="D22392" t="s">
        <v>30</v>
      </c>
      <c r="E22392" t="s">
        <v>623</v>
      </c>
      <c r="F22392" t="s">
        <v>126</v>
      </c>
      <c r="G22392" t="s">
        <v>83</v>
      </c>
      <c r="H22392" t="s">
        <v>155054</v>
      </c>
      <c r="I22392" t="s">
        <v>1165</v>
      </c>
      <c r="J22392" t="s">
        <v>660</v>
      </c>
      <c r="K22392" t="s">
        <v>661</v>
      </c>
      <c r="L22392" t="s">
        <v>155055</v>
      </c>
      <c r="M22392" t="s">
        <v>39</v>
      </c>
      <c r="N22392" t="s">
        <v>29</v>
      </c>
      <c r="O22392" t="s">
        <v>155056</v>
      </c>
      <c r="P22392" t="s">
        <v>155057</v>
      </c>
      <c r="Q22392" s="1">
        <v>36016</v>
      </c>
      <c r="R22392" t="s">
        <v>155058</v>
      </c>
      <c r="S22392" t="s">
        <v>1542</v>
      </c>
      <c r="T22392" t="s">
        <v>50673</v>
      </c>
      <c r="U22392" t="s">
        <v>59</v>
      </c>
      <c r="V22392">
        <v>1100</v>
      </c>
      <c r="W22392">
        <v>500</v>
      </c>
      <c r="X22392" t="s">
        <v>174</v>
      </c>
      <c r="Y22392">
        <v>154</v>
      </c>
      <c r="Z22392" t="s">
        <v>155059</v>
      </c>
      <c r="AA22392">
        <v>-20090015</v>
      </c>
      <c r="AB22392">
        <v>-40320299</v>
      </c>
    </row>
    <row r="22393" spans="1:28" x14ac:dyDescent="0.25">
      <c r="A22393">
        <v>22392</v>
      </c>
      <c r="B22393" t="s">
        <v>62</v>
      </c>
      <c r="C22393" t="s">
        <v>29</v>
      </c>
      <c r="D22393" t="s">
        <v>63</v>
      </c>
      <c r="E22393" t="s">
        <v>1199</v>
      </c>
      <c r="F22393" t="s">
        <v>32</v>
      </c>
      <c r="G22393" t="s">
        <v>211</v>
      </c>
      <c r="H22393" t="s">
        <v>155060</v>
      </c>
      <c r="I22393" t="s">
        <v>37</v>
      </c>
      <c r="J22393" t="s">
        <v>36</v>
      </c>
      <c r="K22393" t="s">
        <v>37</v>
      </c>
      <c r="L22393" t="s">
        <v>155061</v>
      </c>
      <c r="M22393" t="s">
        <v>39</v>
      </c>
      <c r="N22393" t="s">
        <v>29</v>
      </c>
      <c r="O22393" t="s">
        <v>155062</v>
      </c>
      <c r="P22393" t="s">
        <v>155063</v>
      </c>
      <c r="Q22393" s="1">
        <v>35467</v>
      </c>
      <c r="R22393" t="s">
        <v>155064</v>
      </c>
      <c r="S22393" t="s">
        <v>24596</v>
      </c>
      <c r="T22393" t="s">
        <v>155065</v>
      </c>
      <c r="U22393" t="s">
        <v>59</v>
      </c>
      <c r="V22393">
        <v>1960</v>
      </c>
      <c r="W22393">
        <v>891</v>
      </c>
      <c r="X22393" t="s">
        <v>504</v>
      </c>
      <c r="Y22393">
        <v>180</v>
      </c>
      <c r="Z22393" t="s">
        <v>155066</v>
      </c>
      <c r="AA22393">
        <v>-23683564</v>
      </c>
      <c r="AB22393">
        <v>-46571648</v>
      </c>
    </row>
    <row r="22394" spans="1:28" x14ac:dyDescent="0.25">
      <c r="A22394">
        <v>22393</v>
      </c>
      <c r="B22394" t="s">
        <v>28</v>
      </c>
      <c r="C22394" t="s">
        <v>29</v>
      </c>
      <c r="D22394" t="s">
        <v>30</v>
      </c>
      <c r="E22394" t="s">
        <v>149</v>
      </c>
      <c r="F22394" t="s">
        <v>177</v>
      </c>
      <c r="G22394" t="s">
        <v>441</v>
      </c>
      <c r="H22394" t="s">
        <v>155067</v>
      </c>
      <c r="I22394" t="s">
        <v>517</v>
      </c>
      <c r="J22394" t="s">
        <v>358</v>
      </c>
      <c r="K22394" t="s">
        <v>359</v>
      </c>
      <c r="L22394" t="s">
        <v>155068</v>
      </c>
      <c r="M22394" t="s">
        <v>39</v>
      </c>
      <c r="N22394" t="s">
        <v>29</v>
      </c>
      <c r="O22394" t="s">
        <v>155069</v>
      </c>
      <c r="P22394" t="s">
        <v>155070</v>
      </c>
      <c r="Q22394" t="s">
        <v>145920</v>
      </c>
      <c r="R22394" t="s">
        <v>155071</v>
      </c>
      <c r="S22394" t="s">
        <v>2957</v>
      </c>
      <c r="T22394" t="s">
        <v>64266</v>
      </c>
      <c r="U22394" t="s">
        <v>95</v>
      </c>
      <c r="V22394">
        <v>1685</v>
      </c>
      <c r="W22394">
        <v>766</v>
      </c>
      <c r="X22394" t="s">
        <v>282</v>
      </c>
      <c r="Y22394">
        <v>166</v>
      </c>
      <c r="Z22394" t="s">
        <v>155072</v>
      </c>
      <c r="AA22394">
        <v>-8233209</v>
      </c>
      <c r="AB22394">
        <v>-36020047</v>
      </c>
    </row>
    <row r="22395" spans="1:28" x14ac:dyDescent="0.25">
      <c r="A22395">
        <v>22394</v>
      </c>
      <c r="B22395" t="s">
        <v>28</v>
      </c>
      <c r="C22395" t="s">
        <v>29</v>
      </c>
      <c r="D22395" t="s">
        <v>124</v>
      </c>
      <c r="E22395" t="s">
        <v>1695</v>
      </c>
      <c r="F22395" t="s">
        <v>126</v>
      </c>
      <c r="G22395" t="s">
        <v>841</v>
      </c>
      <c r="H22395" t="s">
        <v>155073</v>
      </c>
      <c r="I22395" t="s">
        <v>7673</v>
      </c>
      <c r="J22395" t="s">
        <v>1734</v>
      </c>
      <c r="K22395" t="s">
        <v>1735</v>
      </c>
      <c r="L22395" t="s">
        <v>155074</v>
      </c>
      <c r="M22395" t="s">
        <v>39</v>
      </c>
      <c r="N22395" t="s">
        <v>29</v>
      </c>
      <c r="O22395" t="s">
        <v>155075</v>
      </c>
      <c r="P22395" t="s">
        <v>155076</v>
      </c>
      <c r="Q22395" t="s">
        <v>86768</v>
      </c>
      <c r="R22395" t="s">
        <v>155077</v>
      </c>
      <c r="S22395" t="s">
        <v>11235</v>
      </c>
      <c r="T22395" t="s">
        <v>7604</v>
      </c>
      <c r="U22395" t="s">
        <v>160</v>
      </c>
      <c r="V22395">
        <v>1767</v>
      </c>
      <c r="W22395">
        <v>803</v>
      </c>
      <c r="X22395" t="s">
        <v>1522</v>
      </c>
      <c r="Y22395">
        <v>151</v>
      </c>
      <c r="Z22395" t="s">
        <v>155078</v>
      </c>
      <c r="AA22395">
        <v>-16349335</v>
      </c>
      <c r="AB22395">
        <v>-54715616</v>
      </c>
    </row>
    <row r="22396" spans="1:28" x14ac:dyDescent="0.25">
      <c r="A22396">
        <v>22395</v>
      </c>
      <c r="B22396" t="s">
        <v>28</v>
      </c>
      <c r="C22396" t="s">
        <v>29</v>
      </c>
      <c r="D22396" t="s">
        <v>124</v>
      </c>
      <c r="E22396" t="s">
        <v>470</v>
      </c>
      <c r="F22396" t="s">
        <v>237</v>
      </c>
      <c r="G22396" t="s">
        <v>547</v>
      </c>
      <c r="H22396" t="s">
        <v>155079</v>
      </c>
      <c r="I22396" t="s">
        <v>5608</v>
      </c>
      <c r="J22396" t="s">
        <v>86</v>
      </c>
      <c r="K22396" t="s">
        <v>87</v>
      </c>
      <c r="L22396" t="s">
        <v>155080</v>
      </c>
      <c r="M22396" t="s">
        <v>39</v>
      </c>
      <c r="N22396" t="s">
        <v>29</v>
      </c>
      <c r="O22396" t="s">
        <v>155081</v>
      </c>
      <c r="P22396" t="s">
        <v>155082</v>
      </c>
      <c r="Q22396" t="s">
        <v>18423</v>
      </c>
      <c r="R22396" t="s">
        <v>155083</v>
      </c>
      <c r="S22396" t="s">
        <v>15090</v>
      </c>
      <c r="T22396" t="s">
        <v>47848</v>
      </c>
      <c r="U22396" t="s">
        <v>45</v>
      </c>
      <c r="V22396">
        <v>2013</v>
      </c>
      <c r="W22396">
        <v>915</v>
      </c>
      <c r="X22396" t="s">
        <v>221</v>
      </c>
      <c r="Y22396">
        <v>162</v>
      </c>
      <c r="Z22396" t="s">
        <v>155084</v>
      </c>
      <c r="AA22396">
        <v>-22832924</v>
      </c>
      <c r="AB22396">
        <v>-43139093</v>
      </c>
    </row>
    <row r="22397" spans="1:28" x14ac:dyDescent="0.25">
      <c r="A22397">
        <v>22396</v>
      </c>
      <c r="B22397" t="s">
        <v>62</v>
      </c>
      <c r="C22397" t="s">
        <v>29</v>
      </c>
      <c r="D22397" t="s">
        <v>63</v>
      </c>
      <c r="E22397" t="s">
        <v>1598</v>
      </c>
      <c r="F22397" t="s">
        <v>177</v>
      </c>
      <c r="G22397" t="s">
        <v>188</v>
      </c>
      <c r="H22397" t="s">
        <v>155085</v>
      </c>
      <c r="I22397" t="s">
        <v>3876</v>
      </c>
      <c r="J22397" t="s">
        <v>69</v>
      </c>
      <c r="K22397" t="s">
        <v>70</v>
      </c>
      <c r="L22397" t="s">
        <v>155086</v>
      </c>
      <c r="M22397" t="s">
        <v>39</v>
      </c>
      <c r="N22397" t="s">
        <v>29</v>
      </c>
      <c r="O22397" t="s">
        <v>155087</v>
      </c>
      <c r="P22397" t="s">
        <v>155088</v>
      </c>
      <c r="Q22397" t="s">
        <v>60050</v>
      </c>
      <c r="R22397" t="s">
        <v>155089</v>
      </c>
      <c r="S22397" t="s">
        <v>15149</v>
      </c>
      <c r="T22397" t="s">
        <v>54090</v>
      </c>
      <c r="U22397" t="s">
        <v>45</v>
      </c>
      <c r="V22397">
        <v>1694</v>
      </c>
      <c r="W22397">
        <v>770</v>
      </c>
      <c r="X22397" t="s">
        <v>79</v>
      </c>
      <c r="Y22397">
        <v>179</v>
      </c>
      <c r="Z22397" t="s">
        <v>155090</v>
      </c>
      <c r="AA22397">
        <v>-21743527</v>
      </c>
      <c r="AB22397">
        <v>-46562464</v>
      </c>
    </row>
    <row r="22398" spans="1:28" x14ac:dyDescent="0.25">
      <c r="A22398">
        <v>22397</v>
      </c>
      <c r="B22398" t="s">
        <v>62</v>
      </c>
      <c r="C22398" t="s">
        <v>29</v>
      </c>
      <c r="D22398" t="s">
        <v>63</v>
      </c>
      <c r="E22398" t="s">
        <v>1219</v>
      </c>
      <c r="F22398" t="s">
        <v>177</v>
      </c>
      <c r="G22398" t="s">
        <v>261</v>
      </c>
      <c r="H22398" t="s">
        <v>155091</v>
      </c>
      <c r="I22398" t="s">
        <v>37</v>
      </c>
      <c r="J22398" t="s">
        <v>36</v>
      </c>
      <c r="K22398" t="s">
        <v>37</v>
      </c>
      <c r="L22398" t="s">
        <v>155092</v>
      </c>
      <c r="M22398" t="s">
        <v>39</v>
      </c>
      <c r="N22398" t="s">
        <v>29</v>
      </c>
      <c r="O22398" t="s">
        <v>155093</v>
      </c>
      <c r="P22398" t="s">
        <v>155094</v>
      </c>
      <c r="Q22398" s="1">
        <v>23384</v>
      </c>
      <c r="R22398" t="s">
        <v>155095</v>
      </c>
      <c r="S22398" t="s">
        <v>30109</v>
      </c>
      <c r="T22398" t="s">
        <v>155096</v>
      </c>
      <c r="U22398" t="s">
        <v>59</v>
      </c>
      <c r="V22398">
        <v>1745</v>
      </c>
      <c r="W22398">
        <v>793</v>
      </c>
      <c r="X22398" t="s">
        <v>79</v>
      </c>
      <c r="Y22398">
        <v>178</v>
      </c>
      <c r="Z22398" t="s">
        <v>155097</v>
      </c>
      <c r="AA22398">
        <v>-23594217</v>
      </c>
      <c r="AB22398">
        <v>-46667655</v>
      </c>
    </row>
    <row r="22399" spans="1:28" x14ac:dyDescent="0.25">
      <c r="A22399">
        <v>22398</v>
      </c>
      <c r="B22399" t="s">
        <v>62</v>
      </c>
      <c r="C22399" t="s">
        <v>29</v>
      </c>
      <c r="D22399" t="s">
        <v>63</v>
      </c>
      <c r="E22399" t="s">
        <v>1219</v>
      </c>
      <c r="F22399" t="s">
        <v>49</v>
      </c>
      <c r="G22399" t="s">
        <v>421</v>
      </c>
      <c r="H22399" t="s">
        <v>155098</v>
      </c>
      <c r="I22399" t="s">
        <v>750</v>
      </c>
      <c r="J22399" t="s">
        <v>86</v>
      </c>
      <c r="K22399" t="s">
        <v>87</v>
      </c>
      <c r="L22399" t="s">
        <v>155099</v>
      </c>
      <c r="M22399" t="s">
        <v>39</v>
      </c>
      <c r="N22399" t="s">
        <v>29</v>
      </c>
      <c r="O22399" t="s">
        <v>155100</v>
      </c>
      <c r="P22399" t="s">
        <v>155101</v>
      </c>
      <c r="Q22399" t="s">
        <v>55428</v>
      </c>
      <c r="R22399" t="s">
        <v>155102</v>
      </c>
      <c r="S22399" t="s">
        <v>22973</v>
      </c>
      <c r="T22399" t="s">
        <v>155103</v>
      </c>
      <c r="U22399" t="s">
        <v>95</v>
      </c>
      <c r="V22399">
        <v>1355</v>
      </c>
      <c r="W22399">
        <v>616</v>
      </c>
      <c r="X22399" t="s">
        <v>457</v>
      </c>
      <c r="Y22399">
        <v>176</v>
      </c>
      <c r="Z22399" t="s">
        <v>155104</v>
      </c>
      <c r="AA22399">
        <v>-22711843</v>
      </c>
      <c r="AB22399">
        <v>-43410159</v>
      </c>
    </row>
    <row r="22400" spans="1:28" x14ac:dyDescent="0.25">
      <c r="A22400">
        <v>22399</v>
      </c>
      <c r="B22400" t="s">
        <v>62</v>
      </c>
      <c r="C22400" t="s">
        <v>29</v>
      </c>
      <c r="D22400" t="s">
        <v>63</v>
      </c>
      <c r="E22400" t="s">
        <v>1248</v>
      </c>
      <c r="F22400" t="s">
        <v>237</v>
      </c>
      <c r="G22400" t="s">
        <v>223</v>
      </c>
      <c r="H22400" t="s">
        <v>155105</v>
      </c>
      <c r="I22400" t="s">
        <v>37</v>
      </c>
      <c r="J22400" t="s">
        <v>36</v>
      </c>
      <c r="K22400" t="s">
        <v>37</v>
      </c>
      <c r="L22400" t="s">
        <v>155106</v>
      </c>
      <c r="M22400" t="s">
        <v>39</v>
      </c>
      <c r="N22400" t="s">
        <v>29</v>
      </c>
      <c r="O22400" t="s">
        <v>155107</v>
      </c>
      <c r="P22400" t="s">
        <v>155108</v>
      </c>
      <c r="Q22400" s="1">
        <v>19640</v>
      </c>
      <c r="R22400" t="s">
        <v>155109</v>
      </c>
      <c r="S22400" t="s">
        <v>24102</v>
      </c>
      <c r="T22400" t="s">
        <v>22500</v>
      </c>
      <c r="U22400" t="s">
        <v>95</v>
      </c>
      <c r="V22400">
        <v>1421</v>
      </c>
      <c r="W22400">
        <v>646</v>
      </c>
      <c r="X22400" t="s">
        <v>329</v>
      </c>
      <c r="Y22400">
        <v>185</v>
      </c>
      <c r="Z22400" t="s">
        <v>155110</v>
      </c>
      <c r="AA22400">
        <v>-23599242</v>
      </c>
      <c r="AB22400">
        <v>-46544452</v>
      </c>
    </row>
    <row r="22401" spans="1:28" x14ac:dyDescent="0.25">
      <c r="A22401">
        <v>22400</v>
      </c>
      <c r="B22401" t="s">
        <v>62</v>
      </c>
      <c r="C22401" t="s">
        <v>29</v>
      </c>
      <c r="D22401" t="s">
        <v>63</v>
      </c>
      <c r="E22401" t="s">
        <v>758</v>
      </c>
      <c r="F22401" t="s">
        <v>1577</v>
      </c>
      <c r="G22401" t="s">
        <v>379</v>
      </c>
      <c r="H22401" t="s">
        <v>155111</v>
      </c>
      <c r="I22401" t="s">
        <v>12239</v>
      </c>
      <c r="J22401" t="s">
        <v>287</v>
      </c>
      <c r="K22401" t="s">
        <v>288</v>
      </c>
      <c r="L22401" t="s">
        <v>155112</v>
      </c>
      <c r="M22401" t="s">
        <v>39</v>
      </c>
      <c r="N22401" t="s">
        <v>29</v>
      </c>
      <c r="O22401" t="s">
        <v>155113</v>
      </c>
      <c r="P22401" t="s">
        <v>155114</v>
      </c>
      <c r="Q22401" s="1">
        <v>26544</v>
      </c>
      <c r="R22401" t="s">
        <v>155115</v>
      </c>
      <c r="S22401" t="s">
        <v>21733</v>
      </c>
      <c r="T22401" t="s">
        <v>55259</v>
      </c>
      <c r="U22401" t="s">
        <v>160</v>
      </c>
      <c r="V22401">
        <v>1918</v>
      </c>
      <c r="W22401">
        <v>872</v>
      </c>
      <c r="X22401" t="s">
        <v>457</v>
      </c>
      <c r="Y22401">
        <v>176</v>
      </c>
      <c r="Z22401" t="s">
        <v>155116</v>
      </c>
      <c r="AA22401">
        <v>-23635161</v>
      </c>
      <c r="AB22401">
        <v>-51489812</v>
      </c>
    </row>
    <row r="22402" spans="1:28" x14ac:dyDescent="0.25">
      <c r="A22402">
        <v>22401</v>
      </c>
      <c r="B22402" t="s">
        <v>28</v>
      </c>
      <c r="C22402" t="s">
        <v>29</v>
      </c>
      <c r="D22402" t="s">
        <v>30</v>
      </c>
      <c r="E22402" t="s">
        <v>1029</v>
      </c>
      <c r="F22402" t="s">
        <v>49</v>
      </c>
      <c r="G22402" t="s">
        <v>482</v>
      </c>
      <c r="H22402" t="s">
        <v>155117</v>
      </c>
      <c r="I22402" t="s">
        <v>37</v>
      </c>
      <c r="J22402" t="s">
        <v>36</v>
      </c>
      <c r="K22402" t="s">
        <v>37</v>
      </c>
      <c r="L22402" t="s">
        <v>155118</v>
      </c>
      <c r="M22402" t="s">
        <v>39</v>
      </c>
      <c r="N22402" t="s">
        <v>29</v>
      </c>
      <c r="O22402" t="s">
        <v>155119</v>
      </c>
      <c r="P22402" t="s">
        <v>155120</v>
      </c>
      <c r="Q22402" t="s">
        <v>50358</v>
      </c>
      <c r="R22402" t="s">
        <v>155121</v>
      </c>
      <c r="S22402" t="s">
        <v>7787</v>
      </c>
      <c r="T22402" t="s">
        <v>115563</v>
      </c>
      <c r="U22402" t="s">
        <v>95</v>
      </c>
      <c r="V22402">
        <v>1828</v>
      </c>
      <c r="W22402">
        <v>831</v>
      </c>
      <c r="X22402" t="s">
        <v>134</v>
      </c>
      <c r="Y22402">
        <v>158</v>
      </c>
      <c r="Z22402" t="s">
        <v>155122</v>
      </c>
      <c r="AA22402">
        <v>-23642842</v>
      </c>
      <c r="AB22402">
        <v>-46705616</v>
      </c>
    </row>
    <row r="22403" spans="1:28" x14ac:dyDescent="0.25">
      <c r="A22403">
        <v>22402</v>
      </c>
      <c r="B22403" t="s">
        <v>62</v>
      </c>
      <c r="C22403" t="s">
        <v>29</v>
      </c>
      <c r="D22403" t="s">
        <v>63</v>
      </c>
      <c r="E22403" t="s">
        <v>1659</v>
      </c>
      <c r="F22403" t="s">
        <v>49</v>
      </c>
      <c r="G22403" t="s">
        <v>320</v>
      </c>
      <c r="H22403" t="s">
        <v>155123</v>
      </c>
      <c r="I22403" t="s">
        <v>1640</v>
      </c>
      <c r="J22403" t="s">
        <v>1641</v>
      </c>
      <c r="K22403" t="s">
        <v>1642</v>
      </c>
      <c r="L22403" t="s">
        <v>155124</v>
      </c>
      <c r="M22403" t="s">
        <v>39</v>
      </c>
      <c r="N22403" t="s">
        <v>29</v>
      </c>
      <c r="O22403" t="s">
        <v>155125</v>
      </c>
      <c r="P22403" t="s">
        <v>155126</v>
      </c>
      <c r="Q22403" t="s">
        <v>21234</v>
      </c>
      <c r="R22403" t="s">
        <v>155127</v>
      </c>
      <c r="S22403" t="s">
        <v>19732</v>
      </c>
      <c r="T22403" t="s">
        <v>93912</v>
      </c>
      <c r="U22403" t="s">
        <v>160</v>
      </c>
      <c r="V22403">
        <v>2350</v>
      </c>
      <c r="W22403">
        <v>1068</v>
      </c>
      <c r="X22403" t="s">
        <v>457</v>
      </c>
      <c r="Y22403">
        <v>174</v>
      </c>
      <c r="Z22403" t="s">
        <v>155128</v>
      </c>
      <c r="AA22403">
        <v>-10911736</v>
      </c>
      <c r="AB22403">
        <v>-37158320</v>
      </c>
    </row>
    <row r="22404" spans="1:28" x14ac:dyDescent="0.25">
      <c r="A22404">
        <v>22403</v>
      </c>
      <c r="B22404" t="s">
        <v>62</v>
      </c>
      <c r="C22404" t="s">
        <v>29</v>
      </c>
      <c r="D22404" t="s">
        <v>63</v>
      </c>
      <c r="E22404" t="s">
        <v>1545</v>
      </c>
      <c r="F22404" t="s">
        <v>126</v>
      </c>
      <c r="G22404" t="s">
        <v>379</v>
      </c>
      <c r="H22404" t="s">
        <v>155129</v>
      </c>
      <c r="I22404" t="s">
        <v>1579</v>
      </c>
      <c r="J22404" t="s">
        <v>672</v>
      </c>
      <c r="K22404" t="s">
        <v>673</v>
      </c>
      <c r="L22404" t="s">
        <v>155130</v>
      </c>
      <c r="M22404" t="s">
        <v>39</v>
      </c>
      <c r="N22404" t="s">
        <v>29</v>
      </c>
      <c r="O22404" t="s">
        <v>155131</v>
      </c>
      <c r="P22404" t="s">
        <v>155132</v>
      </c>
      <c r="Q22404" s="1">
        <v>22227</v>
      </c>
      <c r="R22404" t="s">
        <v>155133</v>
      </c>
      <c r="S22404" t="s">
        <v>7519</v>
      </c>
      <c r="T22404" t="s">
        <v>149167</v>
      </c>
      <c r="U22404" t="s">
        <v>160</v>
      </c>
      <c r="V22404">
        <v>2002</v>
      </c>
      <c r="W22404">
        <v>910</v>
      </c>
      <c r="X22404" t="s">
        <v>504</v>
      </c>
      <c r="Y22404">
        <v>180</v>
      </c>
      <c r="Z22404" t="s">
        <v>155134</v>
      </c>
      <c r="AA22404">
        <v>-3828650</v>
      </c>
      <c r="AB22404">
        <v>-38602603</v>
      </c>
    </row>
    <row r="22405" spans="1:28" x14ac:dyDescent="0.25">
      <c r="A22405">
        <v>22404</v>
      </c>
      <c r="B22405" t="s">
        <v>28</v>
      </c>
      <c r="C22405" t="s">
        <v>29</v>
      </c>
      <c r="D22405" t="s">
        <v>124</v>
      </c>
      <c r="E22405" t="s">
        <v>3445</v>
      </c>
      <c r="F22405" t="s">
        <v>177</v>
      </c>
      <c r="G22405" t="s">
        <v>579</v>
      </c>
      <c r="H22405" t="s">
        <v>155135</v>
      </c>
      <c r="I22405" t="s">
        <v>240</v>
      </c>
      <c r="J22405" t="s">
        <v>36</v>
      </c>
      <c r="K22405" t="s">
        <v>37</v>
      </c>
      <c r="L22405" t="s">
        <v>155136</v>
      </c>
      <c r="M22405" t="s">
        <v>39</v>
      </c>
      <c r="N22405" t="s">
        <v>29</v>
      </c>
      <c r="O22405" t="s">
        <v>155137</v>
      </c>
      <c r="P22405" t="s">
        <v>155138</v>
      </c>
      <c r="Q22405" s="1">
        <v>25123</v>
      </c>
      <c r="R22405" t="s">
        <v>155139</v>
      </c>
      <c r="S22405" t="s">
        <v>46675</v>
      </c>
      <c r="T22405" t="s">
        <v>52713</v>
      </c>
      <c r="U22405" t="s">
        <v>160</v>
      </c>
      <c r="V22405">
        <v>1258</v>
      </c>
      <c r="W22405">
        <v>572</v>
      </c>
      <c r="X22405" t="s">
        <v>174</v>
      </c>
      <c r="Y22405">
        <v>156</v>
      </c>
      <c r="Z22405" t="s">
        <v>155140</v>
      </c>
      <c r="AA22405">
        <v>-22556973</v>
      </c>
      <c r="AB22405">
        <v>-47305474</v>
      </c>
    </row>
    <row r="22406" spans="1:28" x14ac:dyDescent="0.25">
      <c r="A22406">
        <v>22405</v>
      </c>
      <c r="B22406" t="s">
        <v>62</v>
      </c>
      <c r="C22406" t="s">
        <v>29</v>
      </c>
      <c r="D22406" t="s">
        <v>63</v>
      </c>
      <c r="E22406" t="s">
        <v>1372</v>
      </c>
      <c r="F22406" t="s">
        <v>177</v>
      </c>
      <c r="G22406" t="s">
        <v>798</v>
      </c>
      <c r="H22406" t="s">
        <v>155141</v>
      </c>
      <c r="I22406" t="s">
        <v>671</v>
      </c>
      <c r="J22406" t="s">
        <v>672</v>
      </c>
      <c r="K22406" t="s">
        <v>673</v>
      </c>
      <c r="L22406" t="s">
        <v>155142</v>
      </c>
      <c r="M22406" t="s">
        <v>39</v>
      </c>
      <c r="N22406" t="s">
        <v>29</v>
      </c>
      <c r="O22406" t="s">
        <v>155143</v>
      </c>
      <c r="P22406" t="s">
        <v>155144</v>
      </c>
      <c r="Q22406" t="s">
        <v>155145</v>
      </c>
      <c r="R22406" t="s">
        <v>155146</v>
      </c>
      <c r="S22406" t="s">
        <v>27009</v>
      </c>
      <c r="T22406" t="s">
        <v>102702</v>
      </c>
      <c r="U22406" t="s">
        <v>746</v>
      </c>
      <c r="V22406">
        <v>2253</v>
      </c>
      <c r="W22406">
        <v>1024</v>
      </c>
      <c r="X22406" t="s">
        <v>366</v>
      </c>
      <c r="Y22406">
        <v>183</v>
      </c>
      <c r="Z22406" t="s">
        <v>155147</v>
      </c>
      <c r="AA22406">
        <v>-3711324</v>
      </c>
      <c r="AB22406">
        <v>-38447002</v>
      </c>
    </row>
    <row r="22407" spans="1:28" x14ac:dyDescent="0.25">
      <c r="A22407">
        <v>22406</v>
      </c>
      <c r="B22407" t="s">
        <v>62</v>
      </c>
      <c r="C22407" t="s">
        <v>29</v>
      </c>
      <c r="D22407" t="s">
        <v>63</v>
      </c>
      <c r="E22407" t="s">
        <v>4957</v>
      </c>
      <c r="F22407" t="s">
        <v>49</v>
      </c>
      <c r="G22407" t="s">
        <v>798</v>
      </c>
      <c r="H22407" t="s">
        <v>155148</v>
      </c>
      <c r="I22407" t="s">
        <v>2358</v>
      </c>
      <c r="J22407" t="s">
        <v>36</v>
      </c>
      <c r="K22407" t="s">
        <v>37</v>
      </c>
      <c r="L22407" t="s">
        <v>47328</v>
      </c>
      <c r="M22407" t="s">
        <v>39</v>
      </c>
      <c r="N22407" t="s">
        <v>29</v>
      </c>
      <c r="O22407" t="s">
        <v>28933</v>
      </c>
      <c r="P22407" t="s">
        <v>155149</v>
      </c>
      <c r="Q22407" t="s">
        <v>88668</v>
      </c>
      <c r="R22407" t="s">
        <v>155150</v>
      </c>
      <c r="S22407" t="s">
        <v>4880</v>
      </c>
      <c r="T22407" t="s">
        <v>30954</v>
      </c>
      <c r="U22407" t="s">
        <v>160</v>
      </c>
      <c r="V22407">
        <v>2438</v>
      </c>
      <c r="W22407">
        <v>1108</v>
      </c>
      <c r="X22407" t="s">
        <v>504</v>
      </c>
      <c r="Y22407">
        <v>181</v>
      </c>
      <c r="Z22407" t="s">
        <v>155151</v>
      </c>
      <c r="AA22407">
        <v>-23742612</v>
      </c>
      <c r="AB22407">
        <v>-46984952</v>
      </c>
    </row>
    <row r="22408" spans="1:28" x14ac:dyDescent="0.25">
      <c r="A22408">
        <v>22407</v>
      </c>
      <c r="B22408" t="s">
        <v>62</v>
      </c>
      <c r="C22408" t="s">
        <v>29</v>
      </c>
      <c r="D22408" t="s">
        <v>63</v>
      </c>
      <c r="E22408" t="s">
        <v>600</v>
      </c>
      <c r="F22408" t="s">
        <v>177</v>
      </c>
      <c r="G22408" t="s">
        <v>297</v>
      </c>
      <c r="H22408" t="s">
        <v>155152</v>
      </c>
      <c r="I22408" t="s">
        <v>37731</v>
      </c>
      <c r="J22408" t="s">
        <v>165</v>
      </c>
      <c r="K22408" t="s">
        <v>166</v>
      </c>
      <c r="L22408" t="s">
        <v>155153</v>
      </c>
      <c r="M22408" t="s">
        <v>39</v>
      </c>
      <c r="N22408" t="s">
        <v>29</v>
      </c>
      <c r="O22408" t="s">
        <v>155154</v>
      </c>
      <c r="P22408" t="s">
        <v>155155</v>
      </c>
      <c r="Q22408" s="1">
        <v>22616</v>
      </c>
      <c r="R22408" t="s">
        <v>155156</v>
      </c>
      <c r="S22408" t="s">
        <v>26064</v>
      </c>
      <c r="T22408" t="s">
        <v>155157</v>
      </c>
      <c r="U22408" t="s">
        <v>160</v>
      </c>
      <c r="V22408">
        <v>1615</v>
      </c>
      <c r="W22408">
        <v>734</v>
      </c>
      <c r="X22408" t="s">
        <v>609</v>
      </c>
      <c r="Y22408">
        <v>187</v>
      </c>
      <c r="Z22408" t="s">
        <v>155158</v>
      </c>
      <c r="AA22408">
        <v>-15830777</v>
      </c>
      <c r="AB22408">
        <v>-47746542</v>
      </c>
    </row>
    <row r="22409" spans="1:28" x14ac:dyDescent="0.25">
      <c r="A22409">
        <v>22408</v>
      </c>
      <c r="B22409" t="s">
        <v>62</v>
      </c>
      <c r="C22409" t="s">
        <v>29</v>
      </c>
      <c r="D22409" t="s">
        <v>63</v>
      </c>
      <c r="E22409" t="s">
        <v>440</v>
      </c>
      <c r="F22409" t="s">
        <v>49</v>
      </c>
      <c r="G22409" t="s">
        <v>459</v>
      </c>
      <c r="H22409" t="s">
        <v>155159</v>
      </c>
      <c r="I22409" t="s">
        <v>581</v>
      </c>
      <c r="J22409" t="s">
        <v>36</v>
      </c>
      <c r="K22409" t="s">
        <v>37</v>
      </c>
      <c r="L22409" t="s">
        <v>155160</v>
      </c>
      <c r="M22409" t="s">
        <v>39</v>
      </c>
      <c r="N22409" t="s">
        <v>29</v>
      </c>
      <c r="O22409" t="s">
        <v>155161</v>
      </c>
      <c r="P22409" t="s">
        <v>155162</v>
      </c>
      <c r="Q22409" s="1">
        <v>25303</v>
      </c>
      <c r="R22409" t="s">
        <v>155163</v>
      </c>
      <c r="S22409" t="s">
        <v>586</v>
      </c>
      <c r="T22409" t="s">
        <v>91486</v>
      </c>
      <c r="U22409" t="s">
        <v>95</v>
      </c>
      <c r="V22409">
        <v>1672</v>
      </c>
      <c r="W22409">
        <v>760</v>
      </c>
      <c r="X22409" t="s">
        <v>366</v>
      </c>
      <c r="Y22409">
        <v>183</v>
      </c>
      <c r="Z22409" t="s">
        <v>155164</v>
      </c>
      <c r="AA22409">
        <v>-23402361</v>
      </c>
      <c r="AB22409">
        <v>-46508748</v>
      </c>
    </row>
    <row r="22410" spans="1:28" x14ac:dyDescent="0.25">
      <c r="A22410">
        <v>22409</v>
      </c>
      <c r="B22410" t="s">
        <v>62</v>
      </c>
      <c r="C22410" t="s">
        <v>29</v>
      </c>
      <c r="D22410" t="s">
        <v>63</v>
      </c>
      <c r="E22410" t="s">
        <v>1417</v>
      </c>
      <c r="F22410" t="s">
        <v>49</v>
      </c>
      <c r="G22410" t="s">
        <v>223</v>
      </c>
      <c r="H22410" t="s">
        <v>155165</v>
      </c>
      <c r="I22410" t="s">
        <v>3686</v>
      </c>
      <c r="J22410" t="s">
        <v>36</v>
      </c>
      <c r="K22410" t="s">
        <v>37</v>
      </c>
      <c r="L22410" t="s">
        <v>155166</v>
      </c>
      <c r="M22410" t="s">
        <v>39</v>
      </c>
      <c r="N22410" t="s">
        <v>29</v>
      </c>
      <c r="O22410" t="s">
        <v>155167</v>
      </c>
      <c r="P22410" t="s">
        <v>155168</v>
      </c>
      <c r="Q22410" t="s">
        <v>155169</v>
      </c>
      <c r="R22410" t="s">
        <v>155170</v>
      </c>
      <c r="S22410" t="s">
        <v>12846</v>
      </c>
      <c r="T22410" t="s">
        <v>1925</v>
      </c>
      <c r="U22410" t="s">
        <v>59</v>
      </c>
      <c r="V22410">
        <v>2270</v>
      </c>
      <c r="W22410">
        <v>1032</v>
      </c>
      <c r="X22410" t="s">
        <v>457</v>
      </c>
      <c r="Y22410">
        <v>174</v>
      </c>
      <c r="Z22410" t="s">
        <v>155171</v>
      </c>
      <c r="AA22410">
        <v>-23014092</v>
      </c>
      <c r="AB22410">
        <v>-46800361</v>
      </c>
    </row>
    <row r="22411" spans="1:28" x14ac:dyDescent="0.25">
      <c r="A22411">
        <v>22410</v>
      </c>
      <c r="B22411" t="s">
        <v>62</v>
      </c>
      <c r="C22411" t="s">
        <v>29</v>
      </c>
      <c r="D22411" t="s">
        <v>63</v>
      </c>
      <c r="E22411" t="s">
        <v>236</v>
      </c>
      <c r="F22411" t="s">
        <v>237</v>
      </c>
      <c r="G22411" t="s">
        <v>66</v>
      </c>
      <c r="H22411" t="s">
        <v>155172</v>
      </c>
      <c r="I22411" t="s">
        <v>37</v>
      </c>
      <c r="J22411" t="s">
        <v>36</v>
      </c>
      <c r="K22411" t="s">
        <v>37</v>
      </c>
      <c r="L22411" t="s">
        <v>155173</v>
      </c>
      <c r="M22411" t="s">
        <v>39</v>
      </c>
      <c r="N22411" t="s">
        <v>29</v>
      </c>
      <c r="O22411" t="s">
        <v>155174</v>
      </c>
      <c r="P22411" t="s">
        <v>155175</v>
      </c>
      <c r="Q22411" t="s">
        <v>155176</v>
      </c>
      <c r="R22411" t="s">
        <v>155177</v>
      </c>
      <c r="S22411" t="s">
        <v>8808</v>
      </c>
      <c r="T22411" t="s">
        <v>113603</v>
      </c>
      <c r="U22411" t="s">
        <v>160</v>
      </c>
      <c r="V22411">
        <v>1525</v>
      </c>
      <c r="W22411">
        <v>693</v>
      </c>
      <c r="X22411" t="s">
        <v>457</v>
      </c>
      <c r="Y22411">
        <v>176</v>
      </c>
      <c r="Z22411" t="s">
        <v>155178</v>
      </c>
      <c r="AA22411">
        <v>-23585760</v>
      </c>
      <c r="AB22411">
        <v>-46726333</v>
      </c>
    </row>
    <row r="22412" spans="1:28" x14ac:dyDescent="0.25">
      <c r="A22412">
        <v>22411</v>
      </c>
      <c r="B22412" t="s">
        <v>28</v>
      </c>
      <c r="C22412" t="s">
        <v>29</v>
      </c>
      <c r="D22412" t="s">
        <v>30</v>
      </c>
      <c r="E22412" t="s">
        <v>1354</v>
      </c>
      <c r="F22412" t="s">
        <v>65</v>
      </c>
      <c r="G22412" t="s">
        <v>547</v>
      </c>
      <c r="H22412" t="s">
        <v>155179</v>
      </c>
      <c r="I22412" t="s">
        <v>152</v>
      </c>
      <c r="J22412" t="s">
        <v>36</v>
      </c>
      <c r="K22412" t="s">
        <v>37</v>
      </c>
      <c r="L22412" t="s">
        <v>155180</v>
      </c>
      <c r="M22412" t="s">
        <v>39</v>
      </c>
      <c r="N22412" t="s">
        <v>29</v>
      </c>
      <c r="O22412" t="s">
        <v>155181</v>
      </c>
      <c r="P22412" t="s">
        <v>155182</v>
      </c>
      <c r="Q22412" t="s">
        <v>98680</v>
      </c>
      <c r="R22412" t="s">
        <v>155183</v>
      </c>
      <c r="S22412" t="s">
        <v>34374</v>
      </c>
      <c r="T22412" t="s">
        <v>89296</v>
      </c>
      <c r="U22412" t="s">
        <v>59</v>
      </c>
      <c r="V22412">
        <v>1245</v>
      </c>
      <c r="W22412">
        <v>566</v>
      </c>
      <c r="X22412" t="s">
        <v>147</v>
      </c>
      <c r="Y22412">
        <v>169</v>
      </c>
      <c r="Z22412" t="s">
        <v>155184</v>
      </c>
      <c r="AA22412">
        <v>-23622031</v>
      </c>
      <c r="AB22412">
        <v>-46357108</v>
      </c>
    </row>
    <row r="22413" spans="1:28" x14ac:dyDescent="0.25">
      <c r="A22413">
        <v>22412</v>
      </c>
      <c r="B22413" t="s">
        <v>62</v>
      </c>
      <c r="C22413" t="s">
        <v>29</v>
      </c>
      <c r="D22413" t="s">
        <v>63</v>
      </c>
      <c r="E22413" t="s">
        <v>611</v>
      </c>
      <c r="F22413" t="s">
        <v>32</v>
      </c>
      <c r="G22413" t="s">
        <v>297</v>
      </c>
      <c r="H22413" t="s">
        <v>155185</v>
      </c>
      <c r="I22413" t="s">
        <v>4928</v>
      </c>
      <c r="J22413" t="s">
        <v>86</v>
      </c>
      <c r="K22413" t="s">
        <v>87</v>
      </c>
      <c r="L22413" t="s">
        <v>155186</v>
      </c>
      <c r="M22413" t="s">
        <v>39</v>
      </c>
      <c r="N22413" t="s">
        <v>29</v>
      </c>
      <c r="O22413" t="s">
        <v>155187</v>
      </c>
      <c r="P22413" t="s">
        <v>155188</v>
      </c>
      <c r="Q22413" s="1">
        <v>28859</v>
      </c>
      <c r="R22413" t="s">
        <v>155189</v>
      </c>
      <c r="S22413" t="s">
        <v>47209</v>
      </c>
      <c r="T22413" t="s">
        <v>58665</v>
      </c>
      <c r="U22413" t="s">
        <v>59</v>
      </c>
      <c r="V22413">
        <v>2163</v>
      </c>
      <c r="W22413">
        <v>983</v>
      </c>
      <c r="X22413" t="s">
        <v>457</v>
      </c>
      <c r="Y22413">
        <v>174</v>
      </c>
      <c r="Z22413" t="s">
        <v>155190</v>
      </c>
      <c r="AA22413">
        <v>-22531915</v>
      </c>
      <c r="AB22413">
        <v>-44158061</v>
      </c>
    </row>
    <row r="22414" spans="1:28" x14ac:dyDescent="0.25">
      <c r="A22414">
        <v>22413</v>
      </c>
      <c r="B22414" t="s">
        <v>62</v>
      </c>
      <c r="C22414" t="s">
        <v>29</v>
      </c>
      <c r="D22414" t="s">
        <v>63</v>
      </c>
      <c r="E22414" t="s">
        <v>4553</v>
      </c>
      <c r="F22414" t="s">
        <v>177</v>
      </c>
      <c r="G22414" t="s">
        <v>798</v>
      </c>
      <c r="H22414" t="s">
        <v>155191</v>
      </c>
      <c r="I22414" t="s">
        <v>2745</v>
      </c>
      <c r="J22414" t="s">
        <v>86</v>
      </c>
      <c r="K22414" t="s">
        <v>87</v>
      </c>
      <c r="L22414" t="s">
        <v>155192</v>
      </c>
      <c r="M22414" t="s">
        <v>39</v>
      </c>
      <c r="N22414" t="s">
        <v>29</v>
      </c>
      <c r="O22414" t="s">
        <v>155193</v>
      </c>
      <c r="P22414" t="s">
        <v>155194</v>
      </c>
      <c r="Q22414" s="1">
        <v>31448</v>
      </c>
      <c r="R22414" t="s">
        <v>155195</v>
      </c>
      <c r="S22414" t="s">
        <v>13979</v>
      </c>
      <c r="T22414" t="s">
        <v>27510</v>
      </c>
      <c r="U22414" t="s">
        <v>59</v>
      </c>
      <c r="V22414">
        <v>2053</v>
      </c>
      <c r="W22414">
        <v>933</v>
      </c>
      <c r="X22414" t="s">
        <v>79</v>
      </c>
      <c r="Y22414">
        <v>179</v>
      </c>
      <c r="Z22414" t="s">
        <v>155196</v>
      </c>
      <c r="AA22414">
        <v>-22288032</v>
      </c>
      <c r="AB22414">
        <v>-42536641</v>
      </c>
    </row>
    <row r="22415" spans="1:28" x14ac:dyDescent="0.25">
      <c r="A22415">
        <v>22414</v>
      </c>
      <c r="B22415" t="s">
        <v>62</v>
      </c>
      <c r="C22415" t="s">
        <v>29</v>
      </c>
      <c r="D22415" t="s">
        <v>98</v>
      </c>
      <c r="E22415" t="s">
        <v>1125</v>
      </c>
      <c r="F22415" t="s">
        <v>49</v>
      </c>
      <c r="G22415" t="s">
        <v>459</v>
      </c>
      <c r="H22415" t="s">
        <v>155197</v>
      </c>
      <c r="I22415" t="s">
        <v>16217</v>
      </c>
      <c r="J22415" t="s">
        <v>69</v>
      </c>
      <c r="K22415" t="s">
        <v>70</v>
      </c>
      <c r="L22415" t="s">
        <v>155198</v>
      </c>
      <c r="M22415" t="s">
        <v>39</v>
      </c>
      <c r="N22415" t="s">
        <v>29</v>
      </c>
      <c r="O22415" t="s">
        <v>155199</v>
      </c>
      <c r="P22415" t="s">
        <v>155200</v>
      </c>
      <c r="Q22415" s="1">
        <v>31027</v>
      </c>
      <c r="R22415" t="s">
        <v>155201</v>
      </c>
      <c r="S22415" t="s">
        <v>12545</v>
      </c>
      <c r="T22415" t="s">
        <v>100820</v>
      </c>
      <c r="U22415" t="s">
        <v>160</v>
      </c>
      <c r="V22415">
        <v>1879</v>
      </c>
      <c r="W22415">
        <v>854</v>
      </c>
      <c r="X22415" t="s">
        <v>147</v>
      </c>
      <c r="Y22415">
        <v>170</v>
      </c>
      <c r="Z22415" t="s">
        <v>155202</v>
      </c>
      <c r="AA22415">
        <v>-20845624</v>
      </c>
      <c r="AB22415">
        <v>-46582492</v>
      </c>
    </row>
    <row r="22416" spans="1:28" x14ac:dyDescent="0.25">
      <c r="A22416">
        <v>22415</v>
      </c>
      <c r="B22416" t="s">
        <v>62</v>
      </c>
      <c r="C22416" t="s">
        <v>29</v>
      </c>
      <c r="D22416" t="s">
        <v>63</v>
      </c>
      <c r="E22416" t="s">
        <v>1199</v>
      </c>
      <c r="F22416" t="s">
        <v>624</v>
      </c>
      <c r="G22416" t="s">
        <v>238</v>
      </c>
      <c r="H22416" t="s">
        <v>155203</v>
      </c>
      <c r="I22416" t="s">
        <v>2505</v>
      </c>
      <c r="J22416" t="s">
        <v>660</v>
      </c>
      <c r="K22416" t="s">
        <v>661</v>
      </c>
      <c r="L22416" t="s">
        <v>155204</v>
      </c>
      <c r="M22416" t="s">
        <v>39</v>
      </c>
      <c r="N22416" t="s">
        <v>29</v>
      </c>
      <c r="O22416" t="s">
        <v>155205</v>
      </c>
      <c r="P22416" t="s">
        <v>155206</v>
      </c>
      <c r="Q22416" s="1">
        <v>24447</v>
      </c>
      <c r="R22416" t="s">
        <v>155207</v>
      </c>
      <c r="S22416" t="s">
        <v>53689</v>
      </c>
      <c r="T22416" t="s">
        <v>95405</v>
      </c>
      <c r="U22416" t="s">
        <v>160</v>
      </c>
      <c r="V22416">
        <v>1982</v>
      </c>
      <c r="W22416">
        <v>901</v>
      </c>
      <c r="X22416" t="s">
        <v>96</v>
      </c>
      <c r="Y22416">
        <v>167</v>
      </c>
      <c r="Z22416" t="s">
        <v>155208</v>
      </c>
      <c r="AA22416">
        <v>-20414245</v>
      </c>
      <c r="AB22416">
        <v>-40329885</v>
      </c>
    </row>
    <row r="22417" spans="1:28" x14ac:dyDescent="0.25">
      <c r="A22417">
        <v>22416</v>
      </c>
      <c r="B22417" t="s">
        <v>28</v>
      </c>
      <c r="C22417" t="s">
        <v>29</v>
      </c>
      <c r="D22417" t="s">
        <v>30</v>
      </c>
      <c r="E22417" t="s">
        <v>99</v>
      </c>
      <c r="F22417" t="s">
        <v>137</v>
      </c>
      <c r="G22417" t="s">
        <v>261</v>
      </c>
      <c r="H22417" t="s">
        <v>155209</v>
      </c>
      <c r="I22417" t="s">
        <v>311</v>
      </c>
      <c r="J22417" t="s">
        <v>36</v>
      </c>
      <c r="K22417" t="s">
        <v>37</v>
      </c>
      <c r="L22417" t="s">
        <v>155210</v>
      </c>
      <c r="M22417" t="s">
        <v>39</v>
      </c>
      <c r="N22417" t="s">
        <v>29</v>
      </c>
      <c r="O22417" t="s">
        <v>155211</v>
      </c>
      <c r="P22417" t="s">
        <v>155212</v>
      </c>
      <c r="Q22417" t="s">
        <v>59772</v>
      </c>
      <c r="R22417" t="s">
        <v>155213</v>
      </c>
      <c r="S22417" t="s">
        <v>7007</v>
      </c>
      <c r="T22417" t="s">
        <v>40432</v>
      </c>
      <c r="U22417" t="s">
        <v>160</v>
      </c>
      <c r="V22417">
        <v>1738</v>
      </c>
      <c r="W22417">
        <v>790</v>
      </c>
      <c r="X22417" t="s">
        <v>46</v>
      </c>
      <c r="Y22417">
        <v>161</v>
      </c>
      <c r="Z22417" t="s">
        <v>155214</v>
      </c>
      <c r="AA22417">
        <v>-22281507</v>
      </c>
      <c r="AB22417">
        <v>-49194892</v>
      </c>
    </row>
    <row r="22418" spans="1:28" x14ac:dyDescent="0.25">
      <c r="A22418">
        <v>22417</v>
      </c>
      <c r="B22418" t="s">
        <v>62</v>
      </c>
      <c r="C22418" t="s">
        <v>29</v>
      </c>
      <c r="D22418" t="s">
        <v>63</v>
      </c>
      <c r="E22418" t="s">
        <v>319</v>
      </c>
      <c r="F22418" t="s">
        <v>49</v>
      </c>
      <c r="G22418" t="s">
        <v>547</v>
      </c>
      <c r="H22418" t="s">
        <v>155215</v>
      </c>
      <c r="I22418" t="s">
        <v>284</v>
      </c>
      <c r="J22418" t="s">
        <v>660</v>
      </c>
      <c r="K22418" t="s">
        <v>661</v>
      </c>
      <c r="L22418" t="s">
        <v>155216</v>
      </c>
      <c r="M22418" t="s">
        <v>39</v>
      </c>
      <c r="N22418" t="s">
        <v>29</v>
      </c>
      <c r="O22418" t="s">
        <v>155217</v>
      </c>
      <c r="P22418" t="s">
        <v>155218</v>
      </c>
      <c r="Q22418" s="1">
        <v>18943</v>
      </c>
      <c r="R22418" t="s">
        <v>155219</v>
      </c>
      <c r="S22418" t="s">
        <v>36464</v>
      </c>
      <c r="T22418" t="s">
        <v>58856</v>
      </c>
      <c r="U22418" t="s">
        <v>59</v>
      </c>
      <c r="V22418">
        <v>2119</v>
      </c>
      <c r="W22418">
        <v>963</v>
      </c>
      <c r="X22418" t="s">
        <v>96</v>
      </c>
      <c r="Y22418">
        <v>167</v>
      </c>
      <c r="Z22418" t="s">
        <v>155220</v>
      </c>
      <c r="AA22418">
        <v>-20264008</v>
      </c>
      <c r="AB22418">
        <v>-40251521</v>
      </c>
    </row>
    <row r="22419" spans="1:28" x14ac:dyDescent="0.25">
      <c r="A22419">
        <v>22418</v>
      </c>
      <c r="B22419" t="s">
        <v>62</v>
      </c>
      <c r="C22419" t="s">
        <v>29</v>
      </c>
      <c r="D22419" t="s">
        <v>63</v>
      </c>
      <c r="E22419" t="s">
        <v>702</v>
      </c>
      <c r="F22419" t="s">
        <v>49</v>
      </c>
      <c r="G22419" t="s">
        <v>188</v>
      </c>
      <c r="H22419" t="s">
        <v>155221</v>
      </c>
      <c r="I22419" t="s">
        <v>3999</v>
      </c>
      <c r="J22419" t="s">
        <v>36</v>
      </c>
      <c r="K22419" t="s">
        <v>37</v>
      </c>
      <c r="L22419" t="s">
        <v>155222</v>
      </c>
      <c r="M22419" t="s">
        <v>39</v>
      </c>
      <c r="N22419" t="s">
        <v>29</v>
      </c>
      <c r="O22419" t="s">
        <v>155223</v>
      </c>
      <c r="P22419" t="s">
        <v>155224</v>
      </c>
      <c r="Q22419" s="1">
        <v>27338</v>
      </c>
      <c r="R22419" t="s">
        <v>155225</v>
      </c>
      <c r="S22419" t="s">
        <v>29108</v>
      </c>
      <c r="T22419" t="s">
        <v>59559</v>
      </c>
      <c r="U22419" t="s">
        <v>59</v>
      </c>
      <c r="V22419">
        <v>2222</v>
      </c>
      <c r="W22419">
        <v>1010</v>
      </c>
      <c r="X22419" t="s">
        <v>609</v>
      </c>
      <c r="Y22419">
        <v>188</v>
      </c>
      <c r="Z22419" t="s">
        <v>155226</v>
      </c>
      <c r="AA22419">
        <v>-20585852</v>
      </c>
      <c r="AB22419">
        <v>-47349215</v>
      </c>
    </row>
    <row r="22420" spans="1:28" x14ac:dyDescent="0.25">
      <c r="A22420">
        <v>22419</v>
      </c>
      <c r="B22420" t="s">
        <v>62</v>
      </c>
      <c r="C22420" t="s">
        <v>29</v>
      </c>
      <c r="D22420" t="s">
        <v>63</v>
      </c>
      <c r="E22420" t="s">
        <v>1987</v>
      </c>
      <c r="F22420" t="s">
        <v>646</v>
      </c>
      <c r="G22420" t="s">
        <v>223</v>
      </c>
      <c r="H22420" t="s">
        <v>155227</v>
      </c>
      <c r="I22420" t="s">
        <v>391</v>
      </c>
      <c r="J22420" t="s">
        <v>334</v>
      </c>
      <c r="K22420" t="s">
        <v>335</v>
      </c>
      <c r="L22420" t="s">
        <v>155228</v>
      </c>
      <c r="M22420" t="s">
        <v>39</v>
      </c>
      <c r="N22420" t="s">
        <v>29</v>
      </c>
      <c r="O22420" t="s">
        <v>155229</v>
      </c>
      <c r="P22420" t="s">
        <v>155230</v>
      </c>
      <c r="Q22420" s="1">
        <v>33734</v>
      </c>
      <c r="R22420" t="s">
        <v>155231</v>
      </c>
      <c r="S22420" t="s">
        <v>35657</v>
      </c>
      <c r="T22420" t="s">
        <v>56096</v>
      </c>
      <c r="U22420" t="s">
        <v>95</v>
      </c>
      <c r="V22420">
        <v>2152</v>
      </c>
      <c r="W22420">
        <v>978</v>
      </c>
      <c r="X22420" t="s">
        <v>79</v>
      </c>
      <c r="Y22420">
        <v>177</v>
      </c>
      <c r="Z22420" t="s">
        <v>155232</v>
      </c>
      <c r="AA22420">
        <v>-12945722</v>
      </c>
      <c r="AB22420">
        <v>-38464114</v>
      </c>
    </row>
    <row r="22421" spans="1:28" x14ac:dyDescent="0.25">
      <c r="A22421">
        <v>22420</v>
      </c>
      <c r="B22421" t="s">
        <v>62</v>
      </c>
      <c r="C22421" t="s">
        <v>29</v>
      </c>
      <c r="D22421" t="s">
        <v>63</v>
      </c>
      <c r="E22421" t="s">
        <v>725</v>
      </c>
      <c r="F22421" t="s">
        <v>82</v>
      </c>
      <c r="G22421" t="s">
        <v>223</v>
      </c>
      <c r="H22421" t="s">
        <v>155233</v>
      </c>
      <c r="I22421" t="s">
        <v>1279</v>
      </c>
      <c r="J22421" t="s">
        <v>705</v>
      </c>
      <c r="K22421" t="s">
        <v>706</v>
      </c>
      <c r="L22421" t="s">
        <v>155234</v>
      </c>
      <c r="M22421" t="s">
        <v>39</v>
      </c>
      <c r="N22421" t="s">
        <v>29</v>
      </c>
      <c r="O22421" t="s">
        <v>155235</v>
      </c>
      <c r="P22421" t="s">
        <v>155236</v>
      </c>
      <c r="Q22421" s="1">
        <v>20312</v>
      </c>
      <c r="R22421" t="s">
        <v>155237</v>
      </c>
      <c r="S22421" t="s">
        <v>29900</v>
      </c>
      <c r="T22421" t="s">
        <v>155238</v>
      </c>
      <c r="U22421" t="s">
        <v>59</v>
      </c>
      <c r="V22421">
        <v>2092</v>
      </c>
      <c r="W22421">
        <v>951</v>
      </c>
      <c r="X22421" t="s">
        <v>60</v>
      </c>
      <c r="Y22421">
        <v>172</v>
      </c>
      <c r="Z22421" t="s">
        <v>155239</v>
      </c>
      <c r="AA22421">
        <v>-10126397</v>
      </c>
      <c r="AB22421">
        <v>-48148227</v>
      </c>
    </row>
    <row r="22422" spans="1:28" x14ac:dyDescent="0.25">
      <c r="A22422">
        <v>22421</v>
      </c>
      <c r="B22422" t="s">
        <v>28</v>
      </c>
      <c r="C22422" t="s">
        <v>29</v>
      </c>
      <c r="D22422" t="s">
        <v>30</v>
      </c>
      <c r="E22422" t="s">
        <v>2763</v>
      </c>
      <c r="F22422" t="s">
        <v>82</v>
      </c>
      <c r="G22422" t="s">
        <v>547</v>
      </c>
      <c r="H22422" t="s">
        <v>155240</v>
      </c>
      <c r="I22422" t="s">
        <v>411</v>
      </c>
      <c r="J22422" t="s">
        <v>287</v>
      </c>
      <c r="K22422" t="s">
        <v>288</v>
      </c>
      <c r="L22422" t="s">
        <v>155241</v>
      </c>
      <c r="M22422" t="s">
        <v>39</v>
      </c>
      <c r="N22422" t="s">
        <v>29</v>
      </c>
      <c r="O22422" t="s">
        <v>155242</v>
      </c>
      <c r="P22422" t="s">
        <v>155243</v>
      </c>
      <c r="Q22422" s="1">
        <v>36192</v>
      </c>
      <c r="R22422" t="s">
        <v>155244</v>
      </c>
      <c r="S22422" t="s">
        <v>5520</v>
      </c>
      <c r="T22422" t="s">
        <v>137513</v>
      </c>
      <c r="U22422" t="s">
        <v>59</v>
      </c>
      <c r="V22422">
        <v>1610</v>
      </c>
      <c r="W22422">
        <v>732</v>
      </c>
      <c r="X22422" t="s">
        <v>60</v>
      </c>
      <c r="Y22422">
        <v>173</v>
      </c>
      <c r="Z22422" t="s">
        <v>155245</v>
      </c>
      <c r="AA22422">
        <v>-25435578</v>
      </c>
      <c r="AB22422">
        <v>-49304629</v>
      </c>
    </row>
    <row r="22423" spans="1:28" x14ac:dyDescent="0.25">
      <c r="A22423">
        <v>22422</v>
      </c>
      <c r="B22423" t="s">
        <v>62</v>
      </c>
      <c r="C22423" t="s">
        <v>29</v>
      </c>
      <c r="D22423" t="s">
        <v>63</v>
      </c>
      <c r="E22423" t="s">
        <v>1248</v>
      </c>
      <c r="F22423" t="s">
        <v>82</v>
      </c>
      <c r="G22423" t="s">
        <v>441</v>
      </c>
      <c r="H22423" t="s">
        <v>155246</v>
      </c>
      <c r="I22423" t="s">
        <v>5105</v>
      </c>
      <c r="J22423" t="s">
        <v>36</v>
      </c>
      <c r="K22423" t="s">
        <v>37</v>
      </c>
      <c r="L22423" t="s">
        <v>155247</v>
      </c>
      <c r="M22423" t="s">
        <v>39</v>
      </c>
      <c r="N22423" t="s">
        <v>29</v>
      </c>
      <c r="O22423" t="s">
        <v>155248</v>
      </c>
      <c r="P22423" t="s">
        <v>155249</v>
      </c>
      <c r="Q22423" s="1">
        <v>30902</v>
      </c>
      <c r="R22423" t="s">
        <v>155250</v>
      </c>
      <c r="S22423" t="s">
        <v>6126</v>
      </c>
      <c r="T22423" t="s">
        <v>7124</v>
      </c>
      <c r="U22423" t="s">
        <v>746</v>
      </c>
      <c r="V22423">
        <v>1883</v>
      </c>
      <c r="W22423">
        <v>856</v>
      </c>
      <c r="X22423" t="s">
        <v>79</v>
      </c>
      <c r="Y22423">
        <v>178</v>
      </c>
      <c r="Z22423" s="2" t="s">
        <v>155251</v>
      </c>
      <c r="AA22423">
        <v>-22703821</v>
      </c>
      <c r="AB22423">
        <v>-47693993</v>
      </c>
    </row>
    <row r="22424" spans="1:28" x14ac:dyDescent="0.25">
      <c r="A22424">
        <v>22423</v>
      </c>
      <c r="B22424" t="s">
        <v>28</v>
      </c>
      <c r="C22424" t="s">
        <v>29</v>
      </c>
      <c r="D22424" t="s">
        <v>124</v>
      </c>
      <c r="E22424" t="s">
        <v>260</v>
      </c>
      <c r="F22424" t="s">
        <v>331</v>
      </c>
      <c r="G22424" t="s">
        <v>320</v>
      </c>
      <c r="H22424" t="s">
        <v>155252</v>
      </c>
      <c r="I22424" t="s">
        <v>527</v>
      </c>
      <c r="J22424" t="s">
        <v>69</v>
      </c>
      <c r="K22424" t="s">
        <v>70</v>
      </c>
      <c r="L22424" t="s">
        <v>155253</v>
      </c>
      <c r="M22424" t="s">
        <v>39</v>
      </c>
      <c r="N22424" t="s">
        <v>29</v>
      </c>
      <c r="O22424" t="s">
        <v>155254</v>
      </c>
      <c r="P22424" t="s">
        <v>155255</v>
      </c>
      <c r="Q22424" t="s">
        <v>151617</v>
      </c>
      <c r="R22424" t="s">
        <v>155256</v>
      </c>
      <c r="S22424" t="s">
        <v>18636</v>
      </c>
      <c r="T22424" t="s">
        <v>155257</v>
      </c>
      <c r="U22424" t="s">
        <v>95</v>
      </c>
      <c r="V22424">
        <v>1208</v>
      </c>
      <c r="W22424">
        <v>549</v>
      </c>
      <c r="X22424" t="s">
        <v>221</v>
      </c>
      <c r="Y22424">
        <v>163</v>
      </c>
      <c r="Z22424" t="s">
        <v>155258</v>
      </c>
      <c r="AA22424">
        <v>-19001071</v>
      </c>
      <c r="AB22424">
        <v>-48249734</v>
      </c>
    </row>
    <row r="22425" spans="1:28" x14ac:dyDescent="0.25">
      <c r="A22425">
        <v>22424</v>
      </c>
      <c r="B22425" t="s">
        <v>28</v>
      </c>
      <c r="C22425" t="s">
        <v>29</v>
      </c>
      <c r="D22425" t="s">
        <v>30</v>
      </c>
      <c r="E22425" t="s">
        <v>1209</v>
      </c>
      <c r="F22425" t="s">
        <v>137</v>
      </c>
      <c r="G22425" t="s">
        <v>83</v>
      </c>
      <c r="H22425" t="s">
        <v>155259</v>
      </c>
      <c r="I22425" t="s">
        <v>2358</v>
      </c>
      <c r="J22425" t="s">
        <v>36</v>
      </c>
      <c r="K22425" t="s">
        <v>37</v>
      </c>
      <c r="L22425" t="s">
        <v>155260</v>
      </c>
      <c r="M22425" t="s">
        <v>39</v>
      </c>
      <c r="N22425" t="s">
        <v>29</v>
      </c>
      <c r="O22425" t="s">
        <v>155261</v>
      </c>
      <c r="P22425" t="s">
        <v>155262</v>
      </c>
      <c r="Q22425" s="1">
        <v>26086</v>
      </c>
      <c r="R22425" t="s">
        <v>155263</v>
      </c>
      <c r="S22425" t="s">
        <v>49813</v>
      </c>
      <c r="T22425" t="s">
        <v>2439</v>
      </c>
      <c r="U22425" t="s">
        <v>95</v>
      </c>
      <c r="V22425">
        <v>1562</v>
      </c>
      <c r="W22425">
        <v>710</v>
      </c>
      <c r="X22425" t="s">
        <v>134</v>
      </c>
      <c r="Y22425">
        <v>157</v>
      </c>
      <c r="Z22425" t="s">
        <v>155264</v>
      </c>
      <c r="AA22425">
        <v>-23618367</v>
      </c>
      <c r="AB22425">
        <v>-46877830</v>
      </c>
    </row>
    <row r="22426" spans="1:28" x14ac:dyDescent="0.25">
      <c r="A22426">
        <v>22425</v>
      </c>
      <c r="B22426" t="s">
        <v>62</v>
      </c>
      <c r="C22426" t="s">
        <v>29</v>
      </c>
      <c r="D22426" t="s">
        <v>63</v>
      </c>
      <c r="E22426" t="s">
        <v>962</v>
      </c>
      <c r="F22426" t="s">
        <v>237</v>
      </c>
      <c r="G22426" t="s">
        <v>1137</v>
      </c>
      <c r="H22426" t="s">
        <v>155265</v>
      </c>
      <c r="I22426" t="s">
        <v>6280</v>
      </c>
      <c r="J22426" t="s">
        <v>86</v>
      </c>
      <c r="K22426" t="s">
        <v>87</v>
      </c>
      <c r="L22426" t="s">
        <v>155266</v>
      </c>
      <c r="M22426" t="s">
        <v>39</v>
      </c>
      <c r="N22426" t="s">
        <v>29</v>
      </c>
      <c r="O22426" t="s">
        <v>155267</v>
      </c>
      <c r="P22426" t="s">
        <v>155268</v>
      </c>
      <c r="Q22426" t="s">
        <v>31417</v>
      </c>
      <c r="R22426" t="s">
        <v>155269</v>
      </c>
      <c r="S22426" t="s">
        <v>16078</v>
      </c>
      <c r="T22426" t="s">
        <v>74359</v>
      </c>
      <c r="U22426" t="s">
        <v>160</v>
      </c>
      <c r="V22426">
        <v>2334</v>
      </c>
      <c r="W22426">
        <v>1061</v>
      </c>
      <c r="X22426" t="s">
        <v>457</v>
      </c>
      <c r="Y22426">
        <v>176</v>
      </c>
      <c r="Z22426" t="s">
        <v>155270</v>
      </c>
      <c r="AA22426">
        <v>-22736040</v>
      </c>
      <c r="AB22426">
        <v>-43663958</v>
      </c>
    </row>
    <row r="22427" spans="1:28" x14ac:dyDescent="0.25">
      <c r="A22427">
        <v>22426</v>
      </c>
      <c r="B22427" t="s">
        <v>62</v>
      </c>
      <c r="C22427" t="s">
        <v>29</v>
      </c>
      <c r="D22427" t="s">
        <v>63</v>
      </c>
      <c r="E22427" t="s">
        <v>506</v>
      </c>
      <c r="F22427" t="s">
        <v>177</v>
      </c>
      <c r="G22427" t="s">
        <v>33</v>
      </c>
      <c r="H22427" t="s">
        <v>155271</v>
      </c>
      <c r="I22427" t="s">
        <v>2043</v>
      </c>
      <c r="J22427" t="s">
        <v>2044</v>
      </c>
      <c r="K22427" t="s">
        <v>2045</v>
      </c>
      <c r="L22427" t="s">
        <v>155272</v>
      </c>
      <c r="M22427" t="s">
        <v>39</v>
      </c>
      <c r="N22427" t="s">
        <v>29</v>
      </c>
      <c r="O22427" t="s">
        <v>155273</v>
      </c>
      <c r="P22427" t="s">
        <v>155274</v>
      </c>
      <c r="Q22427" s="1">
        <v>37204</v>
      </c>
      <c r="R22427" t="s">
        <v>155275</v>
      </c>
      <c r="S22427" t="s">
        <v>24151</v>
      </c>
      <c r="T22427" t="s">
        <v>11162</v>
      </c>
      <c r="U22427" t="s">
        <v>95</v>
      </c>
      <c r="V22427">
        <v>1487</v>
      </c>
      <c r="W22427">
        <v>676</v>
      </c>
      <c r="X22427" t="s">
        <v>366</v>
      </c>
      <c r="Y22427">
        <v>183</v>
      </c>
      <c r="Z22427" t="s">
        <v>155276</v>
      </c>
      <c r="AA22427">
        <v>-2618557</v>
      </c>
      <c r="AB22427">
        <v>-60221465</v>
      </c>
    </row>
    <row r="22428" spans="1:28" x14ac:dyDescent="0.25">
      <c r="A22428">
        <v>22427</v>
      </c>
      <c r="B22428" t="s">
        <v>62</v>
      </c>
      <c r="C22428" t="s">
        <v>29</v>
      </c>
      <c r="D22428" t="s">
        <v>63</v>
      </c>
      <c r="E22428" t="s">
        <v>931</v>
      </c>
      <c r="F22428" t="s">
        <v>237</v>
      </c>
      <c r="G22428" t="s">
        <v>379</v>
      </c>
      <c r="H22428" t="s">
        <v>155277</v>
      </c>
      <c r="I22428" t="s">
        <v>559</v>
      </c>
      <c r="J22428" t="s">
        <v>485</v>
      </c>
      <c r="K22428" t="s">
        <v>486</v>
      </c>
      <c r="L22428" t="s">
        <v>155278</v>
      </c>
      <c r="M22428" t="s">
        <v>39</v>
      </c>
      <c r="N22428" t="s">
        <v>29</v>
      </c>
      <c r="O22428" t="s">
        <v>155279</v>
      </c>
      <c r="P22428" t="s">
        <v>155280</v>
      </c>
      <c r="Q22428" t="s">
        <v>91238</v>
      </c>
      <c r="R22428" t="s">
        <v>155281</v>
      </c>
      <c r="S22428" t="s">
        <v>45574</v>
      </c>
      <c r="T22428" t="s">
        <v>38267</v>
      </c>
      <c r="U22428" t="s">
        <v>59</v>
      </c>
      <c r="V22428">
        <v>2420</v>
      </c>
      <c r="W22428">
        <v>1100</v>
      </c>
      <c r="X22428" t="s">
        <v>329</v>
      </c>
      <c r="Y22428">
        <v>186</v>
      </c>
      <c r="Z22428" t="s">
        <v>155282</v>
      </c>
      <c r="AA22428">
        <v>-30134485</v>
      </c>
      <c r="AB22428">
        <v>-51161565</v>
      </c>
    </row>
    <row r="22429" spans="1:28" x14ac:dyDescent="0.25">
      <c r="A22429">
        <v>22428</v>
      </c>
      <c r="B22429" t="s">
        <v>62</v>
      </c>
      <c r="C22429" t="s">
        <v>29</v>
      </c>
      <c r="D22429" t="s">
        <v>63</v>
      </c>
      <c r="E22429" t="s">
        <v>1125</v>
      </c>
      <c r="F22429" t="s">
        <v>177</v>
      </c>
      <c r="G22429" t="s">
        <v>579</v>
      </c>
      <c r="H22429" t="s">
        <v>155283</v>
      </c>
      <c r="I22429" t="s">
        <v>5482</v>
      </c>
      <c r="J22429" t="s">
        <v>358</v>
      </c>
      <c r="K22429" t="s">
        <v>359</v>
      </c>
      <c r="L22429" t="s">
        <v>155284</v>
      </c>
      <c r="M22429" t="s">
        <v>39</v>
      </c>
      <c r="N22429" t="s">
        <v>29</v>
      </c>
      <c r="O22429" t="s">
        <v>155285</v>
      </c>
      <c r="P22429" t="s">
        <v>155286</v>
      </c>
      <c r="Q22429" t="s">
        <v>99087</v>
      </c>
      <c r="R22429" t="s">
        <v>155287</v>
      </c>
      <c r="S22429" t="s">
        <v>722</v>
      </c>
      <c r="T22429" t="s">
        <v>79493</v>
      </c>
      <c r="U22429" t="s">
        <v>95</v>
      </c>
      <c r="V22429">
        <v>1397</v>
      </c>
      <c r="W22429">
        <v>635</v>
      </c>
      <c r="X22429" t="s">
        <v>147</v>
      </c>
      <c r="Y22429">
        <v>170</v>
      </c>
      <c r="Z22429" t="s">
        <v>155288</v>
      </c>
      <c r="AA22429">
        <v>-7992681</v>
      </c>
      <c r="AB22429">
        <v>-34879628</v>
      </c>
    </row>
    <row r="22430" spans="1:28" x14ac:dyDescent="0.25">
      <c r="A22430">
        <v>22429</v>
      </c>
      <c r="B22430" t="s">
        <v>62</v>
      </c>
      <c r="C22430" t="s">
        <v>29</v>
      </c>
      <c r="D22430" t="s">
        <v>63</v>
      </c>
      <c r="E22430" t="s">
        <v>355</v>
      </c>
      <c r="F22430" t="s">
        <v>32</v>
      </c>
      <c r="G22430" t="s">
        <v>261</v>
      </c>
      <c r="H22430" t="s">
        <v>155289</v>
      </c>
      <c r="I22430" t="s">
        <v>581</v>
      </c>
      <c r="J22430" t="s">
        <v>36</v>
      </c>
      <c r="K22430" t="s">
        <v>37</v>
      </c>
      <c r="L22430" t="s">
        <v>155290</v>
      </c>
      <c r="M22430" t="s">
        <v>39</v>
      </c>
      <c r="N22430" t="s">
        <v>29</v>
      </c>
      <c r="O22430" t="s">
        <v>155291</v>
      </c>
      <c r="P22430" t="s">
        <v>155292</v>
      </c>
      <c r="Q22430" s="1">
        <v>24753</v>
      </c>
      <c r="R22430" t="s">
        <v>155293</v>
      </c>
      <c r="S22430" t="s">
        <v>766</v>
      </c>
      <c r="T22430" t="s">
        <v>65244</v>
      </c>
      <c r="U22430" t="s">
        <v>59</v>
      </c>
      <c r="V22430">
        <v>1439</v>
      </c>
      <c r="W22430">
        <v>654</v>
      </c>
      <c r="X22430" t="s">
        <v>79</v>
      </c>
      <c r="Y22430">
        <v>177</v>
      </c>
      <c r="Z22430" t="s">
        <v>155294</v>
      </c>
      <c r="AA22430">
        <v>-23352108</v>
      </c>
      <c r="AB22430">
        <v>-46502701</v>
      </c>
    </row>
    <row r="22431" spans="1:28" x14ac:dyDescent="0.25">
      <c r="A22431">
        <v>22430</v>
      </c>
      <c r="B22431" t="s">
        <v>28</v>
      </c>
      <c r="C22431" t="s">
        <v>29</v>
      </c>
      <c r="D22431" t="s">
        <v>124</v>
      </c>
      <c r="E22431" t="s">
        <v>1881</v>
      </c>
      <c r="F22431" t="s">
        <v>177</v>
      </c>
      <c r="G22431" t="s">
        <v>547</v>
      </c>
      <c r="H22431" t="s">
        <v>155295</v>
      </c>
      <c r="I22431" t="s">
        <v>299</v>
      </c>
      <c r="J22431" t="s">
        <v>300</v>
      </c>
      <c r="K22431" t="s">
        <v>301</v>
      </c>
      <c r="L22431" t="s">
        <v>155296</v>
      </c>
      <c r="M22431" t="s">
        <v>39</v>
      </c>
      <c r="N22431" t="s">
        <v>29</v>
      </c>
      <c r="O22431" t="s">
        <v>155297</v>
      </c>
      <c r="P22431" t="s">
        <v>155298</v>
      </c>
      <c r="Q22431" t="s">
        <v>155299</v>
      </c>
      <c r="R22431" t="s">
        <v>155300</v>
      </c>
      <c r="S22431" t="s">
        <v>1675</v>
      </c>
      <c r="T22431" t="s">
        <v>59150</v>
      </c>
      <c r="U22431" t="s">
        <v>59</v>
      </c>
      <c r="V22431">
        <v>1954</v>
      </c>
      <c r="W22431">
        <v>888</v>
      </c>
      <c r="X22431" t="s">
        <v>147</v>
      </c>
      <c r="Y22431">
        <v>171</v>
      </c>
      <c r="Z22431" t="s">
        <v>155301</v>
      </c>
      <c r="AA22431">
        <v>-27713780</v>
      </c>
      <c r="AB22431">
        <v>-48535379</v>
      </c>
    </row>
    <row r="22432" spans="1:28" x14ac:dyDescent="0.25">
      <c r="A22432">
        <v>22431</v>
      </c>
      <c r="B22432" t="s">
        <v>28</v>
      </c>
      <c r="C22432" t="s">
        <v>29</v>
      </c>
      <c r="D22432" t="s">
        <v>124</v>
      </c>
      <c r="E22432" t="s">
        <v>864</v>
      </c>
      <c r="F22432" t="s">
        <v>65</v>
      </c>
      <c r="G22432" t="s">
        <v>421</v>
      </c>
      <c r="H22432" t="s">
        <v>155302</v>
      </c>
      <c r="I22432" t="s">
        <v>5192</v>
      </c>
      <c r="J22432" t="s">
        <v>287</v>
      </c>
      <c r="K22432" t="s">
        <v>288</v>
      </c>
      <c r="L22432" t="s">
        <v>155303</v>
      </c>
      <c r="M22432" t="s">
        <v>39</v>
      </c>
      <c r="N22432" t="s">
        <v>29</v>
      </c>
      <c r="O22432" t="s">
        <v>155304</v>
      </c>
      <c r="P22432" t="s">
        <v>155305</v>
      </c>
      <c r="Q22432" t="s">
        <v>155306</v>
      </c>
      <c r="R22432" t="s">
        <v>155307</v>
      </c>
      <c r="S22432" t="s">
        <v>15540</v>
      </c>
      <c r="T22432" t="s">
        <v>132342</v>
      </c>
      <c r="U22432" t="s">
        <v>95</v>
      </c>
      <c r="V22432">
        <v>1584</v>
      </c>
      <c r="W22432">
        <v>720</v>
      </c>
      <c r="X22432" t="s">
        <v>46</v>
      </c>
      <c r="Y22432">
        <v>159</v>
      </c>
      <c r="Z22432" t="s">
        <v>155308</v>
      </c>
      <c r="AA22432">
        <v>-25327862</v>
      </c>
      <c r="AB22432">
        <v>-51382897</v>
      </c>
    </row>
    <row r="22433" spans="1:28" x14ac:dyDescent="0.25">
      <c r="A22433">
        <v>22432</v>
      </c>
      <c r="B22433" t="s">
        <v>62</v>
      </c>
      <c r="C22433" t="s">
        <v>29</v>
      </c>
      <c r="D22433" t="s">
        <v>63</v>
      </c>
      <c r="E22433" t="s">
        <v>420</v>
      </c>
      <c r="F22433" t="s">
        <v>237</v>
      </c>
      <c r="G22433" t="s">
        <v>421</v>
      </c>
      <c r="H22433" t="s">
        <v>155309</v>
      </c>
      <c r="I22433" t="s">
        <v>4017</v>
      </c>
      <c r="J22433" t="s">
        <v>69</v>
      </c>
      <c r="K22433" t="s">
        <v>70</v>
      </c>
      <c r="L22433" t="s">
        <v>155310</v>
      </c>
      <c r="M22433" t="s">
        <v>39</v>
      </c>
      <c r="N22433" t="s">
        <v>29</v>
      </c>
      <c r="O22433" t="s">
        <v>155311</v>
      </c>
      <c r="P22433" t="s">
        <v>155312</v>
      </c>
      <c r="Q22433" s="1">
        <v>26521</v>
      </c>
      <c r="R22433" t="s">
        <v>155313</v>
      </c>
      <c r="S22433" t="s">
        <v>85796</v>
      </c>
      <c r="T22433" t="s">
        <v>40199</v>
      </c>
      <c r="U22433" t="s">
        <v>746</v>
      </c>
      <c r="V22433">
        <v>2167</v>
      </c>
      <c r="W22433">
        <v>985</v>
      </c>
      <c r="X22433" t="s">
        <v>609</v>
      </c>
      <c r="Y22433">
        <v>187</v>
      </c>
      <c r="Z22433" t="s">
        <v>155314</v>
      </c>
      <c r="AA22433">
        <v>-19796018</v>
      </c>
      <c r="AB22433">
        <v>-44547683</v>
      </c>
    </row>
    <row r="22434" spans="1:28" x14ac:dyDescent="0.25">
      <c r="A22434">
        <v>22433</v>
      </c>
      <c r="B22434" t="s">
        <v>28</v>
      </c>
      <c r="C22434" t="s">
        <v>29</v>
      </c>
      <c r="D22434" t="s">
        <v>124</v>
      </c>
      <c r="E22434" t="s">
        <v>378</v>
      </c>
      <c r="F22434" t="s">
        <v>237</v>
      </c>
      <c r="G22434" t="s">
        <v>188</v>
      </c>
      <c r="H22434" t="s">
        <v>155315</v>
      </c>
      <c r="I22434" t="s">
        <v>602</v>
      </c>
      <c r="J22434" t="s">
        <v>287</v>
      </c>
      <c r="K22434" t="s">
        <v>288</v>
      </c>
      <c r="L22434" t="s">
        <v>155316</v>
      </c>
      <c r="M22434" t="s">
        <v>39</v>
      </c>
      <c r="N22434" t="s">
        <v>29</v>
      </c>
      <c r="O22434" t="s">
        <v>155317</v>
      </c>
      <c r="P22434" t="s">
        <v>155318</v>
      </c>
      <c r="Q22434" t="s">
        <v>155319</v>
      </c>
      <c r="R22434" t="s">
        <v>155320</v>
      </c>
      <c r="S22434" t="s">
        <v>3787</v>
      </c>
      <c r="T22434" t="s">
        <v>37237</v>
      </c>
      <c r="U22434" t="s">
        <v>59</v>
      </c>
      <c r="V22434">
        <v>2110</v>
      </c>
      <c r="W22434">
        <v>959</v>
      </c>
      <c r="X22434" t="s">
        <v>147</v>
      </c>
      <c r="Y22434">
        <v>170</v>
      </c>
      <c r="Z22434" t="s">
        <v>155321</v>
      </c>
      <c r="AA22434">
        <v>-25339214</v>
      </c>
      <c r="AB22434">
        <v>-54543552</v>
      </c>
    </row>
    <row r="22435" spans="1:28" x14ac:dyDescent="0.25">
      <c r="A22435">
        <v>22434</v>
      </c>
      <c r="B22435" t="s">
        <v>62</v>
      </c>
      <c r="C22435" t="s">
        <v>29</v>
      </c>
      <c r="D22435" t="s">
        <v>63</v>
      </c>
      <c r="E22435" t="s">
        <v>272</v>
      </c>
      <c r="F22435" t="s">
        <v>331</v>
      </c>
      <c r="G22435" t="s">
        <v>841</v>
      </c>
      <c r="H22435" t="s">
        <v>155322</v>
      </c>
      <c r="I22435" t="s">
        <v>2161</v>
      </c>
      <c r="J22435" t="s">
        <v>226</v>
      </c>
      <c r="K22435" t="s">
        <v>227</v>
      </c>
      <c r="L22435" t="s">
        <v>155323</v>
      </c>
      <c r="M22435" t="s">
        <v>39</v>
      </c>
      <c r="N22435" t="s">
        <v>29</v>
      </c>
      <c r="O22435" t="s">
        <v>155324</v>
      </c>
      <c r="P22435" t="s">
        <v>155325</v>
      </c>
      <c r="Q22435" s="1">
        <v>27551</v>
      </c>
      <c r="R22435" t="s">
        <v>155326</v>
      </c>
      <c r="S22435" t="s">
        <v>3560</v>
      </c>
      <c r="T22435" t="s">
        <v>16463</v>
      </c>
      <c r="U22435" t="s">
        <v>59</v>
      </c>
      <c r="V22435">
        <v>2460</v>
      </c>
      <c r="W22435">
        <v>1118</v>
      </c>
      <c r="X22435" t="s">
        <v>79</v>
      </c>
      <c r="Y22435">
        <v>179</v>
      </c>
      <c r="Z22435" t="s">
        <v>155327</v>
      </c>
      <c r="AA22435">
        <v>-1080208</v>
      </c>
      <c r="AB22435">
        <v>-47160493</v>
      </c>
    </row>
    <row r="22436" spans="1:28" x14ac:dyDescent="0.25">
      <c r="A22436">
        <v>22435</v>
      </c>
      <c r="B22436" t="s">
        <v>62</v>
      </c>
      <c r="C22436" t="s">
        <v>29</v>
      </c>
      <c r="D22436" t="s">
        <v>63</v>
      </c>
      <c r="E22436" t="s">
        <v>2356</v>
      </c>
      <c r="F22436" t="s">
        <v>126</v>
      </c>
      <c r="G22436" t="s">
        <v>612</v>
      </c>
      <c r="H22436" t="s">
        <v>155328</v>
      </c>
      <c r="I22436" t="s">
        <v>68</v>
      </c>
      <c r="J22436" t="s">
        <v>69</v>
      </c>
      <c r="K22436" t="s">
        <v>70</v>
      </c>
      <c r="L22436" t="s">
        <v>155329</v>
      </c>
      <c r="M22436" t="s">
        <v>39</v>
      </c>
      <c r="N22436" t="s">
        <v>29</v>
      </c>
      <c r="O22436" t="s">
        <v>155330</v>
      </c>
      <c r="P22436" t="s">
        <v>155331</v>
      </c>
      <c r="Q22436" t="s">
        <v>126421</v>
      </c>
      <c r="R22436" t="s">
        <v>155332</v>
      </c>
      <c r="S22436" t="s">
        <v>20783</v>
      </c>
      <c r="T22436" t="s">
        <v>77123</v>
      </c>
      <c r="U22436" t="s">
        <v>95</v>
      </c>
      <c r="V22436">
        <v>1470</v>
      </c>
      <c r="W22436">
        <v>668</v>
      </c>
      <c r="X22436" t="s">
        <v>457</v>
      </c>
      <c r="Y22436">
        <v>174</v>
      </c>
      <c r="Z22436" t="s">
        <v>155333</v>
      </c>
      <c r="AA22436">
        <v>-21576882</v>
      </c>
      <c r="AB22436">
        <v>-45385782</v>
      </c>
    </row>
    <row r="22437" spans="1:28" x14ac:dyDescent="0.25">
      <c r="A22437">
        <v>22436</v>
      </c>
      <c r="B22437" t="s">
        <v>62</v>
      </c>
      <c r="C22437" t="s">
        <v>29</v>
      </c>
      <c r="D22437" t="s">
        <v>63</v>
      </c>
      <c r="E22437" t="s">
        <v>2033</v>
      </c>
      <c r="F22437" t="s">
        <v>32</v>
      </c>
      <c r="G22437" t="s">
        <v>459</v>
      </c>
      <c r="H22437" t="s">
        <v>155334</v>
      </c>
      <c r="I22437" t="s">
        <v>201</v>
      </c>
      <c r="J22437" t="s">
        <v>36</v>
      </c>
      <c r="K22437" t="s">
        <v>37</v>
      </c>
      <c r="L22437" t="s">
        <v>155335</v>
      </c>
      <c r="M22437" t="s">
        <v>39</v>
      </c>
      <c r="N22437" t="s">
        <v>29</v>
      </c>
      <c r="O22437" t="s">
        <v>155336</v>
      </c>
      <c r="P22437" t="s">
        <v>155337</v>
      </c>
      <c r="Q22437" s="1">
        <v>37142</v>
      </c>
      <c r="R22437" t="s">
        <v>155338</v>
      </c>
      <c r="S22437" t="s">
        <v>19828</v>
      </c>
      <c r="T22437" t="s">
        <v>281</v>
      </c>
      <c r="U22437" t="s">
        <v>160</v>
      </c>
      <c r="V22437">
        <v>1470</v>
      </c>
      <c r="W22437">
        <v>668</v>
      </c>
      <c r="X22437" t="s">
        <v>221</v>
      </c>
      <c r="Y22437">
        <v>162</v>
      </c>
      <c r="Z22437" t="s">
        <v>155339</v>
      </c>
      <c r="AA22437">
        <v>-23903008</v>
      </c>
      <c r="AB22437">
        <v>-46614595</v>
      </c>
    </row>
    <row r="22438" spans="1:28" x14ac:dyDescent="0.25">
      <c r="A22438">
        <v>22437</v>
      </c>
      <c r="B22438" t="s">
        <v>62</v>
      </c>
      <c r="C22438" t="s">
        <v>29</v>
      </c>
      <c r="D22438" t="s">
        <v>63</v>
      </c>
      <c r="E22438" t="s">
        <v>249</v>
      </c>
      <c r="F22438" t="s">
        <v>177</v>
      </c>
      <c r="G22438" t="s">
        <v>223</v>
      </c>
      <c r="H22438" t="s">
        <v>155340</v>
      </c>
      <c r="I22438" t="s">
        <v>964</v>
      </c>
      <c r="J22438" t="s">
        <v>934</v>
      </c>
      <c r="K22438" t="s">
        <v>935</v>
      </c>
      <c r="L22438" t="s">
        <v>155341</v>
      </c>
      <c r="M22438" t="s">
        <v>39</v>
      </c>
      <c r="N22438" t="s">
        <v>29</v>
      </c>
      <c r="O22438" t="s">
        <v>155342</v>
      </c>
      <c r="P22438" t="s">
        <v>155343</v>
      </c>
      <c r="Q22438" s="1">
        <v>30290</v>
      </c>
      <c r="R22438" t="s">
        <v>155344</v>
      </c>
      <c r="S22438" t="s">
        <v>30439</v>
      </c>
      <c r="T22438" t="s">
        <v>54712</v>
      </c>
      <c r="U22438" t="s">
        <v>160</v>
      </c>
      <c r="V22438">
        <v>1888</v>
      </c>
      <c r="W22438">
        <v>858</v>
      </c>
      <c r="X22438" t="s">
        <v>609</v>
      </c>
      <c r="Y22438">
        <v>189</v>
      </c>
      <c r="Z22438" t="s">
        <v>155345</v>
      </c>
      <c r="AA22438">
        <v>-16703544</v>
      </c>
      <c r="AB22438">
        <v>-49348541</v>
      </c>
    </row>
    <row r="22439" spans="1:28" x14ac:dyDescent="0.25">
      <c r="A22439">
        <v>22438</v>
      </c>
      <c r="B22439" t="s">
        <v>62</v>
      </c>
      <c r="C22439" t="s">
        <v>29</v>
      </c>
      <c r="D22439" t="s">
        <v>63</v>
      </c>
      <c r="E22439" t="s">
        <v>495</v>
      </c>
      <c r="F22439" t="s">
        <v>65</v>
      </c>
      <c r="G22439" t="s">
        <v>1137</v>
      </c>
      <c r="H22439" t="s">
        <v>155346</v>
      </c>
      <c r="I22439" t="s">
        <v>2378</v>
      </c>
      <c r="J22439" t="s">
        <v>801</v>
      </c>
      <c r="K22439" t="s">
        <v>802</v>
      </c>
      <c r="L22439" t="s">
        <v>155347</v>
      </c>
      <c r="M22439" t="s">
        <v>39</v>
      </c>
      <c r="N22439" t="s">
        <v>29</v>
      </c>
      <c r="O22439" t="s">
        <v>155348</v>
      </c>
      <c r="P22439" t="s">
        <v>155349</v>
      </c>
      <c r="Q22439" s="1">
        <v>37295</v>
      </c>
      <c r="R22439" t="s">
        <v>155350</v>
      </c>
      <c r="S22439" t="s">
        <v>6844</v>
      </c>
      <c r="T22439" t="s">
        <v>10458</v>
      </c>
      <c r="U22439" t="s">
        <v>160</v>
      </c>
      <c r="V22439">
        <v>1483</v>
      </c>
      <c r="W22439">
        <v>674</v>
      </c>
      <c r="X22439" t="s">
        <v>147</v>
      </c>
      <c r="Y22439">
        <v>170</v>
      </c>
      <c r="Z22439" t="s">
        <v>155351</v>
      </c>
      <c r="AA22439">
        <v>-9168894</v>
      </c>
      <c r="AB22439">
        <v>-64217333</v>
      </c>
    </row>
    <row r="22440" spans="1:28" x14ac:dyDescent="0.25">
      <c r="A22440">
        <v>22439</v>
      </c>
      <c r="B22440" t="s">
        <v>28</v>
      </c>
      <c r="C22440" t="s">
        <v>29</v>
      </c>
      <c r="D22440" t="s">
        <v>30</v>
      </c>
      <c r="E22440" t="s">
        <v>1029</v>
      </c>
      <c r="F22440" t="s">
        <v>32</v>
      </c>
      <c r="G22440" t="s">
        <v>421</v>
      </c>
      <c r="H22440" t="s">
        <v>155352</v>
      </c>
      <c r="I22440" t="s">
        <v>10461</v>
      </c>
      <c r="J22440" t="s">
        <v>287</v>
      </c>
      <c r="K22440" t="s">
        <v>288</v>
      </c>
      <c r="L22440" t="s">
        <v>155353</v>
      </c>
      <c r="M22440" t="s">
        <v>39</v>
      </c>
      <c r="N22440" t="s">
        <v>29</v>
      </c>
      <c r="O22440" t="s">
        <v>155354</v>
      </c>
      <c r="P22440" t="s">
        <v>155355</v>
      </c>
      <c r="Q22440" t="s">
        <v>155356</v>
      </c>
      <c r="R22440" t="s">
        <v>155357</v>
      </c>
      <c r="S22440" t="s">
        <v>18731</v>
      </c>
      <c r="T22440" t="s">
        <v>129168</v>
      </c>
      <c r="U22440" t="s">
        <v>59</v>
      </c>
      <c r="V22440">
        <v>2053</v>
      </c>
      <c r="W22440">
        <v>933</v>
      </c>
      <c r="X22440" t="s">
        <v>96</v>
      </c>
      <c r="Y22440">
        <v>168</v>
      </c>
      <c r="Z22440" t="s">
        <v>155358</v>
      </c>
      <c r="AA22440">
        <v>-22982647</v>
      </c>
      <c r="AB22440">
        <v>-52508677</v>
      </c>
    </row>
    <row r="22441" spans="1:28" x14ac:dyDescent="0.25">
      <c r="A22441">
        <v>22440</v>
      </c>
      <c r="B22441" t="s">
        <v>62</v>
      </c>
      <c r="C22441" t="s">
        <v>29</v>
      </c>
      <c r="D22441" t="s">
        <v>63</v>
      </c>
      <c r="E22441" t="s">
        <v>368</v>
      </c>
      <c r="F22441" t="s">
        <v>49</v>
      </c>
      <c r="G22441" t="s">
        <v>736</v>
      </c>
      <c r="H22441" t="s">
        <v>155359</v>
      </c>
      <c r="I22441" t="s">
        <v>5457</v>
      </c>
      <c r="J22441" t="s">
        <v>36</v>
      </c>
      <c r="K22441" t="s">
        <v>37</v>
      </c>
      <c r="L22441" t="s">
        <v>155360</v>
      </c>
      <c r="M22441" t="s">
        <v>39</v>
      </c>
      <c r="N22441" t="s">
        <v>29</v>
      </c>
      <c r="O22441" t="s">
        <v>155361</v>
      </c>
      <c r="P22441" t="s">
        <v>155362</v>
      </c>
      <c r="Q22441" s="1">
        <v>34952</v>
      </c>
      <c r="R22441" t="s">
        <v>155363</v>
      </c>
      <c r="S22441" t="s">
        <v>61927</v>
      </c>
      <c r="T22441" t="s">
        <v>42407</v>
      </c>
      <c r="U22441" t="s">
        <v>160</v>
      </c>
      <c r="V22441">
        <v>1901</v>
      </c>
      <c r="W22441">
        <v>864</v>
      </c>
      <c r="X22441" t="s">
        <v>504</v>
      </c>
      <c r="Y22441">
        <v>181</v>
      </c>
      <c r="Z22441" t="s">
        <v>155364</v>
      </c>
      <c r="AA22441">
        <v>-21957194</v>
      </c>
      <c r="AB22441">
        <v>-50625501</v>
      </c>
    </row>
    <row r="22442" spans="1:28" x14ac:dyDescent="0.25">
      <c r="A22442">
        <v>22441</v>
      </c>
      <c r="B22442" t="s">
        <v>28</v>
      </c>
      <c r="C22442" t="s">
        <v>29</v>
      </c>
      <c r="D22442" t="s">
        <v>30</v>
      </c>
      <c r="E22442" t="s">
        <v>1695</v>
      </c>
      <c r="F22442" t="s">
        <v>237</v>
      </c>
      <c r="G22442" t="s">
        <v>421</v>
      </c>
      <c r="H22442" t="s">
        <v>155365</v>
      </c>
      <c r="I22442" t="s">
        <v>1230</v>
      </c>
      <c r="J22442" t="s">
        <v>36</v>
      </c>
      <c r="K22442" t="s">
        <v>37</v>
      </c>
      <c r="L22442" t="s">
        <v>155366</v>
      </c>
      <c r="M22442" t="s">
        <v>39</v>
      </c>
      <c r="N22442" t="s">
        <v>29</v>
      </c>
      <c r="O22442" t="s">
        <v>155367</v>
      </c>
      <c r="P22442" t="s">
        <v>155368</v>
      </c>
      <c r="Q22442" t="s">
        <v>147109</v>
      </c>
      <c r="R22442" t="s">
        <v>155369</v>
      </c>
      <c r="S22442" t="s">
        <v>30214</v>
      </c>
      <c r="T22442" t="s">
        <v>131340</v>
      </c>
      <c r="U22442" t="s">
        <v>160</v>
      </c>
      <c r="V22442">
        <v>1866</v>
      </c>
      <c r="W22442">
        <v>848</v>
      </c>
      <c r="X22442" t="s">
        <v>96</v>
      </c>
      <c r="Y22442">
        <v>167</v>
      </c>
      <c r="Z22442" t="s">
        <v>155370</v>
      </c>
      <c r="AA22442">
        <v>-23722078</v>
      </c>
      <c r="AB22442">
        <v>-45467921</v>
      </c>
    </row>
    <row r="22443" spans="1:28" x14ac:dyDescent="0.25">
      <c r="A22443">
        <v>22442</v>
      </c>
      <c r="B22443" t="s">
        <v>28</v>
      </c>
      <c r="C22443" t="s">
        <v>29</v>
      </c>
      <c r="D22443" t="s">
        <v>30</v>
      </c>
      <c r="E22443" t="s">
        <v>149</v>
      </c>
      <c r="F22443" t="s">
        <v>237</v>
      </c>
      <c r="G22443" t="s">
        <v>100</v>
      </c>
      <c r="H22443" t="s">
        <v>155371</v>
      </c>
      <c r="I22443" t="s">
        <v>964</v>
      </c>
      <c r="J22443" t="s">
        <v>934</v>
      </c>
      <c r="K22443" t="s">
        <v>935</v>
      </c>
      <c r="L22443" t="s">
        <v>155372</v>
      </c>
      <c r="M22443" t="s">
        <v>39</v>
      </c>
      <c r="N22443" t="s">
        <v>29</v>
      </c>
      <c r="O22443" t="s">
        <v>70960</v>
      </c>
      <c r="P22443" t="s">
        <v>155373</v>
      </c>
      <c r="Q22443" t="s">
        <v>6106</v>
      </c>
      <c r="R22443" t="s">
        <v>155374</v>
      </c>
      <c r="S22443" t="s">
        <v>1692</v>
      </c>
      <c r="T22443" t="s">
        <v>138580</v>
      </c>
      <c r="U22443" t="s">
        <v>160</v>
      </c>
      <c r="V22443">
        <v>1927</v>
      </c>
      <c r="W22443">
        <v>876</v>
      </c>
      <c r="X22443" t="s">
        <v>134</v>
      </c>
      <c r="Y22443">
        <v>157</v>
      </c>
      <c r="Z22443" t="s">
        <v>155375</v>
      </c>
      <c r="AA22443">
        <v>-16639645</v>
      </c>
      <c r="AB22443">
        <v>-49237174</v>
      </c>
    </row>
    <row r="22444" spans="1:28" x14ac:dyDescent="0.25">
      <c r="A22444">
        <v>22443</v>
      </c>
      <c r="B22444" t="s">
        <v>28</v>
      </c>
      <c r="C22444" t="s">
        <v>29</v>
      </c>
      <c r="D22444" t="s">
        <v>124</v>
      </c>
      <c r="E22444" t="s">
        <v>2628</v>
      </c>
      <c r="F22444" t="s">
        <v>49</v>
      </c>
      <c r="G22444" t="s">
        <v>138</v>
      </c>
      <c r="H22444" t="s">
        <v>155376</v>
      </c>
      <c r="I22444" t="s">
        <v>252</v>
      </c>
      <c r="J22444" t="s">
        <v>69</v>
      </c>
      <c r="K22444" t="s">
        <v>70</v>
      </c>
      <c r="L22444" t="s">
        <v>155377</v>
      </c>
      <c r="M22444" t="s">
        <v>39</v>
      </c>
      <c r="N22444" t="s">
        <v>29</v>
      </c>
      <c r="O22444" t="s">
        <v>26317</v>
      </c>
      <c r="P22444" t="s">
        <v>155378</v>
      </c>
      <c r="Q22444" t="s">
        <v>155379</v>
      </c>
      <c r="R22444" t="s">
        <v>155380</v>
      </c>
      <c r="S22444" t="s">
        <v>7811</v>
      </c>
      <c r="T22444" t="s">
        <v>155381</v>
      </c>
      <c r="U22444" t="s">
        <v>59</v>
      </c>
      <c r="V22444">
        <v>1503</v>
      </c>
      <c r="W22444">
        <v>683</v>
      </c>
      <c r="X22444" t="s">
        <v>147</v>
      </c>
      <c r="Y22444">
        <v>171</v>
      </c>
      <c r="Z22444" t="s">
        <v>155382</v>
      </c>
      <c r="AA22444">
        <v>-19963308</v>
      </c>
      <c r="AB22444">
        <v>-43991195</v>
      </c>
    </row>
    <row r="22445" spans="1:28" x14ac:dyDescent="0.25">
      <c r="A22445">
        <v>22444</v>
      </c>
      <c r="B22445" t="s">
        <v>62</v>
      </c>
      <c r="C22445" t="s">
        <v>29</v>
      </c>
      <c r="D22445" t="s">
        <v>63</v>
      </c>
      <c r="E22445" t="s">
        <v>1000</v>
      </c>
      <c r="F22445" t="s">
        <v>137</v>
      </c>
      <c r="G22445" t="s">
        <v>188</v>
      </c>
      <c r="H22445" t="s">
        <v>155383</v>
      </c>
      <c r="I22445" t="s">
        <v>517</v>
      </c>
      <c r="J22445" t="s">
        <v>358</v>
      </c>
      <c r="K22445" t="s">
        <v>359</v>
      </c>
      <c r="L22445" t="s">
        <v>155384</v>
      </c>
      <c r="M22445" t="s">
        <v>39</v>
      </c>
      <c r="N22445" t="s">
        <v>29</v>
      </c>
      <c r="O22445" t="s">
        <v>155385</v>
      </c>
      <c r="P22445" t="s">
        <v>155386</v>
      </c>
      <c r="Q22445" s="1">
        <v>17990</v>
      </c>
      <c r="R22445" t="s">
        <v>155387</v>
      </c>
      <c r="S22445" t="s">
        <v>5689</v>
      </c>
      <c r="T22445" t="s">
        <v>132237</v>
      </c>
      <c r="U22445" t="s">
        <v>746</v>
      </c>
      <c r="V22445">
        <v>2039</v>
      </c>
      <c r="W22445">
        <v>927</v>
      </c>
      <c r="X22445" t="s">
        <v>79</v>
      </c>
      <c r="Y22445">
        <v>178</v>
      </c>
      <c r="Z22445" t="s">
        <v>155388</v>
      </c>
      <c r="AA22445">
        <v>-8219403</v>
      </c>
      <c r="AB22445">
        <v>-35971802</v>
      </c>
    </row>
    <row r="22446" spans="1:28" x14ac:dyDescent="0.25">
      <c r="A22446">
        <v>22445</v>
      </c>
      <c r="B22446" t="s">
        <v>28</v>
      </c>
      <c r="C22446" t="s">
        <v>29</v>
      </c>
      <c r="D22446" t="s">
        <v>30</v>
      </c>
      <c r="E22446" t="s">
        <v>378</v>
      </c>
      <c r="F22446" t="s">
        <v>137</v>
      </c>
      <c r="G22446" t="s">
        <v>579</v>
      </c>
      <c r="H22446" t="s">
        <v>155389</v>
      </c>
      <c r="I22446" t="s">
        <v>684</v>
      </c>
      <c r="J22446" t="s">
        <v>165</v>
      </c>
      <c r="K22446" t="s">
        <v>166</v>
      </c>
      <c r="L22446" t="s">
        <v>155390</v>
      </c>
      <c r="M22446" t="s">
        <v>39</v>
      </c>
      <c r="N22446" t="s">
        <v>29</v>
      </c>
      <c r="O22446" t="s">
        <v>155391</v>
      </c>
      <c r="P22446" t="s">
        <v>155392</v>
      </c>
      <c r="Q22446" t="s">
        <v>107823</v>
      </c>
      <c r="R22446" t="s">
        <v>155393</v>
      </c>
      <c r="S22446" t="s">
        <v>5478</v>
      </c>
      <c r="T22446" t="s">
        <v>47163</v>
      </c>
      <c r="U22446" t="s">
        <v>59</v>
      </c>
      <c r="V22446">
        <v>1313</v>
      </c>
      <c r="W22446">
        <v>597</v>
      </c>
      <c r="X22446" t="s">
        <v>46</v>
      </c>
      <c r="Y22446">
        <v>160</v>
      </c>
      <c r="Z22446" t="s">
        <v>155394</v>
      </c>
      <c r="AA22446">
        <v>-15838977</v>
      </c>
      <c r="AB22446">
        <v>-48169027</v>
      </c>
    </row>
    <row r="22447" spans="1:28" x14ac:dyDescent="0.25">
      <c r="A22447">
        <v>22446</v>
      </c>
      <c r="B22447" t="s">
        <v>62</v>
      </c>
      <c r="C22447" t="s">
        <v>29</v>
      </c>
      <c r="D22447" t="s">
        <v>63</v>
      </c>
      <c r="E22447" t="s">
        <v>1199</v>
      </c>
      <c r="F22447" t="s">
        <v>126</v>
      </c>
      <c r="G22447" t="s">
        <v>138</v>
      </c>
      <c r="H22447" t="s">
        <v>155395</v>
      </c>
      <c r="I22447" t="s">
        <v>1183</v>
      </c>
      <c r="J22447" t="s">
        <v>287</v>
      </c>
      <c r="K22447" t="s">
        <v>288</v>
      </c>
      <c r="L22447" t="s">
        <v>155396</v>
      </c>
      <c r="M22447" t="s">
        <v>39</v>
      </c>
      <c r="N22447" t="s">
        <v>29</v>
      </c>
      <c r="O22447" t="s">
        <v>155397</v>
      </c>
      <c r="P22447" t="s">
        <v>155398</v>
      </c>
      <c r="Q22447" t="s">
        <v>155399</v>
      </c>
      <c r="R22447" t="s">
        <v>155400</v>
      </c>
      <c r="S22447" t="s">
        <v>44234</v>
      </c>
      <c r="T22447" t="s">
        <v>114495</v>
      </c>
      <c r="U22447" t="s">
        <v>95</v>
      </c>
      <c r="V22447">
        <v>2292</v>
      </c>
      <c r="W22447">
        <v>1042</v>
      </c>
      <c r="X22447" t="s">
        <v>282</v>
      </c>
      <c r="Y22447">
        <v>166</v>
      </c>
      <c r="Z22447" s="2" t="s">
        <v>155401</v>
      </c>
      <c r="AA22447">
        <v>-25390036</v>
      </c>
      <c r="AB22447">
        <v>-49080492</v>
      </c>
    </row>
    <row r="22448" spans="1:28" x14ac:dyDescent="0.25">
      <c r="A22448">
        <v>22447</v>
      </c>
      <c r="B22448" t="s">
        <v>28</v>
      </c>
      <c r="C22448" t="s">
        <v>29</v>
      </c>
      <c r="D22448" t="s">
        <v>124</v>
      </c>
      <c r="E22448" t="s">
        <v>1534</v>
      </c>
      <c r="F22448" t="s">
        <v>126</v>
      </c>
      <c r="G22448" t="s">
        <v>250</v>
      </c>
      <c r="H22448" t="s">
        <v>155402</v>
      </c>
      <c r="I22448" t="s">
        <v>37</v>
      </c>
      <c r="J22448" t="s">
        <v>36</v>
      </c>
      <c r="K22448" t="s">
        <v>37</v>
      </c>
      <c r="L22448" t="s">
        <v>155403</v>
      </c>
      <c r="M22448" t="s">
        <v>39</v>
      </c>
      <c r="N22448" t="s">
        <v>29</v>
      </c>
      <c r="O22448" t="s">
        <v>155404</v>
      </c>
      <c r="P22448" t="s">
        <v>155405</v>
      </c>
      <c r="Q22448" t="s">
        <v>155406</v>
      </c>
      <c r="R22448" t="s">
        <v>155407</v>
      </c>
      <c r="S22448" t="s">
        <v>23847</v>
      </c>
      <c r="T22448" t="s">
        <v>71626</v>
      </c>
      <c r="U22448" t="s">
        <v>173</v>
      </c>
      <c r="V22448">
        <v>1230</v>
      </c>
      <c r="W22448">
        <v>559</v>
      </c>
      <c r="X22448" t="s">
        <v>282</v>
      </c>
      <c r="Y22448">
        <v>165</v>
      </c>
      <c r="Z22448" t="s">
        <v>155408</v>
      </c>
      <c r="AA22448">
        <v>-23719841</v>
      </c>
      <c r="AB22448">
        <v>-46636065</v>
      </c>
    </row>
    <row r="22449" spans="1:28" x14ac:dyDescent="0.25">
      <c r="A22449">
        <v>22448</v>
      </c>
      <c r="B22449" t="s">
        <v>28</v>
      </c>
      <c r="C22449" t="s">
        <v>29</v>
      </c>
      <c r="D22449" t="s">
        <v>30</v>
      </c>
      <c r="E22449" t="s">
        <v>2345</v>
      </c>
      <c r="F22449" t="s">
        <v>331</v>
      </c>
      <c r="G22449" t="s">
        <v>261</v>
      </c>
      <c r="H22449" t="s">
        <v>155409</v>
      </c>
      <c r="I22449" t="s">
        <v>964</v>
      </c>
      <c r="J22449" t="s">
        <v>934</v>
      </c>
      <c r="K22449" t="s">
        <v>935</v>
      </c>
      <c r="L22449" t="s">
        <v>155410</v>
      </c>
      <c r="M22449" t="s">
        <v>39</v>
      </c>
      <c r="N22449" t="s">
        <v>29</v>
      </c>
      <c r="O22449" t="s">
        <v>43262</v>
      </c>
      <c r="P22449" t="s">
        <v>155411</v>
      </c>
      <c r="Q22449" s="1">
        <v>26574</v>
      </c>
      <c r="R22449" t="s">
        <v>155412</v>
      </c>
      <c r="S22449" t="s">
        <v>7536</v>
      </c>
      <c r="T22449" t="s">
        <v>566</v>
      </c>
      <c r="U22449" t="s">
        <v>45</v>
      </c>
      <c r="V22449">
        <v>1388</v>
      </c>
      <c r="W22449">
        <v>631</v>
      </c>
      <c r="X22449" t="s">
        <v>174</v>
      </c>
      <c r="Y22449">
        <v>154</v>
      </c>
      <c r="Z22449" t="s">
        <v>155413</v>
      </c>
      <c r="AA22449">
        <v>-16697636</v>
      </c>
      <c r="AB22449">
        <v>-49200566</v>
      </c>
    </row>
    <row r="22450" spans="1:28" x14ac:dyDescent="0.25">
      <c r="A22450">
        <v>22449</v>
      </c>
      <c r="B22450" t="s">
        <v>28</v>
      </c>
      <c r="C22450" t="s">
        <v>29</v>
      </c>
      <c r="D22450" t="s">
        <v>124</v>
      </c>
      <c r="E22450" t="s">
        <v>1751</v>
      </c>
      <c r="F22450" t="s">
        <v>49</v>
      </c>
      <c r="G22450" t="s">
        <v>482</v>
      </c>
      <c r="H22450" t="s">
        <v>155414</v>
      </c>
      <c r="I22450" t="s">
        <v>843</v>
      </c>
      <c r="J22450" t="s">
        <v>358</v>
      </c>
      <c r="K22450" t="s">
        <v>359</v>
      </c>
      <c r="L22450" t="s">
        <v>155415</v>
      </c>
      <c r="M22450" t="s">
        <v>39</v>
      </c>
      <c r="N22450" t="s">
        <v>29</v>
      </c>
      <c r="O22450" t="s">
        <v>155416</v>
      </c>
      <c r="P22450" t="s">
        <v>155417</v>
      </c>
      <c r="Q22450" s="1">
        <v>31657</v>
      </c>
      <c r="R22450" t="s">
        <v>155418</v>
      </c>
      <c r="S22450" t="s">
        <v>33692</v>
      </c>
      <c r="T22450" t="s">
        <v>79458</v>
      </c>
      <c r="U22450" t="s">
        <v>746</v>
      </c>
      <c r="V22450">
        <v>1461</v>
      </c>
      <c r="W22450">
        <v>664</v>
      </c>
      <c r="X22450" t="s">
        <v>46</v>
      </c>
      <c r="Y22450">
        <v>159</v>
      </c>
      <c r="Z22450" t="s">
        <v>155419</v>
      </c>
      <c r="AA22450">
        <v>-8035595</v>
      </c>
      <c r="AB22450">
        <v>-34909167</v>
      </c>
    </row>
    <row r="22451" spans="1:28" x14ac:dyDescent="0.25">
      <c r="A22451">
        <v>22450</v>
      </c>
      <c r="B22451" t="s">
        <v>28</v>
      </c>
      <c r="C22451" t="s">
        <v>29</v>
      </c>
      <c r="D22451" t="s">
        <v>30</v>
      </c>
      <c r="E22451" t="s">
        <v>1297</v>
      </c>
      <c r="F22451" t="s">
        <v>177</v>
      </c>
      <c r="G22451" t="s">
        <v>1137</v>
      </c>
      <c r="H22451" t="s">
        <v>155420</v>
      </c>
      <c r="I22451" t="s">
        <v>37</v>
      </c>
      <c r="J22451" t="s">
        <v>36</v>
      </c>
      <c r="K22451" t="s">
        <v>37</v>
      </c>
      <c r="L22451" t="s">
        <v>155421</v>
      </c>
      <c r="M22451" t="s">
        <v>39</v>
      </c>
      <c r="N22451" t="s">
        <v>29</v>
      </c>
      <c r="O22451" t="s">
        <v>155422</v>
      </c>
      <c r="P22451" t="s">
        <v>155423</v>
      </c>
      <c r="Q22451" s="1">
        <v>28798</v>
      </c>
      <c r="R22451" t="s">
        <v>155424</v>
      </c>
      <c r="S22451" t="s">
        <v>2655</v>
      </c>
      <c r="T22451" t="s">
        <v>155425</v>
      </c>
      <c r="U22451" t="s">
        <v>95</v>
      </c>
      <c r="V22451">
        <v>1188</v>
      </c>
      <c r="W22451">
        <v>540</v>
      </c>
      <c r="X22451" t="s">
        <v>174</v>
      </c>
      <c r="Y22451">
        <v>156</v>
      </c>
      <c r="Z22451" t="s">
        <v>155426</v>
      </c>
      <c r="AA22451">
        <v>-23596498</v>
      </c>
      <c r="AB22451">
        <v>-46612293</v>
      </c>
    </row>
    <row r="22452" spans="1:28" x14ac:dyDescent="0.25">
      <c r="A22452">
        <v>22451</v>
      </c>
      <c r="B22452" t="s">
        <v>28</v>
      </c>
      <c r="C22452" t="s">
        <v>29</v>
      </c>
      <c r="D22452" t="s">
        <v>124</v>
      </c>
      <c r="E22452" t="s">
        <v>568</v>
      </c>
      <c r="F22452" t="s">
        <v>49</v>
      </c>
      <c r="G22452" t="s">
        <v>482</v>
      </c>
      <c r="H22452" t="s">
        <v>155427</v>
      </c>
      <c r="I22452" t="s">
        <v>2161</v>
      </c>
      <c r="J22452" t="s">
        <v>226</v>
      </c>
      <c r="K22452" t="s">
        <v>227</v>
      </c>
      <c r="L22452" t="s">
        <v>155428</v>
      </c>
      <c r="M22452" t="s">
        <v>39</v>
      </c>
      <c r="N22452" t="s">
        <v>29</v>
      </c>
      <c r="O22452" t="s">
        <v>155429</v>
      </c>
      <c r="P22452" t="s">
        <v>155430</v>
      </c>
      <c r="Q22452" s="1">
        <v>25363</v>
      </c>
      <c r="R22452" t="s">
        <v>155431</v>
      </c>
      <c r="S22452" t="s">
        <v>11580</v>
      </c>
      <c r="T22452" t="s">
        <v>12423</v>
      </c>
      <c r="U22452" t="s">
        <v>59</v>
      </c>
      <c r="V22452">
        <v>1817</v>
      </c>
      <c r="W22452">
        <v>826</v>
      </c>
      <c r="X22452" t="s">
        <v>147</v>
      </c>
      <c r="Y22452">
        <v>170</v>
      </c>
      <c r="Z22452" t="s">
        <v>155432</v>
      </c>
      <c r="AA22452">
        <v>-1188165</v>
      </c>
      <c r="AB22452">
        <v>-47003785</v>
      </c>
    </row>
    <row r="22453" spans="1:28" x14ac:dyDescent="0.25">
      <c r="A22453">
        <v>22452</v>
      </c>
      <c r="B22453" t="s">
        <v>62</v>
      </c>
      <c r="C22453" t="s">
        <v>29</v>
      </c>
      <c r="D22453" t="s">
        <v>63</v>
      </c>
      <c r="E22453" t="s">
        <v>852</v>
      </c>
      <c r="F22453" t="s">
        <v>49</v>
      </c>
      <c r="G22453" t="s">
        <v>100</v>
      </c>
      <c r="H22453" t="s">
        <v>155433</v>
      </c>
      <c r="I22453" t="s">
        <v>1566</v>
      </c>
      <c r="J22453" t="s">
        <v>1567</v>
      </c>
      <c r="K22453" t="s">
        <v>1568</v>
      </c>
      <c r="L22453" t="s">
        <v>155434</v>
      </c>
      <c r="M22453" t="s">
        <v>39</v>
      </c>
      <c r="N22453" t="s">
        <v>29</v>
      </c>
      <c r="O22453" t="s">
        <v>155435</v>
      </c>
      <c r="P22453" t="s">
        <v>155436</v>
      </c>
      <c r="Q22453" s="1">
        <v>33975</v>
      </c>
      <c r="R22453" t="s">
        <v>155437</v>
      </c>
      <c r="S22453" t="s">
        <v>31433</v>
      </c>
      <c r="T22453" t="s">
        <v>121004</v>
      </c>
      <c r="U22453" t="s">
        <v>95</v>
      </c>
      <c r="V22453">
        <v>1311</v>
      </c>
      <c r="W22453">
        <v>596</v>
      </c>
      <c r="X22453" t="s">
        <v>504</v>
      </c>
      <c r="Y22453">
        <v>181</v>
      </c>
      <c r="Z22453" t="s">
        <v>155438</v>
      </c>
      <c r="AA22453">
        <v>-7174094</v>
      </c>
      <c r="AB22453">
        <v>-34953989</v>
      </c>
    </row>
    <row r="22454" spans="1:28" x14ac:dyDescent="0.25">
      <c r="A22454">
        <v>22453</v>
      </c>
      <c r="B22454" t="s">
        <v>62</v>
      </c>
      <c r="C22454" t="s">
        <v>29</v>
      </c>
      <c r="D22454" t="s">
        <v>63</v>
      </c>
      <c r="E22454" t="s">
        <v>1072</v>
      </c>
      <c r="F22454" t="s">
        <v>237</v>
      </c>
      <c r="G22454" t="s">
        <v>379</v>
      </c>
      <c r="H22454" t="s">
        <v>155439</v>
      </c>
      <c r="I22454" t="s">
        <v>4741</v>
      </c>
      <c r="J22454" t="s">
        <v>86</v>
      </c>
      <c r="K22454" t="s">
        <v>87</v>
      </c>
      <c r="L22454" t="s">
        <v>155440</v>
      </c>
      <c r="M22454" t="s">
        <v>39</v>
      </c>
      <c r="N22454" t="s">
        <v>29</v>
      </c>
      <c r="O22454" t="s">
        <v>155441</v>
      </c>
      <c r="P22454" t="s">
        <v>155442</v>
      </c>
      <c r="Q22454" s="1">
        <v>18575</v>
      </c>
      <c r="R22454" t="s">
        <v>155443</v>
      </c>
      <c r="S22454" t="s">
        <v>15002</v>
      </c>
      <c r="T22454" t="s">
        <v>2494</v>
      </c>
      <c r="U22454" t="s">
        <v>95</v>
      </c>
      <c r="V22454">
        <v>2301</v>
      </c>
      <c r="W22454">
        <v>1046</v>
      </c>
      <c r="X22454" t="s">
        <v>79</v>
      </c>
      <c r="Y22454">
        <v>179</v>
      </c>
      <c r="Z22454" t="s">
        <v>155444</v>
      </c>
      <c r="AA22454">
        <v>-22785932</v>
      </c>
      <c r="AB22454">
        <v>-43457071</v>
      </c>
    </row>
    <row r="22455" spans="1:28" x14ac:dyDescent="0.25">
      <c r="A22455">
        <v>22454</v>
      </c>
      <c r="B22455" t="s">
        <v>28</v>
      </c>
      <c r="C22455" t="s">
        <v>29</v>
      </c>
      <c r="D22455" t="s">
        <v>30</v>
      </c>
      <c r="E22455" t="s">
        <v>1751</v>
      </c>
      <c r="F22455" t="s">
        <v>177</v>
      </c>
      <c r="G22455" t="s">
        <v>238</v>
      </c>
      <c r="H22455" t="s">
        <v>155445</v>
      </c>
      <c r="I22455" t="s">
        <v>659</v>
      </c>
      <c r="J22455" t="s">
        <v>660</v>
      </c>
      <c r="K22455" t="s">
        <v>661</v>
      </c>
      <c r="L22455" t="s">
        <v>155446</v>
      </c>
      <c r="M22455" t="s">
        <v>39</v>
      </c>
      <c r="N22455" t="s">
        <v>29</v>
      </c>
      <c r="O22455" t="s">
        <v>155447</v>
      </c>
      <c r="P22455" t="s">
        <v>155448</v>
      </c>
      <c r="Q22455" t="s">
        <v>125209</v>
      </c>
      <c r="R22455" t="s">
        <v>155449</v>
      </c>
      <c r="S22455" t="s">
        <v>6801</v>
      </c>
      <c r="T22455" t="s">
        <v>39707</v>
      </c>
      <c r="U22455" t="s">
        <v>160</v>
      </c>
      <c r="V22455">
        <v>2301</v>
      </c>
      <c r="W22455">
        <v>1046</v>
      </c>
      <c r="X22455" t="s">
        <v>174</v>
      </c>
      <c r="Y22455">
        <v>156</v>
      </c>
      <c r="Z22455" t="s">
        <v>155450</v>
      </c>
      <c r="AA22455">
        <v>-20246256</v>
      </c>
      <c r="AB22455">
        <v>-40493983</v>
      </c>
    </row>
    <row r="22456" spans="1:28" x14ac:dyDescent="0.25">
      <c r="A22456">
        <v>22455</v>
      </c>
      <c r="B22456" t="s">
        <v>62</v>
      </c>
      <c r="C22456" t="s">
        <v>29</v>
      </c>
      <c r="D22456" t="s">
        <v>63</v>
      </c>
      <c r="E22456" t="s">
        <v>5548</v>
      </c>
      <c r="F22456" t="s">
        <v>65</v>
      </c>
      <c r="G22456" t="s">
        <v>250</v>
      </c>
      <c r="H22456" t="s">
        <v>155451</v>
      </c>
      <c r="I22456" t="s">
        <v>3222</v>
      </c>
      <c r="J22456" t="s">
        <v>1734</v>
      </c>
      <c r="K22456" t="s">
        <v>1735</v>
      </c>
      <c r="L22456" t="s">
        <v>119536</v>
      </c>
      <c r="M22456" t="s">
        <v>39</v>
      </c>
      <c r="N22456" t="s">
        <v>29</v>
      </c>
      <c r="O22456" t="s">
        <v>155452</v>
      </c>
      <c r="P22456" t="s">
        <v>155453</v>
      </c>
      <c r="Q22456" t="s">
        <v>155454</v>
      </c>
      <c r="R22456" t="s">
        <v>155455</v>
      </c>
      <c r="S22456" t="s">
        <v>10473</v>
      </c>
      <c r="T22456" t="s">
        <v>34210</v>
      </c>
      <c r="U22456" t="s">
        <v>59</v>
      </c>
      <c r="V22456">
        <v>1544</v>
      </c>
      <c r="W22456">
        <v>702</v>
      </c>
      <c r="X22456" t="s">
        <v>329</v>
      </c>
      <c r="Y22456">
        <v>186</v>
      </c>
      <c r="Z22456" t="s">
        <v>155456</v>
      </c>
      <c r="AA22456">
        <v>-15455669</v>
      </c>
      <c r="AB22456">
        <v>-55898258</v>
      </c>
    </row>
    <row r="22457" spans="1:28" x14ac:dyDescent="0.25">
      <c r="A22457">
        <v>22456</v>
      </c>
      <c r="B22457" t="s">
        <v>28</v>
      </c>
      <c r="C22457" t="s">
        <v>29</v>
      </c>
      <c r="D22457" t="s">
        <v>124</v>
      </c>
      <c r="E22457" t="s">
        <v>892</v>
      </c>
      <c r="F22457" t="s">
        <v>177</v>
      </c>
      <c r="G22457" t="s">
        <v>83</v>
      </c>
      <c r="H22457" t="s">
        <v>155457</v>
      </c>
      <c r="I22457" t="s">
        <v>2424</v>
      </c>
      <c r="J22457" t="s">
        <v>287</v>
      </c>
      <c r="K22457" t="s">
        <v>288</v>
      </c>
      <c r="L22457" t="s">
        <v>155458</v>
      </c>
      <c r="M22457" t="s">
        <v>39</v>
      </c>
      <c r="N22457" t="s">
        <v>29</v>
      </c>
      <c r="O22457" t="s">
        <v>155459</v>
      </c>
      <c r="P22457" t="s">
        <v>155460</v>
      </c>
      <c r="Q22457" s="1">
        <v>32607</v>
      </c>
      <c r="R22457" t="s">
        <v>155461</v>
      </c>
      <c r="S22457" t="s">
        <v>16610</v>
      </c>
      <c r="T22457" t="s">
        <v>155462</v>
      </c>
      <c r="U22457" t="s">
        <v>59</v>
      </c>
      <c r="V22457">
        <v>1751</v>
      </c>
      <c r="W22457">
        <v>796</v>
      </c>
      <c r="X22457" t="s">
        <v>174</v>
      </c>
      <c r="Y22457">
        <v>154</v>
      </c>
      <c r="Z22457" t="s">
        <v>155463</v>
      </c>
      <c r="AA22457">
        <v>-23640683</v>
      </c>
      <c r="AB22457">
        <v>-53353901</v>
      </c>
    </row>
    <row r="22458" spans="1:28" x14ac:dyDescent="0.25">
      <c r="A22458">
        <v>22457</v>
      </c>
      <c r="B22458" t="s">
        <v>28</v>
      </c>
      <c r="C22458" t="s">
        <v>29</v>
      </c>
      <c r="D22458" t="s">
        <v>30</v>
      </c>
      <c r="E22458" t="s">
        <v>2288</v>
      </c>
      <c r="F22458" t="s">
        <v>32</v>
      </c>
      <c r="G22458" t="s">
        <v>421</v>
      </c>
      <c r="H22458" t="s">
        <v>155464</v>
      </c>
      <c r="I22458" t="s">
        <v>370</v>
      </c>
      <c r="J22458" t="s">
        <v>300</v>
      </c>
      <c r="K22458" t="s">
        <v>301</v>
      </c>
      <c r="L22458" t="s">
        <v>155465</v>
      </c>
      <c r="M22458" t="s">
        <v>39</v>
      </c>
      <c r="N22458" t="s">
        <v>29</v>
      </c>
      <c r="O22458" t="s">
        <v>155466</v>
      </c>
      <c r="P22458" t="s">
        <v>155467</v>
      </c>
      <c r="Q22458" t="s">
        <v>145224</v>
      </c>
      <c r="R22458" t="s">
        <v>155468</v>
      </c>
      <c r="S22458" t="s">
        <v>36866</v>
      </c>
      <c r="T22458" t="s">
        <v>117603</v>
      </c>
      <c r="U22458" t="s">
        <v>45</v>
      </c>
      <c r="V22458">
        <v>2147</v>
      </c>
      <c r="W22458">
        <v>976</v>
      </c>
      <c r="X22458" t="s">
        <v>147</v>
      </c>
      <c r="Y22458">
        <v>169</v>
      </c>
      <c r="Z22458" t="s">
        <v>155469</v>
      </c>
      <c r="AA22458">
        <v>-28790688</v>
      </c>
      <c r="AB22458">
        <v>-49336283</v>
      </c>
    </row>
    <row r="22459" spans="1:28" x14ac:dyDescent="0.25">
      <c r="A22459">
        <v>22458</v>
      </c>
      <c r="B22459" t="s">
        <v>28</v>
      </c>
      <c r="C22459" t="s">
        <v>29</v>
      </c>
      <c r="D22459" t="s">
        <v>124</v>
      </c>
      <c r="E22459" t="s">
        <v>389</v>
      </c>
      <c r="F22459" t="s">
        <v>49</v>
      </c>
      <c r="G22459" t="s">
        <v>344</v>
      </c>
      <c r="H22459" t="s">
        <v>155470</v>
      </c>
      <c r="I22459" t="s">
        <v>102</v>
      </c>
      <c r="J22459" t="s">
        <v>103</v>
      </c>
      <c r="K22459" t="s">
        <v>104</v>
      </c>
      <c r="L22459" t="s">
        <v>155471</v>
      </c>
      <c r="M22459" t="s">
        <v>39</v>
      </c>
      <c r="N22459" t="s">
        <v>29</v>
      </c>
      <c r="O22459" t="s">
        <v>155472</v>
      </c>
      <c r="P22459" t="s">
        <v>155473</v>
      </c>
      <c r="Q22459" t="s">
        <v>32513</v>
      </c>
      <c r="R22459" t="s">
        <v>155474</v>
      </c>
      <c r="S22459" t="s">
        <v>40816</v>
      </c>
      <c r="T22459" t="s">
        <v>155475</v>
      </c>
      <c r="U22459" t="s">
        <v>160</v>
      </c>
      <c r="V22459">
        <v>1844</v>
      </c>
      <c r="W22459">
        <v>838</v>
      </c>
      <c r="X22459" t="s">
        <v>60</v>
      </c>
      <c r="Y22459">
        <v>172</v>
      </c>
      <c r="Z22459" t="s">
        <v>155476</v>
      </c>
      <c r="AA22459">
        <v>-5767042</v>
      </c>
      <c r="AB22459">
        <v>-35160062</v>
      </c>
    </row>
    <row r="22460" spans="1:28" x14ac:dyDescent="0.25">
      <c r="A22460">
        <v>22459</v>
      </c>
      <c r="B22460" t="s">
        <v>62</v>
      </c>
      <c r="C22460" t="s">
        <v>29</v>
      </c>
      <c r="D22460" t="s">
        <v>63</v>
      </c>
      <c r="E22460" t="s">
        <v>249</v>
      </c>
      <c r="F22460" t="s">
        <v>49</v>
      </c>
      <c r="G22460" t="s">
        <v>138</v>
      </c>
      <c r="H22460" t="s">
        <v>155477</v>
      </c>
      <c r="I22460" t="s">
        <v>4452</v>
      </c>
      <c r="J22460" t="s">
        <v>358</v>
      </c>
      <c r="K22460" t="s">
        <v>359</v>
      </c>
      <c r="L22460" t="s">
        <v>155478</v>
      </c>
      <c r="M22460" t="s">
        <v>39</v>
      </c>
      <c r="N22460" t="s">
        <v>29</v>
      </c>
      <c r="O22460" t="s">
        <v>155479</v>
      </c>
      <c r="P22460" t="s">
        <v>155480</v>
      </c>
      <c r="Q22460" s="1">
        <v>24542</v>
      </c>
      <c r="R22460" t="s">
        <v>155481</v>
      </c>
      <c r="S22460" t="s">
        <v>19332</v>
      </c>
      <c r="T22460" t="s">
        <v>155482</v>
      </c>
      <c r="U22460" t="s">
        <v>160</v>
      </c>
      <c r="V22460">
        <v>2354</v>
      </c>
      <c r="W22460">
        <v>1070</v>
      </c>
      <c r="X22460" t="s">
        <v>457</v>
      </c>
      <c r="Y22460">
        <v>174</v>
      </c>
      <c r="Z22460" t="s">
        <v>155483</v>
      </c>
      <c r="AA22460">
        <v>-7925987</v>
      </c>
      <c r="AB22460">
        <v>-35011715</v>
      </c>
    </row>
    <row r="22461" spans="1:28" x14ac:dyDescent="0.25">
      <c r="A22461">
        <v>22460</v>
      </c>
      <c r="B22461" t="s">
        <v>28</v>
      </c>
      <c r="C22461" t="s">
        <v>29</v>
      </c>
      <c r="D22461" t="s">
        <v>124</v>
      </c>
      <c r="E22461" t="s">
        <v>2485</v>
      </c>
      <c r="F22461" t="s">
        <v>137</v>
      </c>
      <c r="G22461" t="s">
        <v>297</v>
      </c>
      <c r="H22461" t="s">
        <v>155484</v>
      </c>
      <c r="I22461" t="s">
        <v>6111</v>
      </c>
      <c r="J22461" t="s">
        <v>36</v>
      </c>
      <c r="K22461" t="s">
        <v>37</v>
      </c>
      <c r="L22461" t="s">
        <v>155485</v>
      </c>
      <c r="M22461" t="s">
        <v>39</v>
      </c>
      <c r="N22461" t="s">
        <v>29</v>
      </c>
      <c r="O22461" t="s">
        <v>155486</v>
      </c>
      <c r="P22461" t="s">
        <v>155487</v>
      </c>
      <c r="Q22461" t="s">
        <v>86032</v>
      </c>
      <c r="R22461" t="s">
        <v>155488</v>
      </c>
      <c r="S22461" t="s">
        <v>12781</v>
      </c>
      <c r="T22461" t="s">
        <v>25088</v>
      </c>
      <c r="U22461" t="s">
        <v>59</v>
      </c>
      <c r="V22461">
        <v>1635</v>
      </c>
      <c r="W22461">
        <v>743</v>
      </c>
      <c r="X22461" t="s">
        <v>174</v>
      </c>
      <c r="Y22461">
        <v>155</v>
      </c>
      <c r="Z22461" t="s">
        <v>155489</v>
      </c>
      <c r="AA22461">
        <v>-23100133</v>
      </c>
      <c r="AB22461">
        <v>-46583279</v>
      </c>
    </row>
    <row r="22462" spans="1:28" x14ac:dyDescent="0.25">
      <c r="A22462">
        <v>22461</v>
      </c>
      <c r="B22462" t="s">
        <v>28</v>
      </c>
      <c r="C22462" t="s">
        <v>29</v>
      </c>
      <c r="D22462" t="s">
        <v>30</v>
      </c>
      <c r="E22462" t="s">
        <v>912</v>
      </c>
      <c r="F22462" t="s">
        <v>82</v>
      </c>
      <c r="G22462" t="s">
        <v>188</v>
      </c>
      <c r="H22462" t="s">
        <v>155490</v>
      </c>
      <c r="I22462" t="s">
        <v>648</v>
      </c>
      <c r="J22462" t="s">
        <v>226</v>
      </c>
      <c r="K22462" t="s">
        <v>227</v>
      </c>
      <c r="L22462" t="s">
        <v>155491</v>
      </c>
      <c r="M22462" t="s">
        <v>39</v>
      </c>
      <c r="N22462" t="s">
        <v>29</v>
      </c>
      <c r="O22462" t="s">
        <v>155492</v>
      </c>
      <c r="P22462" t="s">
        <v>155493</v>
      </c>
      <c r="Q22462" t="s">
        <v>155494</v>
      </c>
      <c r="R22462" t="s">
        <v>155495</v>
      </c>
      <c r="S22462" t="s">
        <v>9183</v>
      </c>
      <c r="T22462" t="s">
        <v>65278</v>
      </c>
      <c r="U22462" t="s">
        <v>95</v>
      </c>
      <c r="V22462">
        <v>1082</v>
      </c>
      <c r="W22462">
        <v>492</v>
      </c>
      <c r="X22462" t="s">
        <v>46</v>
      </c>
      <c r="Y22462">
        <v>159</v>
      </c>
      <c r="Z22462" t="s">
        <v>155496</v>
      </c>
      <c r="AA22462">
        <v>-1280580</v>
      </c>
      <c r="AB22462">
        <v>-48415976</v>
      </c>
    </row>
    <row r="22463" spans="1:28" x14ac:dyDescent="0.25">
      <c r="A22463">
        <v>22462</v>
      </c>
      <c r="B22463" t="s">
        <v>62</v>
      </c>
      <c r="C22463" t="s">
        <v>29</v>
      </c>
      <c r="D22463" t="s">
        <v>63</v>
      </c>
      <c r="E22463" t="s">
        <v>758</v>
      </c>
      <c r="F22463" t="s">
        <v>82</v>
      </c>
      <c r="G22463" t="s">
        <v>162</v>
      </c>
      <c r="H22463" t="s">
        <v>155497</v>
      </c>
      <c r="I22463" t="s">
        <v>391</v>
      </c>
      <c r="J22463" t="s">
        <v>334</v>
      </c>
      <c r="K22463" t="s">
        <v>335</v>
      </c>
      <c r="L22463" t="s">
        <v>155498</v>
      </c>
      <c r="M22463" t="s">
        <v>39</v>
      </c>
      <c r="N22463" t="s">
        <v>29</v>
      </c>
      <c r="O22463" t="s">
        <v>155499</v>
      </c>
      <c r="P22463" t="s">
        <v>155500</v>
      </c>
      <c r="Q22463" t="s">
        <v>106613</v>
      </c>
      <c r="R22463" t="s">
        <v>155501</v>
      </c>
      <c r="S22463" t="s">
        <v>1007</v>
      </c>
      <c r="T22463" t="s">
        <v>137493</v>
      </c>
      <c r="U22463" t="s">
        <v>59</v>
      </c>
      <c r="V22463">
        <v>1940</v>
      </c>
      <c r="W22463">
        <v>882</v>
      </c>
      <c r="X22463" t="s">
        <v>457</v>
      </c>
      <c r="Y22463">
        <v>175</v>
      </c>
      <c r="Z22463" t="s">
        <v>155502</v>
      </c>
      <c r="AA22463">
        <v>-12862955</v>
      </c>
      <c r="AB22463">
        <v>-38461888</v>
      </c>
    </row>
    <row r="22464" spans="1:28" x14ac:dyDescent="0.25">
      <c r="A22464">
        <v>22463</v>
      </c>
      <c r="B22464" t="s">
        <v>28</v>
      </c>
      <c r="C22464" t="s">
        <v>29</v>
      </c>
      <c r="D22464" t="s">
        <v>30</v>
      </c>
      <c r="E22464" t="s">
        <v>389</v>
      </c>
      <c r="F22464" t="s">
        <v>82</v>
      </c>
      <c r="G22464" t="s">
        <v>33</v>
      </c>
      <c r="H22464" t="s">
        <v>155503</v>
      </c>
      <c r="I22464" t="s">
        <v>252</v>
      </c>
      <c r="J22464" t="s">
        <v>69</v>
      </c>
      <c r="K22464" t="s">
        <v>70</v>
      </c>
      <c r="L22464" t="s">
        <v>155504</v>
      </c>
      <c r="M22464" t="s">
        <v>39</v>
      </c>
      <c r="N22464" t="s">
        <v>29</v>
      </c>
      <c r="O22464" t="s">
        <v>155505</v>
      </c>
      <c r="P22464" t="s">
        <v>155506</v>
      </c>
      <c r="Q22464" t="s">
        <v>155507</v>
      </c>
      <c r="R22464" t="s">
        <v>155508</v>
      </c>
      <c r="S22464" t="s">
        <v>14505</v>
      </c>
      <c r="T22464" t="s">
        <v>32915</v>
      </c>
      <c r="U22464" t="s">
        <v>59</v>
      </c>
      <c r="V22464">
        <v>1670</v>
      </c>
      <c r="W22464">
        <v>759</v>
      </c>
      <c r="X22464" t="s">
        <v>46</v>
      </c>
      <c r="Y22464">
        <v>161</v>
      </c>
      <c r="Z22464" t="s">
        <v>155509</v>
      </c>
      <c r="AA22464">
        <v>-19877546</v>
      </c>
      <c r="AB22464">
        <v>-43870753</v>
      </c>
    </row>
    <row r="22465" spans="1:28" x14ac:dyDescent="0.25">
      <c r="A22465">
        <v>22464</v>
      </c>
      <c r="B22465" t="s">
        <v>28</v>
      </c>
      <c r="C22465" t="s">
        <v>29</v>
      </c>
      <c r="D22465" t="s">
        <v>124</v>
      </c>
      <c r="E22465" t="s">
        <v>657</v>
      </c>
      <c r="F22465" t="s">
        <v>646</v>
      </c>
      <c r="G22465" t="s">
        <v>50</v>
      </c>
      <c r="H22465" t="s">
        <v>155510</v>
      </c>
      <c r="I22465" t="s">
        <v>5192</v>
      </c>
      <c r="J22465" t="s">
        <v>287</v>
      </c>
      <c r="K22465" t="s">
        <v>288</v>
      </c>
      <c r="L22465" t="s">
        <v>45821</v>
      </c>
      <c r="M22465" t="s">
        <v>39</v>
      </c>
      <c r="N22465" t="s">
        <v>29</v>
      </c>
      <c r="O22465" t="s">
        <v>155511</v>
      </c>
      <c r="P22465" t="s">
        <v>155512</v>
      </c>
      <c r="Q22465" s="1">
        <v>29407</v>
      </c>
      <c r="R22465" t="s">
        <v>155513</v>
      </c>
      <c r="S22465" t="s">
        <v>16703</v>
      </c>
      <c r="T22465" t="s">
        <v>57998</v>
      </c>
      <c r="U22465" t="s">
        <v>160</v>
      </c>
      <c r="V22465">
        <v>1736</v>
      </c>
      <c r="W22465">
        <v>789</v>
      </c>
      <c r="X22465" t="s">
        <v>96</v>
      </c>
      <c r="Y22465">
        <v>168</v>
      </c>
      <c r="Z22465" t="s">
        <v>155514</v>
      </c>
      <c r="AA22465">
        <v>-25475649</v>
      </c>
      <c r="AB22465">
        <v>-51411337</v>
      </c>
    </row>
    <row r="22466" spans="1:28" x14ac:dyDescent="0.25">
      <c r="A22466">
        <v>22465</v>
      </c>
      <c r="B22466" t="s">
        <v>62</v>
      </c>
      <c r="C22466" t="s">
        <v>29</v>
      </c>
      <c r="D22466" t="s">
        <v>63</v>
      </c>
      <c r="E22466" t="s">
        <v>2336</v>
      </c>
      <c r="F22466" t="s">
        <v>49</v>
      </c>
      <c r="G22466" t="s">
        <v>261</v>
      </c>
      <c r="H22466" t="s">
        <v>155515</v>
      </c>
      <c r="I22466" t="s">
        <v>2043</v>
      </c>
      <c r="J22466" t="s">
        <v>2044</v>
      </c>
      <c r="K22466" t="s">
        <v>2045</v>
      </c>
      <c r="L22466" t="s">
        <v>86500</v>
      </c>
      <c r="M22466" t="s">
        <v>39</v>
      </c>
      <c r="N22466" t="s">
        <v>29</v>
      </c>
      <c r="O22466" t="s">
        <v>155516</v>
      </c>
      <c r="P22466" t="s">
        <v>155517</v>
      </c>
      <c r="Q22466" s="1">
        <v>33368</v>
      </c>
      <c r="R22466" t="s">
        <v>155518</v>
      </c>
      <c r="S22466" t="s">
        <v>8620</v>
      </c>
      <c r="T22466" t="s">
        <v>13818</v>
      </c>
      <c r="U22466" t="s">
        <v>95</v>
      </c>
      <c r="V22466">
        <v>1452</v>
      </c>
      <c r="W22466">
        <v>660</v>
      </c>
      <c r="X22466" t="s">
        <v>329</v>
      </c>
      <c r="Y22466">
        <v>186</v>
      </c>
      <c r="Z22466" t="s">
        <v>155519</v>
      </c>
      <c r="AA22466">
        <v>-2642190</v>
      </c>
      <c r="AB22466">
        <v>-60186870</v>
      </c>
    </row>
    <row r="22467" spans="1:28" x14ac:dyDescent="0.25">
      <c r="A22467">
        <v>22466</v>
      </c>
      <c r="B22467" t="s">
        <v>28</v>
      </c>
      <c r="C22467" t="s">
        <v>29</v>
      </c>
      <c r="D22467" t="s">
        <v>124</v>
      </c>
      <c r="E22467" t="s">
        <v>284</v>
      </c>
      <c r="F22467" t="s">
        <v>237</v>
      </c>
      <c r="G22467" t="s">
        <v>238</v>
      </c>
      <c r="H22467" t="s">
        <v>155520</v>
      </c>
      <c r="I22467" t="s">
        <v>4510</v>
      </c>
      <c r="J22467" t="s">
        <v>672</v>
      </c>
      <c r="K22467" t="s">
        <v>673</v>
      </c>
      <c r="L22467" t="s">
        <v>155521</v>
      </c>
      <c r="M22467" t="s">
        <v>39</v>
      </c>
      <c r="N22467" t="s">
        <v>29</v>
      </c>
      <c r="O22467" t="s">
        <v>155522</v>
      </c>
      <c r="P22467" t="s">
        <v>155523</v>
      </c>
      <c r="Q22467" s="1">
        <v>34830</v>
      </c>
      <c r="R22467" t="s">
        <v>155524</v>
      </c>
      <c r="S22467" t="s">
        <v>12854</v>
      </c>
      <c r="T22467" t="s">
        <v>84901</v>
      </c>
      <c r="U22467" t="s">
        <v>59</v>
      </c>
      <c r="V22467">
        <v>1965</v>
      </c>
      <c r="W22467">
        <v>893</v>
      </c>
      <c r="X22467" t="s">
        <v>174</v>
      </c>
      <c r="Y22467">
        <v>156</v>
      </c>
      <c r="Z22467" t="s">
        <v>155525</v>
      </c>
      <c r="AA22467">
        <v>-3710202</v>
      </c>
      <c r="AB22467">
        <v>-38881234</v>
      </c>
    </row>
    <row r="22468" spans="1:28" x14ac:dyDescent="0.25">
      <c r="A22468">
        <v>22467</v>
      </c>
      <c r="B22468" t="s">
        <v>62</v>
      </c>
      <c r="C22468" t="s">
        <v>29</v>
      </c>
      <c r="D22468" t="s">
        <v>63</v>
      </c>
      <c r="E22468" t="s">
        <v>748</v>
      </c>
      <c r="F22468" t="s">
        <v>32</v>
      </c>
      <c r="G22468" t="s">
        <v>421</v>
      </c>
      <c r="H22468" t="s">
        <v>155526</v>
      </c>
      <c r="I22468" t="s">
        <v>4062</v>
      </c>
      <c r="J22468" t="s">
        <v>660</v>
      </c>
      <c r="K22468" t="s">
        <v>661</v>
      </c>
      <c r="L22468" t="s">
        <v>155527</v>
      </c>
      <c r="M22468" t="s">
        <v>39</v>
      </c>
      <c r="N22468" t="s">
        <v>29</v>
      </c>
      <c r="O22468" t="s">
        <v>155528</v>
      </c>
      <c r="P22468" t="s">
        <v>155529</v>
      </c>
      <c r="Q22468" s="1">
        <v>21979</v>
      </c>
      <c r="R22468" t="s">
        <v>155530</v>
      </c>
      <c r="S22468" t="s">
        <v>2896</v>
      </c>
      <c r="T22468" t="s">
        <v>95583</v>
      </c>
      <c r="U22468" t="s">
        <v>45</v>
      </c>
      <c r="V22468">
        <v>1588</v>
      </c>
      <c r="W22468">
        <v>722</v>
      </c>
      <c r="X22468" t="s">
        <v>457</v>
      </c>
      <c r="Y22468">
        <v>174</v>
      </c>
      <c r="Z22468" t="s">
        <v>155531</v>
      </c>
      <c r="AA22468">
        <v>-20683457</v>
      </c>
      <c r="AB22468">
        <v>-41268176</v>
      </c>
    </row>
    <row r="22469" spans="1:28" x14ac:dyDescent="0.25">
      <c r="A22469">
        <v>22468</v>
      </c>
      <c r="B22469" t="s">
        <v>62</v>
      </c>
      <c r="C22469" t="s">
        <v>29</v>
      </c>
      <c r="D22469" t="s">
        <v>63</v>
      </c>
      <c r="E22469" t="s">
        <v>758</v>
      </c>
      <c r="F22469" t="s">
        <v>49</v>
      </c>
      <c r="G22469" t="s">
        <v>459</v>
      </c>
      <c r="H22469" t="s">
        <v>155532</v>
      </c>
      <c r="I22469" t="s">
        <v>4062</v>
      </c>
      <c r="J22469" t="s">
        <v>660</v>
      </c>
      <c r="K22469" t="s">
        <v>661</v>
      </c>
      <c r="L22469" t="s">
        <v>155533</v>
      </c>
      <c r="M22469" t="s">
        <v>39</v>
      </c>
      <c r="N22469" t="s">
        <v>29</v>
      </c>
      <c r="O22469" t="s">
        <v>155534</v>
      </c>
      <c r="P22469" t="s">
        <v>155535</v>
      </c>
      <c r="Q22469" s="1">
        <v>25448</v>
      </c>
      <c r="R22469" t="s">
        <v>155536</v>
      </c>
      <c r="S22469" t="s">
        <v>32128</v>
      </c>
      <c r="T22469" t="s">
        <v>123387</v>
      </c>
      <c r="U22469" t="s">
        <v>59</v>
      </c>
      <c r="V22469">
        <v>1951</v>
      </c>
      <c r="W22469">
        <v>887</v>
      </c>
      <c r="X22469" t="s">
        <v>457</v>
      </c>
      <c r="Y22469">
        <v>176</v>
      </c>
      <c r="Z22469" t="s">
        <v>155537</v>
      </c>
      <c r="AA22469">
        <v>-20760567</v>
      </c>
      <c r="AB22469">
        <v>-41167410</v>
      </c>
    </row>
    <row r="22470" spans="1:28" x14ac:dyDescent="0.25">
      <c r="A22470">
        <v>22469</v>
      </c>
      <c r="B22470" t="s">
        <v>28</v>
      </c>
      <c r="C22470" t="s">
        <v>29</v>
      </c>
      <c r="D22470" t="s">
        <v>30</v>
      </c>
      <c r="E22470" t="s">
        <v>309</v>
      </c>
      <c r="F22470" t="s">
        <v>49</v>
      </c>
      <c r="G22470" t="s">
        <v>114</v>
      </c>
      <c r="H22470" t="s">
        <v>155538</v>
      </c>
      <c r="I22470" t="s">
        <v>400</v>
      </c>
      <c r="J22470" t="s">
        <v>36</v>
      </c>
      <c r="K22470" t="s">
        <v>37</v>
      </c>
      <c r="L22470" t="s">
        <v>155539</v>
      </c>
      <c r="M22470" t="s">
        <v>39</v>
      </c>
      <c r="N22470" t="s">
        <v>29</v>
      </c>
      <c r="O22470" t="s">
        <v>155540</v>
      </c>
      <c r="P22470" t="s">
        <v>155541</v>
      </c>
      <c r="Q22470" s="1">
        <v>22922</v>
      </c>
      <c r="R22470" t="s">
        <v>155542</v>
      </c>
      <c r="S22470" t="s">
        <v>46307</v>
      </c>
      <c r="T22470" t="s">
        <v>113934</v>
      </c>
      <c r="U22470" t="s">
        <v>59</v>
      </c>
      <c r="V22470">
        <v>1923</v>
      </c>
      <c r="W22470">
        <v>874</v>
      </c>
      <c r="X22470" t="s">
        <v>221</v>
      </c>
      <c r="Y22470">
        <v>163</v>
      </c>
      <c r="Z22470" t="s">
        <v>155543</v>
      </c>
      <c r="AA22470">
        <v>-22396274</v>
      </c>
      <c r="AB22470">
        <v>-47529861</v>
      </c>
    </row>
    <row r="22471" spans="1:28" x14ac:dyDescent="0.25">
      <c r="A22471">
        <v>22470</v>
      </c>
      <c r="B22471" t="s">
        <v>28</v>
      </c>
      <c r="C22471" t="s">
        <v>29</v>
      </c>
      <c r="D22471" t="s">
        <v>30</v>
      </c>
      <c r="E22471" t="s">
        <v>2628</v>
      </c>
      <c r="F22471" t="s">
        <v>49</v>
      </c>
      <c r="G22471" t="s">
        <v>547</v>
      </c>
      <c r="H22471" t="s">
        <v>155544</v>
      </c>
      <c r="I22471" t="s">
        <v>87</v>
      </c>
      <c r="J22471" t="s">
        <v>86</v>
      </c>
      <c r="K22471" t="s">
        <v>87</v>
      </c>
      <c r="L22471" t="s">
        <v>155545</v>
      </c>
      <c r="M22471" t="s">
        <v>39</v>
      </c>
      <c r="N22471" t="s">
        <v>29</v>
      </c>
      <c r="O22471" t="s">
        <v>155546</v>
      </c>
      <c r="P22471" t="s">
        <v>155547</v>
      </c>
      <c r="Q22471" t="s">
        <v>119826</v>
      </c>
      <c r="R22471" t="s">
        <v>155548</v>
      </c>
      <c r="S22471" t="s">
        <v>21093</v>
      </c>
      <c r="T22471" t="s">
        <v>100756</v>
      </c>
      <c r="U22471" t="s">
        <v>95</v>
      </c>
      <c r="V22471">
        <v>1265</v>
      </c>
      <c r="W22471">
        <v>575</v>
      </c>
      <c r="X22471" t="s">
        <v>60</v>
      </c>
      <c r="Y22471">
        <v>173</v>
      </c>
      <c r="Z22471" t="s">
        <v>155549</v>
      </c>
      <c r="AA22471">
        <v>-22948441</v>
      </c>
      <c r="AB22471">
        <v>-43242436</v>
      </c>
    </row>
    <row r="22472" spans="1:28" x14ac:dyDescent="0.25">
      <c r="A22472">
        <v>22471</v>
      </c>
      <c r="B22472" t="s">
        <v>28</v>
      </c>
      <c r="C22472" t="s">
        <v>29</v>
      </c>
      <c r="D22472" t="s">
        <v>98</v>
      </c>
      <c r="E22472" t="s">
        <v>149</v>
      </c>
      <c r="F22472" t="s">
        <v>237</v>
      </c>
      <c r="G22472" t="s">
        <v>798</v>
      </c>
      <c r="H22472" t="s">
        <v>155550</v>
      </c>
      <c r="I22472" t="s">
        <v>1883</v>
      </c>
      <c r="J22472" t="s">
        <v>934</v>
      </c>
      <c r="K22472" t="s">
        <v>935</v>
      </c>
      <c r="L22472" t="s">
        <v>155551</v>
      </c>
      <c r="M22472" t="s">
        <v>39</v>
      </c>
      <c r="N22472" t="s">
        <v>29</v>
      </c>
      <c r="O22472" t="s">
        <v>155552</v>
      </c>
      <c r="P22472" t="s">
        <v>155553</v>
      </c>
      <c r="Q22472" t="s">
        <v>107331</v>
      </c>
      <c r="R22472" t="s">
        <v>155554</v>
      </c>
      <c r="S22472" t="s">
        <v>6965</v>
      </c>
      <c r="T22472" t="s">
        <v>105322</v>
      </c>
      <c r="U22472" t="s">
        <v>95</v>
      </c>
      <c r="V22472">
        <v>1679</v>
      </c>
      <c r="W22472">
        <v>763</v>
      </c>
      <c r="X22472" t="s">
        <v>457</v>
      </c>
      <c r="Y22472">
        <v>174</v>
      </c>
      <c r="Z22472" t="s">
        <v>155555</v>
      </c>
      <c r="AA22472">
        <v>-16146881</v>
      </c>
      <c r="AB22472">
        <v>-47908900</v>
      </c>
    </row>
    <row r="22473" spans="1:28" x14ac:dyDescent="0.25">
      <c r="A22473">
        <v>22472</v>
      </c>
      <c r="B22473" t="s">
        <v>62</v>
      </c>
      <c r="C22473" t="s">
        <v>29</v>
      </c>
      <c r="D22473" t="s">
        <v>63</v>
      </c>
      <c r="E22473" t="s">
        <v>1019</v>
      </c>
      <c r="F22473" t="s">
        <v>331</v>
      </c>
      <c r="G22473" t="s">
        <v>100</v>
      </c>
      <c r="H22473" t="s">
        <v>155556</v>
      </c>
      <c r="I22473" t="s">
        <v>381</v>
      </c>
      <c r="J22473" t="s">
        <v>358</v>
      </c>
      <c r="K22473" t="s">
        <v>359</v>
      </c>
      <c r="L22473" t="s">
        <v>155557</v>
      </c>
      <c r="M22473" t="s">
        <v>39</v>
      </c>
      <c r="N22473" t="s">
        <v>29</v>
      </c>
      <c r="O22473" t="s">
        <v>155558</v>
      </c>
      <c r="P22473" t="s">
        <v>155559</v>
      </c>
      <c r="Q22473" s="1">
        <v>17999</v>
      </c>
      <c r="R22473" t="s">
        <v>155560</v>
      </c>
      <c r="S22473" t="s">
        <v>111210</v>
      </c>
      <c r="T22473" t="s">
        <v>74942</v>
      </c>
      <c r="U22473" t="s">
        <v>95</v>
      </c>
      <c r="V22473">
        <v>1560</v>
      </c>
      <c r="W22473">
        <v>709</v>
      </c>
      <c r="X22473" t="s">
        <v>147</v>
      </c>
      <c r="Y22473">
        <v>170</v>
      </c>
      <c r="Z22473" t="s">
        <v>155561</v>
      </c>
      <c r="AA22473">
        <v>-9152986</v>
      </c>
      <c r="AB22473">
        <v>-40540885</v>
      </c>
    </row>
    <row r="22474" spans="1:28" x14ac:dyDescent="0.25">
      <c r="A22474">
        <v>22473</v>
      </c>
      <c r="B22474" t="s">
        <v>62</v>
      </c>
      <c r="C22474" t="s">
        <v>29</v>
      </c>
      <c r="D22474" t="s">
        <v>63</v>
      </c>
      <c r="E22474" t="s">
        <v>2150</v>
      </c>
      <c r="F22474" t="s">
        <v>646</v>
      </c>
      <c r="G22474" t="s">
        <v>297</v>
      </c>
      <c r="H22474" t="s">
        <v>155562</v>
      </c>
      <c r="I22474" t="s">
        <v>14718</v>
      </c>
      <c r="J22474" t="s">
        <v>36</v>
      </c>
      <c r="K22474" t="s">
        <v>37</v>
      </c>
      <c r="L22474" t="s">
        <v>155563</v>
      </c>
      <c r="M22474" t="s">
        <v>39</v>
      </c>
      <c r="N22474" t="s">
        <v>29</v>
      </c>
      <c r="O22474" t="s">
        <v>155564</v>
      </c>
      <c r="P22474" t="s">
        <v>155565</v>
      </c>
      <c r="Q22474" t="s">
        <v>1508</v>
      </c>
      <c r="R22474" t="s">
        <v>155566</v>
      </c>
      <c r="S22474" t="s">
        <v>23256</v>
      </c>
      <c r="T22474" t="s">
        <v>155567</v>
      </c>
      <c r="U22474" t="s">
        <v>95</v>
      </c>
      <c r="V22474">
        <v>2068</v>
      </c>
      <c r="W22474">
        <v>940</v>
      </c>
      <c r="X22474" t="s">
        <v>609</v>
      </c>
      <c r="Y22474">
        <v>188</v>
      </c>
      <c r="Z22474" t="s">
        <v>155568</v>
      </c>
      <c r="AA22474">
        <v>-23700859</v>
      </c>
      <c r="AB22474">
        <v>-46352842</v>
      </c>
    </row>
    <row r="22475" spans="1:28" x14ac:dyDescent="0.25">
      <c r="A22475">
        <v>22474</v>
      </c>
      <c r="B22475" t="s">
        <v>28</v>
      </c>
      <c r="C22475" t="s">
        <v>29</v>
      </c>
      <c r="D22475" t="s">
        <v>30</v>
      </c>
      <c r="E22475" t="s">
        <v>1029</v>
      </c>
      <c r="F22475" t="s">
        <v>65</v>
      </c>
      <c r="G22475" t="s">
        <v>482</v>
      </c>
      <c r="H22475" t="s">
        <v>155569</v>
      </c>
      <c r="I22475" t="s">
        <v>311</v>
      </c>
      <c r="J22475" t="s">
        <v>36</v>
      </c>
      <c r="K22475" t="s">
        <v>37</v>
      </c>
      <c r="L22475" t="s">
        <v>155570</v>
      </c>
      <c r="M22475" t="s">
        <v>39</v>
      </c>
      <c r="N22475" t="s">
        <v>29</v>
      </c>
      <c r="O22475" t="s">
        <v>155571</v>
      </c>
      <c r="P22475" t="s">
        <v>155572</v>
      </c>
      <c r="Q22475" t="s">
        <v>60893</v>
      </c>
      <c r="R22475" t="s">
        <v>155573</v>
      </c>
      <c r="S22475" t="s">
        <v>6152</v>
      </c>
      <c r="T22475" t="s">
        <v>57304</v>
      </c>
      <c r="U22475" t="s">
        <v>59</v>
      </c>
      <c r="V22475">
        <v>1060</v>
      </c>
      <c r="W22475">
        <v>482</v>
      </c>
      <c r="X22475" t="s">
        <v>96</v>
      </c>
      <c r="Y22475">
        <v>168</v>
      </c>
      <c r="Z22475" t="s">
        <v>155574</v>
      </c>
      <c r="AA22475">
        <v>-22215007</v>
      </c>
      <c r="AB22475">
        <v>-49064371</v>
      </c>
    </row>
    <row r="22476" spans="1:28" x14ac:dyDescent="0.25">
      <c r="A22476">
        <v>22475</v>
      </c>
      <c r="B22476" t="s">
        <v>28</v>
      </c>
      <c r="C22476" t="s">
        <v>29</v>
      </c>
      <c r="D22476" t="s">
        <v>30</v>
      </c>
      <c r="E22476" t="s">
        <v>125</v>
      </c>
      <c r="F22476" t="s">
        <v>126</v>
      </c>
      <c r="G22476" t="s">
        <v>547</v>
      </c>
      <c r="H22476" t="s">
        <v>155575</v>
      </c>
      <c r="I22476" t="s">
        <v>9626</v>
      </c>
      <c r="J22476" t="s">
        <v>36</v>
      </c>
      <c r="K22476" t="s">
        <v>37</v>
      </c>
      <c r="L22476" t="s">
        <v>155576</v>
      </c>
      <c r="M22476" t="s">
        <v>39</v>
      </c>
      <c r="N22476" t="s">
        <v>29</v>
      </c>
      <c r="O22476" t="s">
        <v>155577</v>
      </c>
      <c r="P22476" t="s">
        <v>155578</v>
      </c>
      <c r="Q22476" t="s">
        <v>155579</v>
      </c>
      <c r="R22476" t="s">
        <v>155580</v>
      </c>
      <c r="S22476" t="s">
        <v>29821</v>
      </c>
      <c r="T22476" t="s">
        <v>97489</v>
      </c>
      <c r="U22476" t="s">
        <v>173</v>
      </c>
      <c r="V22476">
        <v>1738</v>
      </c>
      <c r="W22476">
        <v>790</v>
      </c>
      <c r="X22476" t="s">
        <v>221</v>
      </c>
      <c r="Y22476">
        <v>162</v>
      </c>
      <c r="Z22476" t="s">
        <v>155581</v>
      </c>
      <c r="AA22476">
        <v>-22258120</v>
      </c>
      <c r="AB22476">
        <v>-47304460</v>
      </c>
    </row>
    <row r="22477" spans="1:28" x14ac:dyDescent="0.25">
      <c r="A22477">
        <v>22476</v>
      </c>
      <c r="B22477" t="s">
        <v>28</v>
      </c>
      <c r="C22477" t="s">
        <v>29</v>
      </c>
      <c r="D22477" t="s">
        <v>124</v>
      </c>
      <c r="E22477" t="s">
        <v>2367</v>
      </c>
      <c r="F22477" t="s">
        <v>137</v>
      </c>
      <c r="G22477" t="s">
        <v>1001</v>
      </c>
      <c r="H22477" t="s">
        <v>155582</v>
      </c>
      <c r="I22477" t="s">
        <v>4409</v>
      </c>
      <c r="J22477" t="s">
        <v>36</v>
      </c>
      <c r="K22477" t="s">
        <v>37</v>
      </c>
      <c r="L22477" t="s">
        <v>155583</v>
      </c>
      <c r="M22477" t="s">
        <v>39</v>
      </c>
      <c r="N22477" t="s">
        <v>29</v>
      </c>
      <c r="O22477" t="s">
        <v>155584</v>
      </c>
      <c r="P22477" t="s">
        <v>155585</v>
      </c>
      <c r="Q22477" s="1">
        <v>22774</v>
      </c>
      <c r="R22477" t="s">
        <v>155586</v>
      </c>
      <c r="S22477" t="s">
        <v>386</v>
      </c>
      <c r="T22477" t="s">
        <v>17264</v>
      </c>
      <c r="U22477" t="s">
        <v>95</v>
      </c>
      <c r="V22477">
        <v>2218</v>
      </c>
      <c r="W22477">
        <v>1008</v>
      </c>
      <c r="X22477" t="s">
        <v>598</v>
      </c>
      <c r="Y22477">
        <v>152</v>
      </c>
      <c r="Z22477" t="s">
        <v>155587</v>
      </c>
      <c r="AA22477">
        <v>-20479804</v>
      </c>
      <c r="AB22477">
        <v>-48605491</v>
      </c>
    </row>
    <row r="22478" spans="1:28" x14ac:dyDescent="0.25">
      <c r="A22478">
        <v>22477</v>
      </c>
      <c r="B22478" t="s">
        <v>28</v>
      </c>
      <c r="C22478" t="s">
        <v>29</v>
      </c>
      <c r="D22478" t="s">
        <v>124</v>
      </c>
      <c r="E22478" t="s">
        <v>2345</v>
      </c>
      <c r="F22478" t="s">
        <v>177</v>
      </c>
      <c r="G22478" t="s">
        <v>50</v>
      </c>
      <c r="H22478" t="s">
        <v>155588</v>
      </c>
      <c r="I22478" t="s">
        <v>1733</v>
      </c>
      <c r="J22478" t="s">
        <v>1734</v>
      </c>
      <c r="K22478" t="s">
        <v>1735</v>
      </c>
      <c r="L22478" t="s">
        <v>155589</v>
      </c>
      <c r="M22478" t="s">
        <v>39</v>
      </c>
      <c r="N22478" t="s">
        <v>29</v>
      </c>
      <c r="O22478" t="s">
        <v>155590</v>
      </c>
      <c r="P22478" t="s">
        <v>155591</v>
      </c>
      <c r="Q22478" s="1">
        <v>20765</v>
      </c>
      <c r="R22478" t="s">
        <v>155592</v>
      </c>
      <c r="S22478" t="s">
        <v>39554</v>
      </c>
      <c r="T22478" t="s">
        <v>127875</v>
      </c>
      <c r="U22478" t="s">
        <v>746</v>
      </c>
      <c r="V22478">
        <v>1329</v>
      </c>
      <c r="W22478">
        <v>604</v>
      </c>
      <c r="X22478" t="s">
        <v>174</v>
      </c>
      <c r="Y22478">
        <v>154</v>
      </c>
      <c r="Z22478" t="s">
        <v>155593</v>
      </c>
      <c r="AA22478">
        <v>-15664204</v>
      </c>
      <c r="AB22478">
        <v>-56261233</v>
      </c>
    </row>
    <row r="22479" spans="1:28" x14ac:dyDescent="0.25">
      <c r="A22479">
        <v>22478</v>
      </c>
      <c r="B22479" t="s">
        <v>28</v>
      </c>
      <c r="C22479" t="s">
        <v>29</v>
      </c>
      <c r="D22479" t="s">
        <v>30</v>
      </c>
      <c r="E22479" t="s">
        <v>260</v>
      </c>
      <c r="F22479" t="s">
        <v>65</v>
      </c>
      <c r="G22479" t="s">
        <v>320</v>
      </c>
      <c r="H22479" t="s">
        <v>155594</v>
      </c>
      <c r="I22479" t="s">
        <v>1536</v>
      </c>
      <c r="J22479" t="s">
        <v>485</v>
      </c>
      <c r="K22479" t="s">
        <v>486</v>
      </c>
      <c r="L22479" t="s">
        <v>74522</v>
      </c>
      <c r="M22479" t="s">
        <v>39</v>
      </c>
      <c r="N22479" t="s">
        <v>29</v>
      </c>
      <c r="O22479" t="s">
        <v>155595</v>
      </c>
      <c r="P22479" t="s">
        <v>155596</v>
      </c>
      <c r="Q22479" t="s">
        <v>39146</v>
      </c>
      <c r="R22479" t="s">
        <v>155597</v>
      </c>
      <c r="S22479" t="s">
        <v>14094</v>
      </c>
      <c r="T22479" t="s">
        <v>17767</v>
      </c>
      <c r="U22479" t="s">
        <v>59</v>
      </c>
      <c r="V22479">
        <v>2064</v>
      </c>
      <c r="W22479">
        <v>938</v>
      </c>
      <c r="X22479" t="s">
        <v>60</v>
      </c>
      <c r="Y22479">
        <v>172</v>
      </c>
      <c r="Z22479" t="s">
        <v>155598</v>
      </c>
      <c r="AA22479">
        <v>-29161855</v>
      </c>
      <c r="AB22479">
        <v>-50889555</v>
      </c>
    </row>
    <row r="22480" spans="1:28" x14ac:dyDescent="0.25">
      <c r="A22480">
        <v>22479</v>
      </c>
      <c r="B22480" t="s">
        <v>28</v>
      </c>
      <c r="C22480" t="s">
        <v>29</v>
      </c>
      <c r="D22480" t="s">
        <v>30</v>
      </c>
      <c r="E22480" t="s">
        <v>589</v>
      </c>
      <c r="F22480" t="s">
        <v>177</v>
      </c>
      <c r="G22480" t="s">
        <v>223</v>
      </c>
      <c r="H22480" t="s">
        <v>155599</v>
      </c>
      <c r="I22480" t="s">
        <v>3411</v>
      </c>
      <c r="J22480" t="s">
        <v>300</v>
      </c>
      <c r="K22480" t="s">
        <v>301</v>
      </c>
      <c r="L22480" t="s">
        <v>155600</v>
      </c>
      <c r="M22480" t="s">
        <v>39</v>
      </c>
      <c r="N22480" t="s">
        <v>29</v>
      </c>
      <c r="O22480" t="s">
        <v>155601</v>
      </c>
      <c r="P22480" t="s">
        <v>155602</v>
      </c>
      <c r="Q22480" s="1">
        <v>32971</v>
      </c>
      <c r="R22480" t="s">
        <v>155603</v>
      </c>
      <c r="S22480" t="s">
        <v>38215</v>
      </c>
      <c r="T22480" t="s">
        <v>38316</v>
      </c>
      <c r="U22480" t="s">
        <v>78</v>
      </c>
      <c r="V22480">
        <v>1397</v>
      </c>
      <c r="W22480">
        <v>635</v>
      </c>
      <c r="X22480" t="s">
        <v>134</v>
      </c>
      <c r="Y22480">
        <v>157</v>
      </c>
      <c r="Z22480" t="s">
        <v>155604</v>
      </c>
      <c r="AA22480">
        <v>-26876100</v>
      </c>
      <c r="AB22480">
        <v>-49068386</v>
      </c>
    </row>
    <row r="22481" spans="1:28" x14ac:dyDescent="0.25">
      <c r="A22481">
        <v>22480</v>
      </c>
      <c r="B22481" t="s">
        <v>28</v>
      </c>
      <c r="C22481" t="s">
        <v>29</v>
      </c>
      <c r="D22481" t="s">
        <v>124</v>
      </c>
      <c r="E22481" t="s">
        <v>99</v>
      </c>
      <c r="F22481" t="s">
        <v>624</v>
      </c>
      <c r="G22481" t="s">
        <v>138</v>
      </c>
      <c r="H22481" t="s">
        <v>155605</v>
      </c>
      <c r="I22481" t="s">
        <v>9888</v>
      </c>
      <c r="J22481" t="s">
        <v>287</v>
      </c>
      <c r="K22481" t="s">
        <v>288</v>
      </c>
      <c r="L22481" t="s">
        <v>155606</v>
      </c>
      <c r="M22481" t="s">
        <v>39</v>
      </c>
      <c r="N22481" t="s">
        <v>29</v>
      </c>
      <c r="O22481" t="s">
        <v>155607</v>
      </c>
      <c r="P22481" t="s">
        <v>155608</v>
      </c>
      <c r="Q22481" s="1">
        <v>19552</v>
      </c>
      <c r="R22481" t="s">
        <v>155609</v>
      </c>
      <c r="S22481" t="s">
        <v>16703</v>
      </c>
      <c r="T22481" t="s">
        <v>14095</v>
      </c>
      <c r="U22481" t="s">
        <v>160</v>
      </c>
      <c r="V22481">
        <v>2059</v>
      </c>
      <c r="W22481">
        <v>936</v>
      </c>
      <c r="X22481" t="s">
        <v>174</v>
      </c>
      <c r="Y22481">
        <v>155</v>
      </c>
      <c r="Z22481" t="s">
        <v>155610</v>
      </c>
      <c r="AA22481">
        <v>-24652961</v>
      </c>
      <c r="AB22481">
        <v>-53861971</v>
      </c>
    </row>
    <row r="22482" spans="1:28" x14ac:dyDescent="0.25">
      <c r="A22482">
        <v>22481</v>
      </c>
      <c r="B22482" t="s">
        <v>28</v>
      </c>
      <c r="C22482" t="s">
        <v>29</v>
      </c>
      <c r="D22482" t="s">
        <v>124</v>
      </c>
      <c r="E22482" t="s">
        <v>1345</v>
      </c>
      <c r="F22482" t="s">
        <v>49</v>
      </c>
      <c r="G22482" t="s">
        <v>798</v>
      </c>
      <c r="H22482" t="s">
        <v>155611</v>
      </c>
      <c r="I22482" t="s">
        <v>87</v>
      </c>
      <c r="J22482" t="s">
        <v>86</v>
      </c>
      <c r="K22482" t="s">
        <v>87</v>
      </c>
      <c r="L22482" t="s">
        <v>155612</v>
      </c>
      <c r="M22482" t="s">
        <v>39</v>
      </c>
      <c r="N22482" t="s">
        <v>29</v>
      </c>
      <c r="O22482" t="s">
        <v>155613</v>
      </c>
      <c r="P22482" t="s">
        <v>155614</v>
      </c>
      <c r="Q22482" s="1">
        <v>36652</v>
      </c>
      <c r="R22482" t="s">
        <v>155615</v>
      </c>
      <c r="S22482" t="s">
        <v>33463</v>
      </c>
      <c r="T22482" t="s">
        <v>2483</v>
      </c>
      <c r="U22482" t="s">
        <v>160</v>
      </c>
      <c r="V22482">
        <v>1221</v>
      </c>
      <c r="W22482">
        <v>555</v>
      </c>
      <c r="X22482" t="s">
        <v>46</v>
      </c>
      <c r="Y22482">
        <v>161</v>
      </c>
      <c r="Z22482" t="s">
        <v>155616</v>
      </c>
      <c r="AA22482">
        <v>-22837810</v>
      </c>
      <c r="AB22482">
        <v>-43318468</v>
      </c>
    </row>
    <row r="22483" spans="1:28" x14ac:dyDescent="0.25">
      <c r="A22483">
        <v>22482</v>
      </c>
      <c r="B22483" t="s">
        <v>62</v>
      </c>
      <c r="C22483" t="s">
        <v>29</v>
      </c>
      <c r="D22483" t="s">
        <v>63</v>
      </c>
      <c r="E22483" t="s">
        <v>1619</v>
      </c>
      <c r="F22483" t="s">
        <v>177</v>
      </c>
      <c r="G22483" t="s">
        <v>50</v>
      </c>
      <c r="H22483" t="s">
        <v>155617</v>
      </c>
      <c r="I22483" t="s">
        <v>252</v>
      </c>
      <c r="J22483" t="s">
        <v>69</v>
      </c>
      <c r="K22483" t="s">
        <v>70</v>
      </c>
      <c r="L22483" t="s">
        <v>155618</v>
      </c>
      <c r="M22483" t="s">
        <v>39</v>
      </c>
      <c r="N22483" t="s">
        <v>29</v>
      </c>
      <c r="O22483" t="s">
        <v>155619</v>
      </c>
      <c r="P22483" t="s">
        <v>155620</v>
      </c>
      <c r="Q22483" s="1">
        <v>22992</v>
      </c>
      <c r="R22483" t="s">
        <v>155621</v>
      </c>
      <c r="S22483" t="s">
        <v>19489</v>
      </c>
      <c r="T22483" t="s">
        <v>155622</v>
      </c>
      <c r="U22483" t="s">
        <v>59</v>
      </c>
      <c r="V22483">
        <v>1709</v>
      </c>
      <c r="W22483">
        <v>777</v>
      </c>
      <c r="X22483" t="s">
        <v>79</v>
      </c>
      <c r="Y22483">
        <v>178</v>
      </c>
      <c r="Z22483" t="s">
        <v>155623</v>
      </c>
      <c r="AA22483">
        <v>-19873178</v>
      </c>
      <c r="AB22483">
        <v>-43944993</v>
      </c>
    </row>
    <row r="22484" spans="1:28" x14ac:dyDescent="0.25">
      <c r="A22484">
        <v>22483</v>
      </c>
      <c r="B22484" t="s">
        <v>28</v>
      </c>
      <c r="C22484" t="s">
        <v>29</v>
      </c>
      <c r="D22484" t="s">
        <v>30</v>
      </c>
      <c r="E22484" t="s">
        <v>284</v>
      </c>
      <c r="F22484" t="s">
        <v>177</v>
      </c>
      <c r="G22484" t="s">
        <v>320</v>
      </c>
      <c r="H22484" t="s">
        <v>155624</v>
      </c>
      <c r="I22484" t="s">
        <v>5202</v>
      </c>
      <c r="J22484" t="s">
        <v>165</v>
      </c>
      <c r="K22484" t="s">
        <v>166</v>
      </c>
      <c r="L22484" t="s">
        <v>155625</v>
      </c>
      <c r="M22484" t="s">
        <v>39</v>
      </c>
      <c r="N22484" t="s">
        <v>29</v>
      </c>
      <c r="O22484" t="s">
        <v>155626</v>
      </c>
      <c r="P22484" t="s">
        <v>155627</v>
      </c>
      <c r="Q22484" t="s">
        <v>155628</v>
      </c>
      <c r="R22484" t="s">
        <v>155629</v>
      </c>
      <c r="S22484" t="s">
        <v>16958</v>
      </c>
      <c r="T22484" t="s">
        <v>121137</v>
      </c>
      <c r="U22484" t="s">
        <v>59</v>
      </c>
      <c r="V22484">
        <v>1417</v>
      </c>
      <c r="W22484">
        <v>644</v>
      </c>
      <c r="X22484" t="s">
        <v>282</v>
      </c>
      <c r="Y22484">
        <v>164</v>
      </c>
      <c r="Z22484" t="s">
        <v>155630</v>
      </c>
      <c r="AA22484">
        <v>-15756940</v>
      </c>
      <c r="AB22484">
        <v>-47564053</v>
      </c>
    </row>
    <row r="22485" spans="1:28" x14ac:dyDescent="0.25">
      <c r="A22485">
        <v>22484</v>
      </c>
      <c r="B22485" t="s">
        <v>28</v>
      </c>
      <c r="C22485" t="s">
        <v>29</v>
      </c>
      <c r="D22485" t="s">
        <v>124</v>
      </c>
      <c r="E22485" t="s">
        <v>2628</v>
      </c>
      <c r="F22485" t="s">
        <v>49</v>
      </c>
      <c r="G22485" t="s">
        <v>297</v>
      </c>
      <c r="H22485" t="s">
        <v>155631</v>
      </c>
      <c r="I22485" t="s">
        <v>1909</v>
      </c>
      <c r="J22485" t="s">
        <v>660</v>
      </c>
      <c r="K22485" t="s">
        <v>661</v>
      </c>
      <c r="L22485" t="s">
        <v>155632</v>
      </c>
      <c r="M22485" t="s">
        <v>39</v>
      </c>
      <c r="N22485" t="s">
        <v>29</v>
      </c>
      <c r="O22485" t="s">
        <v>155633</v>
      </c>
      <c r="P22485" t="s">
        <v>155634</v>
      </c>
      <c r="Q22485" s="1">
        <v>33249</v>
      </c>
      <c r="R22485" t="s">
        <v>155635</v>
      </c>
      <c r="S22485" t="s">
        <v>26149</v>
      </c>
      <c r="T22485" t="s">
        <v>41655</v>
      </c>
      <c r="U22485" t="s">
        <v>95</v>
      </c>
      <c r="V22485">
        <v>1566</v>
      </c>
      <c r="W22485">
        <v>712</v>
      </c>
      <c r="X22485" t="s">
        <v>221</v>
      </c>
      <c r="Y22485">
        <v>163</v>
      </c>
      <c r="Z22485" t="s">
        <v>155636</v>
      </c>
      <c r="AA22485">
        <v>-19420209</v>
      </c>
      <c r="AB22485">
        <v>-40640038</v>
      </c>
    </row>
    <row r="22486" spans="1:28" x14ac:dyDescent="0.25">
      <c r="A22486">
        <v>22485</v>
      </c>
      <c r="B22486" t="s">
        <v>62</v>
      </c>
      <c r="C22486" t="s">
        <v>29</v>
      </c>
      <c r="D22486" t="s">
        <v>63</v>
      </c>
      <c r="E22486" t="s">
        <v>702</v>
      </c>
      <c r="F22486" t="s">
        <v>331</v>
      </c>
      <c r="G22486" t="s">
        <v>250</v>
      </c>
      <c r="H22486" t="s">
        <v>155637</v>
      </c>
      <c r="I22486" t="s">
        <v>4959</v>
      </c>
      <c r="J22486" t="s">
        <v>36</v>
      </c>
      <c r="K22486" t="s">
        <v>37</v>
      </c>
      <c r="L22486" t="s">
        <v>155638</v>
      </c>
      <c r="M22486" t="s">
        <v>39</v>
      </c>
      <c r="N22486" t="s">
        <v>29</v>
      </c>
      <c r="O22486" t="s">
        <v>155639</v>
      </c>
      <c r="P22486" t="s">
        <v>155640</v>
      </c>
      <c r="Q22486" t="s">
        <v>155641</v>
      </c>
      <c r="R22486" t="s">
        <v>155642</v>
      </c>
      <c r="S22486" t="s">
        <v>16703</v>
      </c>
      <c r="T22486" t="s">
        <v>147066</v>
      </c>
      <c r="U22486" t="s">
        <v>78</v>
      </c>
      <c r="V22486">
        <v>2409</v>
      </c>
      <c r="W22486">
        <v>1095</v>
      </c>
      <c r="X22486" t="s">
        <v>147</v>
      </c>
      <c r="Y22486">
        <v>170</v>
      </c>
      <c r="Z22486" t="s">
        <v>155643</v>
      </c>
      <c r="AA22486">
        <v>-22177757</v>
      </c>
      <c r="AB22486">
        <v>-48452445</v>
      </c>
    </row>
    <row r="22487" spans="1:28" x14ac:dyDescent="0.25">
      <c r="A22487">
        <v>22486</v>
      </c>
      <c r="B22487" t="s">
        <v>62</v>
      </c>
      <c r="C22487" t="s">
        <v>29</v>
      </c>
      <c r="D22487" t="s">
        <v>63</v>
      </c>
      <c r="E22487" t="s">
        <v>368</v>
      </c>
      <c r="F22487" t="s">
        <v>126</v>
      </c>
      <c r="G22487" t="s">
        <v>841</v>
      </c>
      <c r="H22487" t="s">
        <v>155644</v>
      </c>
      <c r="I22487" t="s">
        <v>5858</v>
      </c>
      <c r="J22487" t="s">
        <v>36</v>
      </c>
      <c r="K22487" t="s">
        <v>37</v>
      </c>
      <c r="L22487" t="s">
        <v>155645</v>
      </c>
      <c r="M22487" t="s">
        <v>39</v>
      </c>
      <c r="N22487" t="s">
        <v>29</v>
      </c>
      <c r="O22487" t="s">
        <v>155646</v>
      </c>
      <c r="P22487" t="s">
        <v>155647</v>
      </c>
      <c r="Q22487" s="1">
        <v>21132</v>
      </c>
      <c r="R22487" t="s">
        <v>155648</v>
      </c>
      <c r="S22487" t="s">
        <v>4258</v>
      </c>
      <c r="T22487" t="s">
        <v>69425</v>
      </c>
      <c r="U22487" t="s">
        <v>160</v>
      </c>
      <c r="V22487">
        <v>1525</v>
      </c>
      <c r="W22487">
        <v>693</v>
      </c>
      <c r="X22487" t="s">
        <v>79</v>
      </c>
      <c r="Y22487">
        <v>179</v>
      </c>
      <c r="Z22487" t="s">
        <v>155649</v>
      </c>
      <c r="AA22487">
        <v>-23485291</v>
      </c>
      <c r="AB22487">
        <v>-46896990</v>
      </c>
    </row>
    <row r="22488" spans="1:28" x14ac:dyDescent="0.25">
      <c r="A22488">
        <v>22487</v>
      </c>
      <c r="B22488" t="s">
        <v>62</v>
      </c>
      <c r="C22488" t="s">
        <v>29</v>
      </c>
      <c r="D22488" t="s">
        <v>63</v>
      </c>
      <c r="E22488" t="s">
        <v>1372</v>
      </c>
      <c r="F22488" t="s">
        <v>331</v>
      </c>
      <c r="G22488" t="s">
        <v>736</v>
      </c>
      <c r="H22488" t="s">
        <v>155650</v>
      </c>
      <c r="I22488" t="s">
        <v>581</v>
      </c>
      <c r="J22488" t="s">
        <v>36</v>
      </c>
      <c r="K22488" t="s">
        <v>37</v>
      </c>
      <c r="L22488" t="s">
        <v>155651</v>
      </c>
      <c r="M22488" t="s">
        <v>39</v>
      </c>
      <c r="N22488" t="s">
        <v>29</v>
      </c>
      <c r="O22488" t="s">
        <v>155652</v>
      </c>
      <c r="P22488" t="s">
        <v>155653</v>
      </c>
      <c r="Q22488" t="s">
        <v>51199</v>
      </c>
      <c r="R22488" t="s">
        <v>155654</v>
      </c>
      <c r="S22488" t="s">
        <v>39728</v>
      </c>
      <c r="T22488" t="s">
        <v>81533</v>
      </c>
      <c r="U22488" t="s">
        <v>95</v>
      </c>
      <c r="V22488">
        <v>2310</v>
      </c>
      <c r="W22488">
        <v>1050</v>
      </c>
      <c r="X22488" t="s">
        <v>60</v>
      </c>
      <c r="Y22488">
        <v>172</v>
      </c>
      <c r="Z22488" t="s">
        <v>155655</v>
      </c>
      <c r="AA22488">
        <v>-23454276</v>
      </c>
      <c r="AB22488">
        <v>-46474060</v>
      </c>
    </row>
    <row r="22489" spans="1:28" x14ac:dyDescent="0.25">
      <c r="A22489">
        <v>22488</v>
      </c>
      <c r="B22489" t="s">
        <v>28</v>
      </c>
      <c r="C22489" t="s">
        <v>29</v>
      </c>
      <c r="D22489" t="s">
        <v>30</v>
      </c>
      <c r="E22489" t="s">
        <v>378</v>
      </c>
      <c r="F22489" t="s">
        <v>32</v>
      </c>
      <c r="G22489" t="s">
        <v>162</v>
      </c>
      <c r="H22489" t="s">
        <v>155656</v>
      </c>
      <c r="I22489" t="s">
        <v>102</v>
      </c>
      <c r="J22489" t="s">
        <v>103</v>
      </c>
      <c r="K22489" t="s">
        <v>104</v>
      </c>
      <c r="L22489" t="s">
        <v>21231</v>
      </c>
      <c r="M22489" t="s">
        <v>39</v>
      </c>
      <c r="N22489" t="s">
        <v>29</v>
      </c>
      <c r="O22489" t="s">
        <v>155657</v>
      </c>
      <c r="P22489" t="s">
        <v>155658</v>
      </c>
      <c r="Q22489" s="1">
        <v>36931</v>
      </c>
      <c r="R22489" t="s">
        <v>155659</v>
      </c>
      <c r="S22489" t="s">
        <v>1943</v>
      </c>
      <c r="T22489" t="s">
        <v>155660</v>
      </c>
      <c r="U22489" t="s">
        <v>160</v>
      </c>
      <c r="V22489">
        <v>1164</v>
      </c>
      <c r="W22489">
        <v>529</v>
      </c>
      <c r="X22489" t="s">
        <v>147</v>
      </c>
      <c r="Y22489">
        <v>170</v>
      </c>
      <c r="Z22489" t="s">
        <v>155661</v>
      </c>
      <c r="AA22489">
        <v>-5830029</v>
      </c>
      <c r="AB22489">
        <v>-35148564</v>
      </c>
    </row>
    <row r="22490" spans="1:28" x14ac:dyDescent="0.25">
      <c r="A22490">
        <v>22489</v>
      </c>
      <c r="B22490" t="s">
        <v>28</v>
      </c>
      <c r="C22490" t="s">
        <v>29</v>
      </c>
      <c r="D22490" t="s">
        <v>124</v>
      </c>
      <c r="E22490" t="s">
        <v>1209</v>
      </c>
      <c r="F22490" t="s">
        <v>49</v>
      </c>
      <c r="G22490" t="s">
        <v>344</v>
      </c>
      <c r="H22490" t="s">
        <v>155662</v>
      </c>
      <c r="I22490" t="s">
        <v>626</v>
      </c>
      <c r="J22490" t="s">
        <v>36</v>
      </c>
      <c r="K22490" t="s">
        <v>37</v>
      </c>
      <c r="L22490" t="s">
        <v>155663</v>
      </c>
      <c r="M22490" t="s">
        <v>39</v>
      </c>
      <c r="N22490" t="s">
        <v>29</v>
      </c>
      <c r="O22490" t="s">
        <v>155664</v>
      </c>
      <c r="P22490" t="s">
        <v>155665</v>
      </c>
      <c r="Q22490" t="s">
        <v>43986</v>
      </c>
      <c r="R22490" t="s">
        <v>155666</v>
      </c>
      <c r="S22490" t="s">
        <v>25533</v>
      </c>
      <c r="T22490" t="s">
        <v>25088</v>
      </c>
      <c r="U22490" t="s">
        <v>746</v>
      </c>
      <c r="V22490">
        <v>1639</v>
      </c>
      <c r="W22490">
        <v>745</v>
      </c>
      <c r="X22490" t="s">
        <v>46</v>
      </c>
      <c r="Y22490">
        <v>159</v>
      </c>
      <c r="Z22490" t="s">
        <v>155667</v>
      </c>
      <c r="AA22490">
        <v>-23430104</v>
      </c>
      <c r="AB22490">
        <v>-47479361</v>
      </c>
    </row>
    <row r="22491" spans="1:28" x14ac:dyDescent="0.25">
      <c r="A22491">
        <v>22490</v>
      </c>
      <c r="B22491" t="s">
        <v>28</v>
      </c>
      <c r="C22491" t="s">
        <v>29</v>
      </c>
      <c r="D22491" t="s">
        <v>30</v>
      </c>
      <c r="E22491" t="s">
        <v>1564</v>
      </c>
      <c r="F22491" t="s">
        <v>82</v>
      </c>
      <c r="G22491" t="s">
        <v>100</v>
      </c>
      <c r="H22491" t="s">
        <v>155668</v>
      </c>
      <c r="I22491" t="s">
        <v>5381</v>
      </c>
      <c r="J22491" t="s">
        <v>36</v>
      </c>
      <c r="K22491" t="s">
        <v>37</v>
      </c>
      <c r="L22491" t="s">
        <v>155669</v>
      </c>
      <c r="M22491" t="s">
        <v>39</v>
      </c>
      <c r="N22491" t="s">
        <v>29</v>
      </c>
      <c r="O22491" t="s">
        <v>155670</v>
      </c>
      <c r="P22491" t="s">
        <v>155671</v>
      </c>
      <c r="Q22491" t="s">
        <v>6939</v>
      </c>
      <c r="R22491" t="s">
        <v>155672</v>
      </c>
      <c r="S22491" t="s">
        <v>8180</v>
      </c>
      <c r="T22491" t="s">
        <v>37385</v>
      </c>
      <c r="U22491" t="s">
        <v>160</v>
      </c>
      <c r="V22491">
        <v>2187</v>
      </c>
      <c r="W22491">
        <v>994</v>
      </c>
      <c r="X22491" t="s">
        <v>46</v>
      </c>
      <c r="Y22491">
        <v>159</v>
      </c>
      <c r="Z22491" t="s">
        <v>155673</v>
      </c>
      <c r="AA22491">
        <v>-23488039</v>
      </c>
      <c r="AB22491">
        <v>-46880539</v>
      </c>
    </row>
    <row r="22492" spans="1:28" x14ac:dyDescent="0.25">
      <c r="A22492">
        <v>22491</v>
      </c>
      <c r="B22492" t="s">
        <v>62</v>
      </c>
      <c r="C22492" t="s">
        <v>29</v>
      </c>
      <c r="D22492" t="s">
        <v>63</v>
      </c>
      <c r="E22492" t="s">
        <v>236</v>
      </c>
      <c r="F22492" t="s">
        <v>237</v>
      </c>
      <c r="G22492" t="s">
        <v>150</v>
      </c>
      <c r="H22492" t="s">
        <v>155674</v>
      </c>
      <c r="I22492" t="s">
        <v>8889</v>
      </c>
      <c r="J22492" t="s">
        <v>165</v>
      </c>
      <c r="K22492" t="s">
        <v>166</v>
      </c>
      <c r="L22492" t="s">
        <v>155675</v>
      </c>
      <c r="M22492" t="s">
        <v>39</v>
      </c>
      <c r="N22492" t="s">
        <v>29</v>
      </c>
      <c r="O22492" t="s">
        <v>155676</v>
      </c>
      <c r="P22492" t="s">
        <v>155677</v>
      </c>
      <c r="Q22492" t="s">
        <v>125920</v>
      </c>
      <c r="R22492" t="s">
        <v>155678</v>
      </c>
      <c r="S22492" t="s">
        <v>39325</v>
      </c>
      <c r="T22492" t="s">
        <v>155679</v>
      </c>
      <c r="U22492" t="s">
        <v>160</v>
      </c>
      <c r="V22492">
        <v>1687</v>
      </c>
      <c r="W22492">
        <v>767</v>
      </c>
      <c r="X22492" t="s">
        <v>60</v>
      </c>
      <c r="Y22492">
        <v>173</v>
      </c>
      <c r="Z22492" t="s">
        <v>155680</v>
      </c>
      <c r="AA22492">
        <v>-20484761</v>
      </c>
      <c r="AB22492">
        <v>-47916743</v>
      </c>
    </row>
    <row r="22493" spans="1:28" x14ac:dyDescent="0.25">
      <c r="A22493">
        <v>22492</v>
      </c>
      <c r="B22493" t="s">
        <v>28</v>
      </c>
      <c r="C22493" t="s">
        <v>29</v>
      </c>
      <c r="D22493" t="s">
        <v>30</v>
      </c>
      <c r="E22493" t="s">
        <v>1695</v>
      </c>
      <c r="F22493" t="s">
        <v>237</v>
      </c>
      <c r="G22493" t="s">
        <v>1001</v>
      </c>
      <c r="H22493" t="s">
        <v>155681</v>
      </c>
      <c r="I22493" t="s">
        <v>2602</v>
      </c>
      <c r="J22493" t="s">
        <v>358</v>
      </c>
      <c r="K22493" t="s">
        <v>359</v>
      </c>
      <c r="L22493" t="s">
        <v>118808</v>
      </c>
      <c r="M22493" t="s">
        <v>39</v>
      </c>
      <c r="N22493" t="s">
        <v>29</v>
      </c>
      <c r="O22493" t="s">
        <v>155682</v>
      </c>
      <c r="P22493" t="s">
        <v>155683</v>
      </c>
      <c r="Q22493" t="s">
        <v>19649</v>
      </c>
      <c r="R22493" t="s">
        <v>155684</v>
      </c>
      <c r="S22493" t="s">
        <v>13555</v>
      </c>
      <c r="T22493" t="s">
        <v>46930</v>
      </c>
      <c r="U22493" t="s">
        <v>45</v>
      </c>
      <c r="V22493">
        <v>1918</v>
      </c>
      <c r="W22493">
        <v>872</v>
      </c>
      <c r="X22493" t="s">
        <v>147</v>
      </c>
      <c r="Y22493">
        <v>171</v>
      </c>
      <c r="Z22493" t="s">
        <v>155685</v>
      </c>
      <c r="AA22493">
        <v>-7984905</v>
      </c>
      <c r="AB22493">
        <v>-35091022</v>
      </c>
    </row>
    <row r="22494" spans="1:28" x14ac:dyDescent="0.25">
      <c r="A22494">
        <v>22493</v>
      </c>
      <c r="B22494" t="s">
        <v>28</v>
      </c>
      <c r="C22494" t="s">
        <v>29</v>
      </c>
      <c r="D22494" t="s">
        <v>124</v>
      </c>
      <c r="E22494" t="s">
        <v>389</v>
      </c>
      <c r="F22494" t="s">
        <v>32</v>
      </c>
      <c r="G22494" t="s">
        <v>211</v>
      </c>
      <c r="H22494" t="s">
        <v>155686</v>
      </c>
      <c r="I22494" t="s">
        <v>37</v>
      </c>
      <c r="J22494" t="s">
        <v>36</v>
      </c>
      <c r="K22494" t="s">
        <v>37</v>
      </c>
      <c r="L22494" t="s">
        <v>155687</v>
      </c>
      <c r="M22494" t="s">
        <v>39</v>
      </c>
      <c r="N22494" t="s">
        <v>29</v>
      </c>
      <c r="O22494" t="s">
        <v>155688</v>
      </c>
      <c r="P22494" t="s">
        <v>155689</v>
      </c>
      <c r="Q22494" t="s">
        <v>155690</v>
      </c>
      <c r="R22494" t="s">
        <v>155691</v>
      </c>
      <c r="S22494" t="s">
        <v>1636</v>
      </c>
      <c r="T22494" t="s">
        <v>101016</v>
      </c>
      <c r="U22494" t="s">
        <v>59</v>
      </c>
      <c r="V22494">
        <v>1463</v>
      </c>
      <c r="W22494">
        <v>665</v>
      </c>
      <c r="X22494" t="s">
        <v>46</v>
      </c>
      <c r="Y22494">
        <v>159</v>
      </c>
      <c r="Z22494" t="s">
        <v>155692</v>
      </c>
      <c r="AA22494">
        <v>-23606419</v>
      </c>
      <c r="AB22494">
        <v>-46613923</v>
      </c>
    </row>
    <row r="22495" spans="1:28" x14ac:dyDescent="0.25">
      <c r="A22495">
        <v>22494</v>
      </c>
      <c r="B22495" t="s">
        <v>62</v>
      </c>
      <c r="C22495" t="s">
        <v>29</v>
      </c>
      <c r="D22495" t="s">
        <v>63</v>
      </c>
      <c r="E22495" t="s">
        <v>64</v>
      </c>
      <c r="F22495" t="s">
        <v>331</v>
      </c>
      <c r="G22495" t="s">
        <v>114</v>
      </c>
      <c r="H22495" t="s">
        <v>155693</v>
      </c>
      <c r="I22495" t="s">
        <v>884</v>
      </c>
      <c r="J22495" t="s">
        <v>69</v>
      </c>
      <c r="K22495" t="s">
        <v>70</v>
      </c>
      <c r="L22495" t="s">
        <v>155694</v>
      </c>
      <c r="M22495" t="s">
        <v>39</v>
      </c>
      <c r="N22495" t="s">
        <v>29</v>
      </c>
      <c r="O22495" t="s">
        <v>155695</v>
      </c>
      <c r="P22495" t="s">
        <v>155696</v>
      </c>
      <c r="Q22495" t="s">
        <v>77597</v>
      </c>
      <c r="R22495" t="s">
        <v>155697</v>
      </c>
      <c r="S22495" t="s">
        <v>4405</v>
      </c>
      <c r="T22495" t="s">
        <v>82323</v>
      </c>
      <c r="U22495" t="s">
        <v>160</v>
      </c>
      <c r="V22495">
        <v>2440</v>
      </c>
      <c r="W22495">
        <v>1109</v>
      </c>
      <c r="X22495" t="s">
        <v>504</v>
      </c>
      <c r="Y22495">
        <v>180</v>
      </c>
      <c r="Z22495" t="s">
        <v>155698</v>
      </c>
      <c r="AA22495">
        <v>-18613611</v>
      </c>
      <c r="AB22495">
        <v>-46507097</v>
      </c>
    </row>
    <row r="22496" spans="1:28" x14ac:dyDescent="0.25">
      <c r="A22496">
        <v>22495</v>
      </c>
      <c r="B22496" t="s">
        <v>28</v>
      </c>
      <c r="C22496" t="s">
        <v>29</v>
      </c>
      <c r="D22496" t="s">
        <v>30</v>
      </c>
      <c r="E22496" t="s">
        <v>48</v>
      </c>
      <c r="F22496" t="s">
        <v>237</v>
      </c>
      <c r="G22496" t="s">
        <v>238</v>
      </c>
      <c r="H22496" t="s">
        <v>155699</v>
      </c>
      <c r="I22496" t="s">
        <v>252</v>
      </c>
      <c r="J22496" t="s">
        <v>69</v>
      </c>
      <c r="K22496" t="s">
        <v>70</v>
      </c>
      <c r="L22496" t="s">
        <v>155700</v>
      </c>
      <c r="M22496" t="s">
        <v>39</v>
      </c>
      <c r="N22496" t="s">
        <v>29</v>
      </c>
      <c r="O22496" t="s">
        <v>155701</v>
      </c>
      <c r="P22496" t="s">
        <v>155702</v>
      </c>
      <c r="Q22496" t="s">
        <v>155703</v>
      </c>
      <c r="R22496" t="s">
        <v>155704</v>
      </c>
      <c r="S22496" t="s">
        <v>23024</v>
      </c>
      <c r="T22496" t="s">
        <v>155705</v>
      </c>
      <c r="U22496" t="s">
        <v>59</v>
      </c>
      <c r="V22496">
        <v>1258</v>
      </c>
      <c r="W22496">
        <v>572</v>
      </c>
      <c r="X22496" t="s">
        <v>96</v>
      </c>
      <c r="Y22496">
        <v>167</v>
      </c>
      <c r="Z22496" t="s">
        <v>155706</v>
      </c>
      <c r="AA22496">
        <v>-19995307</v>
      </c>
      <c r="AB22496">
        <v>-43959331</v>
      </c>
    </row>
    <row r="22497" spans="1:28" x14ac:dyDescent="0.25">
      <c r="A22497">
        <v>22496</v>
      </c>
      <c r="B22497" t="s">
        <v>28</v>
      </c>
      <c r="C22497" t="s">
        <v>29</v>
      </c>
      <c r="D22497" t="s">
        <v>30</v>
      </c>
      <c r="E22497" t="s">
        <v>136</v>
      </c>
      <c r="F22497" t="s">
        <v>49</v>
      </c>
      <c r="G22497" t="s">
        <v>320</v>
      </c>
      <c r="H22497" t="s">
        <v>155707</v>
      </c>
      <c r="I22497" t="s">
        <v>3411</v>
      </c>
      <c r="J22497" t="s">
        <v>300</v>
      </c>
      <c r="K22497" t="s">
        <v>301</v>
      </c>
      <c r="L22497" t="s">
        <v>155708</v>
      </c>
      <c r="M22497" t="s">
        <v>39</v>
      </c>
      <c r="N22497" t="s">
        <v>29</v>
      </c>
      <c r="O22497" t="s">
        <v>155709</v>
      </c>
      <c r="P22497" t="s">
        <v>155710</v>
      </c>
      <c r="Q22497" t="s">
        <v>88253</v>
      </c>
      <c r="R22497" t="s">
        <v>155711</v>
      </c>
      <c r="S22497" t="s">
        <v>7007</v>
      </c>
      <c r="T22497" t="s">
        <v>55692</v>
      </c>
      <c r="U22497" t="s">
        <v>59</v>
      </c>
      <c r="V22497">
        <v>1137</v>
      </c>
      <c r="W22497">
        <v>517</v>
      </c>
      <c r="X22497" t="s">
        <v>1522</v>
      </c>
      <c r="Y22497">
        <v>151</v>
      </c>
      <c r="Z22497" t="s">
        <v>155712</v>
      </c>
      <c r="AA22497">
        <v>-26860365</v>
      </c>
      <c r="AB22497">
        <v>-49101734</v>
      </c>
    </row>
    <row r="22498" spans="1:28" x14ac:dyDescent="0.25">
      <c r="A22498">
        <v>22497</v>
      </c>
      <c r="B22498" t="s">
        <v>62</v>
      </c>
      <c r="C22498" t="s">
        <v>29</v>
      </c>
      <c r="D22498" t="s">
        <v>63</v>
      </c>
      <c r="E22498" t="s">
        <v>1391</v>
      </c>
      <c r="F22498" t="s">
        <v>126</v>
      </c>
      <c r="G22498" t="s">
        <v>482</v>
      </c>
      <c r="H22498" t="s">
        <v>155713</v>
      </c>
      <c r="I22498" t="s">
        <v>5482</v>
      </c>
      <c r="J22498" t="s">
        <v>358</v>
      </c>
      <c r="K22498" t="s">
        <v>359</v>
      </c>
      <c r="L22498" t="s">
        <v>155714</v>
      </c>
      <c r="M22498" t="s">
        <v>39</v>
      </c>
      <c r="N22498" t="s">
        <v>29</v>
      </c>
      <c r="O22498" t="s">
        <v>155715</v>
      </c>
      <c r="P22498" t="s">
        <v>155716</v>
      </c>
      <c r="Q22498" s="1">
        <v>23836</v>
      </c>
      <c r="R22498" t="s">
        <v>155717</v>
      </c>
      <c r="S22498" t="s">
        <v>4119</v>
      </c>
      <c r="T22498" t="s">
        <v>43716</v>
      </c>
      <c r="U22498" t="s">
        <v>59</v>
      </c>
      <c r="V22498">
        <v>2024</v>
      </c>
      <c r="W22498">
        <v>920</v>
      </c>
      <c r="X22498" t="s">
        <v>96</v>
      </c>
      <c r="Y22498">
        <v>168</v>
      </c>
      <c r="Z22498" t="s">
        <v>155718</v>
      </c>
      <c r="AA22498">
        <v>-7954617</v>
      </c>
      <c r="AB22498">
        <v>-34818323</v>
      </c>
    </row>
    <row r="22499" spans="1:28" x14ac:dyDescent="0.25">
      <c r="A22499">
        <v>22498</v>
      </c>
      <c r="B22499" t="s">
        <v>28</v>
      </c>
      <c r="C22499" t="s">
        <v>29</v>
      </c>
      <c r="D22499" t="s">
        <v>98</v>
      </c>
      <c r="E22499" t="s">
        <v>769</v>
      </c>
      <c r="F22499" t="s">
        <v>177</v>
      </c>
      <c r="G22499" t="s">
        <v>841</v>
      </c>
      <c r="H22499" t="s">
        <v>155719</v>
      </c>
      <c r="I22499" t="s">
        <v>14718</v>
      </c>
      <c r="J22499" t="s">
        <v>36</v>
      </c>
      <c r="K22499" t="s">
        <v>37</v>
      </c>
      <c r="L22499" t="s">
        <v>155720</v>
      </c>
      <c r="M22499" t="s">
        <v>39</v>
      </c>
      <c r="N22499" t="s">
        <v>29</v>
      </c>
      <c r="O22499" t="s">
        <v>155721</v>
      </c>
      <c r="P22499" t="s">
        <v>155722</v>
      </c>
      <c r="Q22499" s="1">
        <v>26269</v>
      </c>
      <c r="R22499" t="s">
        <v>155723</v>
      </c>
      <c r="S22499" t="s">
        <v>49843</v>
      </c>
      <c r="T22499" t="s">
        <v>29109</v>
      </c>
      <c r="U22499" t="s">
        <v>59</v>
      </c>
      <c r="V22499">
        <v>2020</v>
      </c>
      <c r="W22499">
        <v>918</v>
      </c>
      <c r="X22499" t="s">
        <v>174</v>
      </c>
      <c r="Y22499">
        <v>156</v>
      </c>
      <c r="Z22499" t="s">
        <v>155724</v>
      </c>
      <c r="AA22499">
        <v>-23692956</v>
      </c>
      <c r="AB22499">
        <v>-46482096</v>
      </c>
    </row>
    <row r="22500" spans="1:28" x14ac:dyDescent="0.25">
      <c r="A22500">
        <v>22499</v>
      </c>
      <c r="B22500" t="s">
        <v>28</v>
      </c>
      <c r="C22500" t="s">
        <v>29</v>
      </c>
      <c r="D22500" t="s">
        <v>124</v>
      </c>
      <c r="E22500" t="s">
        <v>2288</v>
      </c>
      <c r="F22500" t="s">
        <v>237</v>
      </c>
      <c r="G22500" t="s">
        <v>547</v>
      </c>
      <c r="H22500" t="s">
        <v>155725</v>
      </c>
      <c r="I22500" t="s">
        <v>964</v>
      </c>
      <c r="J22500" t="s">
        <v>934</v>
      </c>
      <c r="K22500" t="s">
        <v>935</v>
      </c>
      <c r="L22500" t="s">
        <v>155726</v>
      </c>
      <c r="M22500" t="s">
        <v>39</v>
      </c>
      <c r="N22500" t="s">
        <v>29</v>
      </c>
      <c r="O22500" t="s">
        <v>155727</v>
      </c>
      <c r="P22500" t="s">
        <v>155728</v>
      </c>
      <c r="Q22500" t="s">
        <v>155729</v>
      </c>
      <c r="R22500" t="s">
        <v>155730</v>
      </c>
      <c r="S22500" t="s">
        <v>21942</v>
      </c>
      <c r="T22500" t="s">
        <v>44785</v>
      </c>
      <c r="U22500" t="s">
        <v>78</v>
      </c>
      <c r="V22500">
        <v>1153</v>
      </c>
      <c r="W22500">
        <v>524</v>
      </c>
      <c r="X22500" t="s">
        <v>282</v>
      </c>
      <c r="Y22500">
        <v>164</v>
      </c>
      <c r="Z22500" t="s">
        <v>155731</v>
      </c>
      <c r="AA22500">
        <v>-16665298</v>
      </c>
      <c r="AB22500">
        <v>-49335040</v>
      </c>
    </row>
    <row r="22501" spans="1:28" x14ac:dyDescent="0.25">
      <c r="A22501">
        <v>22500</v>
      </c>
      <c r="B22501" t="s">
        <v>62</v>
      </c>
      <c r="C22501" t="s">
        <v>29</v>
      </c>
      <c r="D22501" t="s">
        <v>63</v>
      </c>
      <c r="E22501" t="s">
        <v>440</v>
      </c>
      <c r="F22501" t="s">
        <v>82</v>
      </c>
      <c r="G22501" t="s">
        <v>33</v>
      </c>
      <c r="H22501" t="s">
        <v>155732</v>
      </c>
      <c r="I22501" t="s">
        <v>3067</v>
      </c>
      <c r="J22501" t="s">
        <v>287</v>
      </c>
      <c r="K22501" t="s">
        <v>288</v>
      </c>
      <c r="L22501" t="s">
        <v>155733</v>
      </c>
      <c r="M22501" t="s">
        <v>39</v>
      </c>
      <c r="N22501" t="s">
        <v>29</v>
      </c>
      <c r="O22501" t="s">
        <v>155734</v>
      </c>
      <c r="P22501" t="s">
        <v>155735</v>
      </c>
      <c r="Q22501" t="s">
        <v>102037</v>
      </c>
      <c r="R22501" t="s">
        <v>155736</v>
      </c>
      <c r="S22501" t="s">
        <v>15363</v>
      </c>
      <c r="T22501" t="s">
        <v>15205</v>
      </c>
      <c r="U22501" t="s">
        <v>95</v>
      </c>
      <c r="V22501">
        <v>1617</v>
      </c>
      <c r="W22501">
        <v>735</v>
      </c>
      <c r="X22501" t="s">
        <v>504</v>
      </c>
      <c r="Y22501">
        <v>181</v>
      </c>
      <c r="Z22501" t="s">
        <v>155737</v>
      </c>
      <c r="AA22501">
        <v>-23524320</v>
      </c>
      <c r="AB22501">
        <v>-51036129</v>
      </c>
    </row>
    <row r="22502" spans="1:28" x14ac:dyDescent="0.25">
      <c r="A22502">
        <v>22501</v>
      </c>
      <c r="B22502" t="s">
        <v>28</v>
      </c>
      <c r="C22502" t="s">
        <v>29</v>
      </c>
      <c r="D22502" t="s">
        <v>30</v>
      </c>
      <c r="E22502" t="s">
        <v>1608</v>
      </c>
      <c r="F22502" t="s">
        <v>32</v>
      </c>
      <c r="G22502" t="s">
        <v>297</v>
      </c>
      <c r="H22502" t="s">
        <v>155738</v>
      </c>
      <c r="I22502" t="s">
        <v>68</v>
      </c>
      <c r="J22502" t="s">
        <v>69</v>
      </c>
      <c r="K22502" t="s">
        <v>70</v>
      </c>
      <c r="L22502" t="s">
        <v>155739</v>
      </c>
      <c r="M22502" t="s">
        <v>39</v>
      </c>
      <c r="N22502" t="s">
        <v>29</v>
      </c>
      <c r="O22502" t="s">
        <v>155740</v>
      </c>
      <c r="P22502" t="s">
        <v>155741</v>
      </c>
      <c r="Q22502" s="1">
        <v>21585</v>
      </c>
      <c r="R22502" t="s">
        <v>155742</v>
      </c>
      <c r="S22502" t="s">
        <v>59289</v>
      </c>
      <c r="T22502" t="s">
        <v>4966</v>
      </c>
      <c r="U22502" t="s">
        <v>160</v>
      </c>
      <c r="V22502">
        <v>1672</v>
      </c>
      <c r="W22502">
        <v>760</v>
      </c>
      <c r="X22502" t="s">
        <v>221</v>
      </c>
      <c r="Y22502">
        <v>162</v>
      </c>
      <c r="Z22502" t="s">
        <v>155743</v>
      </c>
      <c r="AA22502">
        <v>-21542037</v>
      </c>
      <c r="AB22502">
        <v>-45435145</v>
      </c>
    </row>
    <row r="22503" spans="1:28" x14ac:dyDescent="0.25">
      <c r="A22503">
        <v>22502</v>
      </c>
      <c r="B22503" t="s">
        <v>62</v>
      </c>
      <c r="C22503" t="s">
        <v>29</v>
      </c>
      <c r="D22503" t="s">
        <v>63</v>
      </c>
      <c r="E22503" t="s">
        <v>420</v>
      </c>
      <c r="F22503" t="s">
        <v>624</v>
      </c>
      <c r="G22503" t="s">
        <v>482</v>
      </c>
      <c r="H22503" t="s">
        <v>155744</v>
      </c>
      <c r="I22503" t="s">
        <v>1364</v>
      </c>
      <c r="J22503" t="s">
        <v>36</v>
      </c>
      <c r="K22503" t="s">
        <v>37</v>
      </c>
      <c r="L22503" t="s">
        <v>155745</v>
      </c>
      <c r="M22503" t="s">
        <v>39</v>
      </c>
      <c r="N22503" t="s">
        <v>29</v>
      </c>
      <c r="O22503" t="s">
        <v>155746</v>
      </c>
      <c r="P22503" t="s">
        <v>155747</v>
      </c>
      <c r="Q22503" t="s">
        <v>155748</v>
      </c>
      <c r="R22503" t="s">
        <v>155749</v>
      </c>
      <c r="S22503" t="s">
        <v>11445</v>
      </c>
      <c r="T22503" t="s">
        <v>155750</v>
      </c>
      <c r="U22503" t="s">
        <v>160</v>
      </c>
      <c r="V22503">
        <v>1494</v>
      </c>
      <c r="W22503">
        <v>679</v>
      </c>
      <c r="X22503" t="s">
        <v>366</v>
      </c>
      <c r="Y22503">
        <v>184</v>
      </c>
      <c r="Z22503" t="s">
        <v>155751</v>
      </c>
      <c r="AA22503">
        <v>-22454051</v>
      </c>
      <c r="AB22503">
        <v>-47006228</v>
      </c>
    </row>
    <row r="22504" spans="1:28" x14ac:dyDescent="0.25">
      <c r="A22504">
        <v>22503</v>
      </c>
      <c r="B22504" t="s">
        <v>62</v>
      </c>
      <c r="C22504" t="s">
        <v>29</v>
      </c>
      <c r="D22504" t="s">
        <v>63</v>
      </c>
      <c r="E22504" t="s">
        <v>1072</v>
      </c>
      <c r="F22504" t="s">
        <v>331</v>
      </c>
      <c r="G22504" t="s">
        <v>320</v>
      </c>
      <c r="H22504" t="s">
        <v>155752</v>
      </c>
      <c r="I22504" t="s">
        <v>10955</v>
      </c>
      <c r="J22504" t="s">
        <v>2396</v>
      </c>
      <c r="K22504" t="s">
        <v>2397</v>
      </c>
      <c r="L22504" t="s">
        <v>155753</v>
      </c>
      <c r="M22504" t="s">
        <v>39</v>
      </c>
      <c r="N22504" t="s">
        <v>29</v>
      </c>
      <c r="O22504" t="s">
        <v>155754</v>
      </c>
      <c r="P22504" t="s">
        <v>155755</v>
      </c>
      <c r="Q22504" s="1">
        <v>18237</v>
      </c>
      <c r="R22504" t="s">
        <v>155756</v>
      </c>
      <c r="S22504" t="s">
        <v>64154</v>
      </c>
      <c r="T22504" t="s">
        <v>148356</v>
      </c>
      <c r="U22504" t="s">
        <v>160</v>
      </c>
      <c r="V22504">
        <v>2306</v>
      </c>
      <c r="W22504">
        <v>1048</v>
      </c>
      <c r="X22504" t="s">
        <v>79</v>
      </c>
      <c r="Y22504">
        <v>178</v>
      </c>
      <c r="Z22504" t="s">
        <v>155757</v>
      </c>
      <c r="AA22504">
        <v>-20385306</v>
      </c>
      <c r="AB22504">
        <v>-52212733</v>
      </c>
    </row>
    <row r="22505" spans="1:28" x14ac:dyDescent="0.25">
      <c r="A22505">
        <v>22504</v>
      </c>
      <c r="B22505" t="s">
        <v>28</v>
      </c>
      <c r="C22505" t="s">
        <v>29</v>
      </c>
      <c r="D22505" t="s">
        <v>124</v>
      </c>
      <c r="E22505" t="s">
        <v>2888</v>
      </c>
      <c r="F22505" t="s">
        <v>49</v>
      </c>
      <c r="G22505" t="s">
        <v>100</v>
      </c>
      <c r="H22505" t="s">
        <v>155758</v>
      </c>
      <c r="I22505" t="s">
        <v>3772</v>
      </c>
      <c r="J22505" t="s">
        <v>3773</v>
      </c>
      <c r="K22505" t="s">
        <v>3774</v>
      </c>
      <c r="L22505" t="s">
        <v>155759</v>
      </c>
      <c r="M22505" t="s">
        <v>39</v>
      </c>
      <c r="N22505" t="s">
        <v>29</v>
      </c>
      <c r="O22505" t="s">
        <v>155760</v>
      </c>
      <c r="P22505" t="s">
        <v>155761</v>
      </c>
      <c r="Q22505" t="s">
        <v>51506</v>
      </c>
      <c r="R22505" t="s">
        <v>155762</v>
      </c>
      <c r="S22505" t="s">
        <v>3939</v>
      </c>
      <c r="T22505" t="s">
        <v>128005</v>
      </c>
      <c r="U22505" t="s">
        <v>95</v>
      </c>
      <c r="V22505">
        <v>1951</v>
      </c>
      <c r="W22505">
        <v>887</v>
      </c>
      <c r="X22505" t="s">
        <v>46</v>
      </c>
      <c r="Y22505">
        <v>160</v>
      </c>
      <c r="Z22505" t="s">
        <v>155763</v>
      </c>
      <c r="AA22505">
        <v>-5232278</v>
      </c>
      <c r="AB22505">
        <v>-42894475</v>
      </c>
    </row>
    <row r="22506" spans="1:28" x14ac:dyDescent="0.25">
      <c r="A22506">
        <v>22505</v>
      </c>
      <c r="B22506" t="s">
        <v>28</v>
      </c>
      <c r="C22506" t="s">
        <v>29</v>
      </c>
      <c r="D22506" t="s">
        <v>124</v>
      </c>
      <c r="E22506" t="s">
        <v>3463</v>
      </c>
      <c r="F22506" t="s">
        <v>177</v>
      </c>
      <c r="G22506" t="s">
        <v>736</v>
      </c>
      <c r="H22506" t="s">
        <v>155764</v>
      </c>
      <c r="I22506" t="s">
        <v>5808</v>
      </c>
      <c r="J22506" t="s">
        <v>672</v>
      </c>
      <c r="K22506" t="s">
        <v>673</v>
      </c>
      <c r="L22506" t="s">
        <v>155765</v>
      </c>
      <c r="M22506" t="s">
        <v>39</v>
      </c>
      <c r="N22506" t="s">
        <v>29</v>
      </c>
      <c r="O22506" t="s">
        <v>155766</v>
      </c>
      <c r="P22506" t="s">
        <v>155767</v>
      </c>
      <c r="Q22506" t="s">
        <v>82313</v>
      </c>
      <c r="R22506" t="s">
        <v>155768</v>
      </c>
      <c r="S22506" t="s">
        <v>43546</v>
      </c>
      <c r="T22506" t="s">
        <v>23076</v>
      </c>
      <c r="U22506" t="s">
        <v>160</v>
      </c>
      <c r="V22506">
        <v>1038</v>
      </c>
      <c r="W22506">
        <v>472</v>
      </c>
      <c r="X22506" t="s">
        <v>1522</v>
      </c>
      <c r="Y22506">
        <v>151</v>
      </c>
      <c r="Z22506" t="s">
        <v>155769</v>
      </c>
      <c r="AA22506">
        <v>-7073366</v>
      </c>
      <c r="AB22506">
        <v>-39287147</v>
      </c>
    </row>
    <row r="22507" spans="1:28" x14ac:dyDescent="0.25">
      <c r="A22507">
        <v>22506</v>
      </c>
      <c r="B22507" t="s">
        <v>28</v>
      </c>
      <c r="C22507" t="s">
        <v>29</v>
      </c>
      <c r="D22507" t="s">
        <v>30</v>
      </c>
      <c r="E22507" t="s">
        <v>199</v>
      </c>
      <c r="F22507" t="s">
        <v>1577</v>
      </c>
      <c r="G22507" t="s">
        <v>798</v>
      </c>
      <c r="H22507" t="s">
        <v>155770</v>
      </c>
      <c r="I22507" t="s">
        <v>3772</v>
      </c>
      <c r="J22507" t="s">
        <v>3773</v>
      </c>
      <c r="K22507" t="s">
        <v>3774</v>
      </c>
      <c r="L22507" t="s">
        <v>155771</v>
      </c>
      <c r="M22507" t="s">
        <v>39</v>
      </c>
      <c r="N22507" t="s">
        <v>29</v>
      </c>
      <c r="O22507" t="s">
        <v>155772</v>
      </c>
      <c r="P22507" t="s">
        <v>155773</v>
      </c>
      <c r="Q22507" s="1">
        <v>19484</v>
      </c>
      <c r="R22507" t="s">
        <v>155774</v>
      </c>
      <c r="S22507" t="s">
        <v>25867</v>
      </c>
      <c r="T22507" t="s">
        <v>134366</v>
      </c>
      <c r="U22507" t="s">
        <v>160</v>
      </c>
      <c r="V22507">
        <v>1472</v>
      </c>
      <c r="W22507">
        <v>669</v>
      </c>
      <c r="X22507" t="s">
        <v>282</v>
      </c>
      <c r="Y22507">
        <v>165</v>
      </c>
      <c r="Z22507" t="s">
        <v>155775</v>
      </c>
      <c r="AA22507">
        <v>-5243672</v>
      </c>
      <c r="AB22507">
        <v>-42751677</v>
      </c>
    </row>
    <row r="22508" spans="1:28" x14ac:dyDescent="0.25">
      <c r="A22508">
        <v>22507</v>
      </c>
      <c r="B22508" t="s">
        <v>28</v>
      </c>
      <c r="C22508" t="s">
        <v>29</v>
      </c>
      <c r="D22508" t="s">
        <v>124</v>
      </c>
      <c r="E22508" t="s">
        <v>1485</v>
      </c>
      <c r="F22508" t="s">
        <v>177</v>
      </c>
      <c r="G22508" t="s">
        <v>50</v>
      </c>
      <c r="H22508" t="s">
        <v>155776</v>
      </c>
      <c r="I22508" t="s">
        <v>391</v>
      </c>
      <c r="J22508" t="s">
        <v>334</v>
      </c>
      <c r="K22508" t="s">
        <v>335</v>
      </c>
      <c r="L22508" t="s">
        <v>155777</v>
      </c>
      <c r="M22508" t="s">
        <v>39</v>
      </c>
      <c r="N22508" t="s">
        <v>29</v>
      </c>
      <c r="O22508" t="s">
        <v>155778</v>
      </c>
      <c r="P22508" t="s">
        <v>155779</v>
      </c>
      <c r="Q22508" t="s">
        <v>155780</v>
      </c>
      <c r="R22508" t="s">
        <v>155781</v>
      </c>
      <c r="S22508" t="s">
        <v>19323</v>
      </c>
      <c r="T22508" t="s">
        <v>52375</v>
      </c>
      <c r="U22508" t="s">
        <v>160</v>
      </c>
      <c r="V22508">
        <v>1793</v>
      </c>
      <c r="W22508">
        <v>815</v>
      </c>
      <c r="X22508" t="s">
        <v>221</v>
      </c>
      <c r="Y22508">
        <v>163</v>
      </c>
      <c r="Z22508" t="s">
        <v>155782</v>
      </c>
      <c r="AA22508">
        <v>-12792101</v>
      </c>
      <c r="AB22508">
        <v>-38403276</v>
      </c>
    </row>
    <row r="22509" spans="1:28" x14ac:dyDescent="0.25">
      <c r="A22509">
        <v>22508</v>
      </c>
      <c r="B22509" t="s">
        <v>62</v>
      </c>
      <c r="C22509" t="s">
        <v>29</v>
      </c>
      <c r="D22509" t="s">
        <v>63</v>
      </c>
      <c r="E22509" t="s">
        <v>1854</v>
      </c>
      <c r="F22509" t="s">
        <v>126</v>
      </c>
      <c r="G22509" t="s">
        <v>211</v>
      </c>
      <c r="H22509" t="s">
        <v>155783</v>
      </c>
      <c r="I22509" t="s">
        <v>37</v>
      </c>
      <c r="J22509" t="s">
        <v>36</v>
      </c>
      <c r="K22509" t="s">
        <v>37</v>
      </c>
      <c r="L22509" t="s">
        <v>155784</v>
      </c>
      <c r="M22509" t="s">
        <v>39</v>
      </c>
      <c r="N22509" t="s">
        <v>29</v>
      </c>
      <c r="O22509" t="s">
        <v>155785</v>
      </c>
      <c r="P22509" t="s">
        <v>155786</v>
      </c>
      <c r="Q22509" s="1">
        <v>25479</v>
      </c>
      <c r="R22509" t="s">
        <v>155787</v>
      </c>
      <c r="S22509" t="s">
        <v>23230</v>
      </c>
      <c r="T22509" t="s">
        <v>92465</v>
      </c>
      <c r="U22509" t="s">
        <v>95</v>
      </c>
      <c r="V22509">
        <v>1914</v>
      </c>
      <c r="W22509">
        <v>870</v>
      </c>
      <c r="X22509" t="s">
        <v>457</v>
      </c>
      <c r="Y22509">
        <v>174</v>
      </c>
      <c r="Z22509" t="s">
        <v>155788</v>
      </c>
      <c r="AA22509">
        <v>-23658506</v>
      </c>
      <c r="AB22509">
        <v>-46636405</v>
      </c>
    </row>
    <row r="22510" spans="1:28" x14ac:dyDescent="0.25">
      <c r="A22510">
        <v>22509</v>
      </c>
      <c r="B22510" t="s">
        <v>62</v>
      </c>
      <c r="C22510" t="s">
        <v>29</v>
      </c>
      <c r="D22510" t="s">
        <v>63</v>
      </c>
      <c r="E22510" t="s">
        <v>2789</v>
      </c>
      <c r="F22510" t="s">
        <v>624</v>
      </c>
      <c r="G22510" t="s">
        <v>33</v>
      </c>
      <c r="H22510" t="s">
        <v>155789</v>
      </c>
      <c r="I22510" t="s">
        <v>843</v>
      </c>
      <c r="J22510" t="s">
        <v>358</v>
      </c>
      <c r="K22510" t="s">
        <v>359</v>
      </c>
      <c r="L22510" t="s">
        <v>155790</v>
      </c>
      <c r="M22510" t="s">
        <v>39</v>
      </c>
      <c r="N22510" t="s">
        <v>29</v>
      </c>
      <c r="O22510" t="s">
        <v>155791</v>
      </c>
      <c r="P22510" t="s">
        <v>155792</v>
      </c>
      <c r="Q22510" t="s">
        <v>36079</v>
      </c>
      <c r="R22510" t="s">
        <v>155793</v>
      </c>
      <c r="S22510" t="s">
        <v>16950</v>
      </c>
      <c r="T22510" t="s">
        <v>30057</v>
      </c>
      <c r="U22510" t="s">
        <v>160</v>
      </c>
      <c r="V22510">
        <v>1797</v>
      </c>
      <c r="W22510">
        <v>817</v>
      </c>
      <c r="X22510" t="s">
        <v>366</v>
      </c>
      <c r="Y22510">
        <v>184</v>
      </c>
      <c r="Z22510" t="s">
        <v>155794</v>
      </c>
      <c r="AA22510">
        <v>-8043700</v>
      </c>
      <c r="AB22510">
        <v>-35026164</v>
      </c>
    </row>
    <row r="22511" spans="1:28" x14ac:dyDescent="0.25">
      <c r="A22511">
        <v>22510</v>
      </c>
      <c r="B22511" t="s">
        <v>28</v>
      </c>
      <c r="C22511" t="s">
        <v>29</v>
      </c>
      <c r="D22511" t="s">
        <v>30</v>
      </c>
      <c r="E22511" t="s">
        <v>2325</v>
      </c>
      <c r="F22511" t="s">
        <v>49</v>
      </c>
      <c r="G22511" t="s">
        <v>114</v>
      </c>
      <c r="H22511" t="s">
        <v>155795</v>
      </c>
      <c r="I22511" t="s">
        <v>659</v>
      </c>
      <c r="J22511" t="s">
        <v>660</v>
      </c>
      <c r="K22511" t="s">
        <v>661</v>
      </c>
      <c r="L22511" t="s">
        <v>155796</v>
      </c>
      <c r="M22511" t="s">
        <v>39</v>
      </c>
      <c r="N22511" t="s">
        <v>29</v>
      </c>
      <c r="O22511" t="s">
        <v>155797</v>
      </c>
      <c r="P22511" t="s">
        <v>155798</v>
      </c>
      <c r="Q22511" s="1">
        <v>18841</v>
      </c>
      <c r="R22511" t="s">
        <v>155799</v>
      </c>
      <c r="S22511" t="s">
        <v>10083</v>
      </c>
      <c r="T22511" t="s">
        <v>77406</v>
      </c>
      <c r="U22511" t="s">
        <v>59</v>
      </c>
      <c r="V22511">
        <v>1571</v>
      </c>
      <c r="W22511">
        <v>714</v>
      </c>
      <c r="X22511" t="s">
        <v>147</v>
      </c>
      <c r="Y22511">
        <v>170</v>
      </c>
      <c r="Z22511" t="s">
        <v>155800</v>
      </c>
      <c r="AA22511">
        <v>-20227887</v>
      </c>
      <c r="AB22511">
        <v>-40469239</v>
      </c>
    </row>
    <row r="22512" spans="1:28" x14ac:dyDescent="0.25">
      <c r="A22512">
        <v>22511</v>
      </c>
      <c r="B22512" t="s">
        <v>62</v>
      </c>
      <c r="C22512" t="s">
        <v>29</v>
      </c>
      <c r="D22512" t="s">
        <v>63</v>
      </c>
      <c r="E22512" t="s">
        <v>368</v>
      </c>
      <c r="F22512" t="s">
        <v>624</v>
      </c>
      <c r="G22512" t="s">
        <v>320</v>
      </c>
      <c r="H22512" t="s">
        <v>155801</v>
      </c>
      <c r="I22512" t="s">
        <v>843</v>
      </c>
      <c r="J22512" t="s">
        <v>358</v>
      </c>
      <c r="K22512" t="s">
        <v>359</v>
      </c>
      <c r="L22512" t="s">
        <v>155802</v>
      </c>
      <c r="M22512" t="s">
        <v>39</v>
      </c>
      <c r="N22512" t="s">
        <v>29</v>
      </c>
      <c r="O22512" t="s">
        <v>155803</v>
      </c>
      <c r="P22512" t="s">
        <v>155804</v>
      </c>
      <c r="Q22512" t="s">
        <v>154129</v>
      </c>
      <c r="R22512" t="s">
        <v>155805</v>
      </c>
      <c r="S22512" t="s">
        <v>17084</v>
      </c>
      <c r="T22512" t="s">
        <v>33266</v>
      </c>
      <c r="U22512" t="s">
        <v>173</v>
      </c>
      <c r="V22512">
        <v>1366</v>
      </c>
      <c r="W22512">
        <v>621</v>
      </c>
      <c r="X22512" t="s">
        <v>457</v>
      </c>
      <c r="Y22512">
        <v>175</v>
      </c>
      <c r="Z22512" t="s">
        <v>155806</v>
      </c>
      <c r="AA22512">
        <v>-8040316</v>
      </c>
      <c r="AB22512">
        <v>-35052879</v>
      </c>
    </row>
    <row r="22513" spans="1:28" x14ac:dyDescent="0.25">
      <c r="A22513">
        <v>22512</v>
      </c>
      <c r="B22513" t="s">
        <v>28</v>
      </c>
      <c r="C22513" t="s">
        <v>29</v>
      </c>
      <c r="D22513" t="s">
        <v>124</v>
      </c>
      <c r="E22513" t="s">
        <v>864</v>
      </c>
      <c r="F22513" t="s">
        <v>331</v>
      </c>
      <c r="G22513" t="s">
        <v>162</v>
      </c>
      <c r="H22513" t="s">
        <v>155807</v>
      </c>
      <c r="I22513" t="s">
        <v>35</v>
      </c>
      <c r="J22513" t="s">
        <v>36</v>
      </c>
      <c r="K22513" t="s">
        <v>37</v>
      </c>
      <c r="L22513" t="s">
        <v>155808</v>
      </c>
      <c r="M22513" t="s">
        <v>39</v>
      </c>
      <c r="N22513" t="s">
        <v>29</v>
      </c>
      <c r="O22513" t="s">
        <v>155809</v>
      </c>
      <c r="P22513" t="s">
        <v>155810</v>
      </c>
      <c r="Q22513" t="s">
        <v>66274</v>
      </c>
      <c r="R22513" t="s">
        <v>155811</v>
      </c>
      <c r="S22513" t="s">
        <v>35145</v>
      </c>
      <c r="T22513" t="s">
        <v>80906</v>
      </c>
      <c r="U22513" t="s">
        <v>160</v>
      </c>
      <c r="V22513">
        <v>1738</v>
      </c>
      <c r="W22513">
        <v>790</v>
      </c>
      <c r="X22513" t="s">
        <v>174</v>
      </c>
      <c r="Y22513">
        <v>154</v>
      </c>
      <c r="Z22513" t="s">
        <v>155812</v>
      </c>
      <c r="AA22513">
        <v>-21918252</v>
      </c>
      <c r="AB22513">
        <v>-46859602</v>
      </c>
    </row>
    <row r="22514" spans="1:28" x14ac:dyDescent="0.25">
      <c r="A22514">
        <v>22513</v>
      </c>
      <c r="B22514" t="s">
        <v>62</v>
      </c>
      <c r="C22514" t="s">
        <v>29</v>
      </c>
      <c r="D22514" t="s">
        <v>63</v>
      </c>
      <c r="E22514" t="s">
        <v>343</v>
      </c>
      <c r="F22514" t="s">
        <v>331</v>
      </c>
      <c r="G22514" t="s">
        <v>841</v>
      </c>
      <c r="H22514" t="s">
        <v>155813</v>
      </c>
      <c r="I22514" t="s">
        <v>87</v>
      </c>
      <c r="J22514" t="s">
        <v>86</v>
      </c>
      <c r="K22514" t="s">
        <v>87</v>
      </c>
      <c r="L22514" t="s">
        <v>155814</v>
      </c>
      <c r="M22514" t="s">
        <v>39</v>
      </c>
      <c r="N22514" t="s">
        <v>29</v>
      </c>
      <c r="O22514" t="s">
        <v>155815</v>
      </c>
      <c r="P22514" t="s">
        <v>155816</v>
      </c>
      <c r="Q22514" s="1">
        <v>27735</v>
      </c>
      <c r="R22514" t="s">
        <v>155817</v>
      </c>
      <c r="S22514" t="s">
        <v>7236</v>
      </c>
      <c r="T22514" t="s">
        <v>64169</v>
      </c>
      <c r="U22514" t="s">
        <v>160</v>
      </c>
      <c r="V22514">
        <v>2559</v>
      </c>
      <c r="W22514">
        <v>1163</v>
      </c>
      <c r="X22514" t="s">
        <v>457</v>
      </c>
      <c r="Y22514">
        <v>175</v>
      </c>
      <c r="Z22514" t="s">
        <v>155818</v>
      </c>
      <c r="AA22514">
        <v>-22913882</v>
      </c>
      <c r="AB22514">
        <v>-43389653</v>
      </c>
    </row>
    <row r="22515" spans="1:28" x14ac:dyDescent="0.25">
      <c r="A22515">
        <v>22514</v>
      </c>
      <c r="B22515" t="s">
        <v>28</v>
      </c>
      <c r="C22515" t="s">
        <v>29</v>
      </c>
      <c r="D22515" t="s">
        <v>30</v>
      </c>
      <c r="E22515" t="s">
        <v>2367</v>
      </c>
      <c r="F22515" t="s">
        <v>237</v>
      </c>
      <c r="G22515" t="s">
        <v>211</v>
      </c>
      <c r="H22515" t="s">
        <v>155819</v>
      </c>
      <c r="I22515" t="s">
        <v>626</v>
      </c>
      <c r="J22515" t="s">
        <v>36</v>
      </c>
      <c r="K22515" t="s">
        <v>37</v>
      </c>
      <c r="L22515" t="s">
        <v>155820</v>
      </c>
      <c r="M22515" t="s">
        <v>39</v>
      </c>
      <c r="N22515" t="s">
        <v>29</v>
      </c>
      <c r="O22515" t="s">
        <v>155821</v>
      </c>
      <c r="P22515" t="s">
        <v>155822</v>
      </c>
      <c r="Q22515" s="1">
        <v>34313</v>
      </c>
      <c r="R22515" t="s">
        <v>155823</v>
      </c>
      <c r="S22515" t="s">
        <v>25006</v>
      </c>
      <c r="T22515" t="s">
        <v>42593</v>
      </c>
      <c r="U22515" t="s">
        <v>173</v>
      </c>
      <c r="V22515">
        <v>1705</v>
      </c>
      <c r="W22515">
        <v>775</v>
      </c>
      <c r="X22515" t="s">
        <v>174</v>
      </c>
      <c r="Y22515">
        <v>154</v>
      </c>
      <c r="Z22515" t="s">
        <v>155824</v>
      </c>
      <c r="AA22515">
        <v>-23513039</v>
      </c>
      <c r="AB22515">
        <v>-47451227</v>
      </c>
    </row>
    <row r="22516" spans="1:28" x14ac:dyDescent="0.25">
      <c r="A22516">
        <v>22515</v>
      </c>
      <c r="B22516" t="s">
        <v>28</v>
      </c>
      <c r="C22516" t="s">
        <v>29</v>
      </c>
      <c r="D22516" t="s">
        <v>124</v>
      </c>
      <c r="E22516" t="s">
        <v>2288</v>
      </c>
      <c r="F22516" t="s">
        <v>82</v>
      </c>
      <c r="G22516" t="s">
        <v>547</v>
      </c>
      <c r="H22516" t="s">
        <v>155825</v>
      </c>
      <c r="I22516" t="s">
        <v>2639</v>
      </c>
      <c r="J22516" t="s">
        <v>86</v>
      </c>
      <c r="K22516" t="s">
        <v>87</v>
      </c>
      <c r="L22516" t="s">
        <v>155826</v>
      </c>
      <c r="M22516" t="s">
        <v>39</v>
      </c>
      <c r="N22516" t="s">
        <v>29</v>
      </c>
      <c r="O22516" t="s">
        <v>101035</v>
      </c>
      <c r="P22516" t="s">
        <v>155827</v>
      </c>
      <c r="Q22516" s="1">
        <v>23716</v>
      </c>
      <c r="R22516" t="s">
        <v>155828</v>
      </c>
      <c r="S22516" t="s">
        <v>54711</v>
      </c>
      <c r="T22516" t="s">
        <v>40206</v>
      </c>
      <c r="U22516" t="s">
        <v>160</v>
      </c>
      <c r="V22516">
        <v>2097</v>
      </c>
      <c r="W22516">
        <v>953</v>
      </c>
      <c r="X22516" t="s">
        <v>282</v>
      </c>
      <c r="Y22516">
        <v>166</v>
      </c>
      <c r="Z22516" t="s">
        <v>155829</v>
      </c>
      <c r="AA22516">
        <v>-22617662</v>
      </c>
      <c r="AB22516">
        <v>-43204564</v>
      </c>
    </row>
    <row r="22517" spans="1:28" x14ac:dyDescent="0.25">
      <c r="A22517">
        <v>22516</v>
      </c>
      <c r="B22517" t="s">
        <v>28</v>
      </c>
      <c r="C22517" t="s">
        <v>29</v>
      </c>
      <c r="D22517" t="s">
        <v>98</v>
      </c>
      <c r="E22517" t="s">
        <v>1608</v>
      </c>
      <c r="F22517" t="s">
        <v>49</v>
      </c>
      <c r="G22517" t="s">
        <v>188</v>
      </c>
      <c r="H22517" t="s">
        <v>155830</v>
      </c>
      <c r="I22517" t="s">
        <v>87</v>
      </c>
      <c r="J22517" t="s">
        <v>86</v>
      </c>
      <c r="K22517" t="s">
        <v>87</v>
      </c>
      <c r="L22517" t="s">
        <v>155831</v>
      </c>
      <c r="M22517" t="s">
        <v>39</v>
      </c>
      <c r="N22517" t="s">
        <v>29</v>
      </c>
      <c r="O22517" t="s">
        <v>155832</v>
      </c>
      <c r="P22517" t="s">
        <v>155833</v>
      </c>
      <c r="Q22517" t="s">
        <v>54795</v>
      </c>
      <c r="R22517" t="s">
        <v>155834</v>
      </c>
      <c r="S22517" t="s">
        <v>2572</v>
      </c>
      <c r="T22517" t="s">
        <v>155835</v>
      </c>
      <c r="U22517" t="s">
        <v>59</v>
      </c>
      <c r="V22517">
        <v>1571</v>
      </c>
      <c r="W22517">
        <v>714</v>
      </c>
      <c r="X22517" t="s">
        <v>457</v>
      </c>
      <c r="Y22517">
        <v>175</v>
      </c>
      <c r="Z22517" t="s">
        <v>155836</v>
      </c>
      <c r="AA22517">
        <v>-22873095</v>
      </c>
      <c r="AB22517">
        <v>-43368904</v>
      </c>
    </row>
    <row r="22518" spans="1:28" x14ac:dyDescent="0.25">
      <c r="A22518">
        <v>22517</v>
      </c>
      <c r="B22518" t="s">
        <v>28</v>
      </c>
      <c r="C22518" t="s">
        <v>29</v>
      </c>
      <c r="D22518" t="s">
        <v>30</v>
      </c>
      <c r="E22518" t="s">
        <v>589</v>
      </c>
      <c r="F22518" t="s">
        <v>177</v>
      </c>
      <c r="G22518" t="s">
        <v>1137</v>
      </c>
      <c r="H22518" t="s">
        <v>155837</v>
      </c>
      <c r="I22518" t="s">
        <v>252</v>
      </c>
      <c r="J22518" t="s">
        <v>69</v>
      </c>
      <c r="K22518" t="s">
        <v>70</v>
      </c>
      <c r="L22518" t="s">
        <v>155838</v>
      </c>
      <c r="M22518" t="s">
        <v>39</v>
      </c>
      <c r="N22518" t="s">
        <v>29</v>
      </c>
      <c r="O22518" t="s">
        <v>155839</v>
      </c>
      <c r="P22518" t="s">
        <v>155840</v>
      </c>
      <c r="Q22518" s="1">
        <v>21156</v>
      </c>
      <c r="R22518" t="s">
        <v>155841</v>
      </c>
      <c r="S22518" t="s">
        <v>33478</v>
      </c>
      <c r="T22518" t="s">
        <v>121348</v>
      </c>
      <c r="U22518" t="s">
        <v>95</v>
      </c>
      <c r="V22518">
        <v>1217</v>
      </c>
      <c r="W22518">
        <v>553</v>
      </c>
      <c r="X22518" t="s">
        <v>147</v>
      </c>
      <c r="Y22518">
        <v>171</v>
      </c>
      <c r="Z22518" t="s">
        <v>155842</v>
      </c>
      <c r="AA22518">
        <v>-19865749</v>
      </c>
      <c r="AB22518">
        <v>-43969399</v>
      </c>
    </row>
    <row r="22519" spans="1:28" x14ac:dyDescent="0.25">
      <c r="A22519">
        <v>22518</v>
      </c>
      <c r="B22519" t="s">
        <v>62</v>
      </c>
      <c r="C22519" t="s">
        <v>29</v>
      </c>
      <c r="D22519" t="s">
        <v>63</v>
      </c>
      <c r="E22519" t="s">
        <v>725</v>
      </c>
      <c r="F22519" t="s">
        <v>49</v>
      </c>
      <c r="G22519" t="s">
        <v>238</v>
      </c>
      <c r="H22519" t="s">
        <v>155843</v>
      </c>
      <c r="I22519" t="s">
        <v>843</v>
      </c>
      <c r="J22519" t="s">
        <v>358</v>
      </c>
      <c r="K22519" t="s">
        <v>359</v>
      </c>
      <c r="L22519" t="s">
        <v>155844</v>
      </c>
      <c r="M22519" t="s">
        <v>39</v>
      </c>
      <c r="N22519" t="s">
        <v>29</v>
      </c>
      <c r="O22519" t="s">
        <v>155845</v>
      </c>
      <c r="P22519" t="s">
        <v>155846</v>
      </c>
      <c r="Q22519" t="s">
        <v>155847</v>
      </c>
      <c r="R22519" t="s">
        <v>155848</v>
      </c>
      <c r="S22519" t="s">
        <v>50840</v>
      </c>
      <c r="T22519" t="s">
        <v>14572</v>
      </c>
      <c r="U22519" t="s">
        <v>160</v>
      </c>
      <c r="V22519">
        <v>1650</v>
      </c>
      <c r="W22519">
        <v>750</v>
      </c>
      <c r="X22519" t="s">
        <v>504</v>
      </c>
      <c r="Y22519">
        <v>181</v>
      </c>
      <c r="Z22519" t="s">
        <v>155849</v>
      </c>
      <c r="AA22519">
        <v>-7969371</v>
      </c>
      <c r="AB22519">
        <v>-34869407</v>
      </c>
    </row>
    <row r="22520" spans="1:28" x14ac:dyDescent="0.25">
      <c r="A22520">
        <v>22519</v>
      </c>
      <c r="B22520" t="s">
        <v>28</v>
      </c>
      <c r="C22520" t="s">
        <v>29</v>
      </c>
      <c r="D22520" t="s">
        <v>30</v>
      </c>
      <c r="E22520" t="s">
        <v>2214</v>
      </c>
      <c r="F22520" t="s">
        <v>32</v>
      </c>
      <c r="G22520" t="s">
        <v>33</v>
      </c>
      <c r="H22520" t="s">
        <v>155850</v>
      </c>
      <c r="I22520" t="s">
        <v>3222</v>
      </c>
      <c r="J22520" t="s">
        <v>1734</v>
      </c>
      <c r="K22520" t="s">
        <v>1735</v>
      </c>
      <c r="L22520" t="s">
        <v>155851</v>
      </c>
      <c r="M22520" t="s">
        <v>39</v>
      </c>
      <c r="N22520" t="s">
        <v>29</v>
      </c>
      <c r="O22520" t="s">
        <v>155852</v>
      </c>
      <c r="P22520" t="s">
        <v>155853</v>
      </c>
      <c r="Q22520" s="1">
        <v>33881</v>
      </c>
      <c r="R22520" t="s">
        <v>155854</v>
      </c>
      <c r="S22520" t="s">
        <v>10499</v>
      </c>
      <c r="T22520" t="s">
        <v>10149</v>
      </c>
      <c r="U22520" t="s">
        <v>160</v>
      </c>
      <c r="V22520">
        <v>1153</v>
      </c>
      <c r="W22520">
        <v>524</v>
      </c>
      <c r="X22520" t="s">
        <v>457</v>
      </c>
      <c r="Y22520">
        <v>174</v>
      </c>
      <c r="Z22520" t="s">
        <v>155855</v>
      </c>
      <c r="AA22520">
        <v>-15506770</v>
      </c>
      <c r="AB22520">
        <v>-55891110</v>
      </c>
    </row>
    <row r="22521" spans="1:28" x14ac:dyDescent="0.25">
      <c r="A22521">
        <v>22520</v>
      </c>
      <c r="B22521" t="s">
        <v>62</v>
      </c>
      <c r="C22521" t="s">
        <v>29</v>
      </c>
      <c r="D22521" t="s">
        <v>63</v>
      </c>
      <c r="E22521" t="s">
        <v>962</v>
      </c>
      <c r="F22521" t="s">
        <v>49</v>
      </c>
      <c r="G22521" t="s">
        <v>379</v>
      </c>
      <c r="H22521" t="s">
        <v>155856</v>
      </c>
      <c r="I22521" t="s">
        <v>2043</v>
      </c>
      <c r="J22521" t="s">
        <v>2044</v>
      </c>
      <c r="K22521" t="s">
        <v>2045</v>
      </c>
      <c r="L22521" t="s">
        <v>155857</v>
      </c>
      <c r="M22521" t="s">
        <v>39</v>
      </c>
      <c r="N22521" t="s">
        <v>29</v>
      </c>
      <c r="O22521" t="s">
        <v>155858</v>
      </c>
      <c r="P22521" t="s">
        <v>155859</v>
      </c>
      <c r="Q22521" t="s">
        <v>128955</v>
      </c>
      <c r="R22521" t="s">
        <v>155860</v>
      </c>
      <c r="S22521" t="s">
        <v>7981</v>
      </c>
      <c r="T22521" t="s">
        <v>17255</v>
      </c>
      <c r="U22521" t="s">
        <v>95</v>
      </c>
      <c r="V22521">
        <v>1492</v>
      </c>
      <c r="W22521">
        <v>678</v>
      </c>
      <c r="X22521" t="s">
        <v>60</v>
      </c>
      <c r="Y22521">
        <v>172</v>
      </c>
      <c r="Z22521" t="s">
        <v>155861</v>
      </c>
      <c r="AA22521">
        <v>-2763657</v>
      </c>
      <c r="AB22521">
        <v>-60106508</v>
      </c>
    </row>
    <row r="22522" spans="1:28" x14ac:dyDescent="0.25">
      <c r="A22522">
        <v>22521</v>
      </c>
      <c r="B22522" t="s">
        <v>62</v>
      </c>
      <c r="C22522" t="s">
        <v>29</v>
      </c>
      <c r="D22522" t="s">
        <v>63</v>
      </c>
      <c r="E22522" t="s">
        <v>962</v>
      </c>
      <c r="F22522" t="s">
        <v>177</v>
      </c>
      <c r="G22522" t="s">
        <v>1001</v>
      </c>
      <c r="H22522" t="s">
        <v>155862</v>
      </c>
      <c r="I22522" t="s">
        <v>1640</v>
      </c>
      <c r="J22522" t="s">
        <v>1641</v>
      </c>
      <c r="K22522" t="s">
        <v>1642</v>
      </c>
      <c r="L22522" t="s">
        <v>155863</v>
      </c>
      <c r="M22522" t="s">
        <v>39</v>
      </c>
      <c r="N22522" t="s">
        <v>29</v>
      </c>
      <c r="O22522" t="s">
        <v>155864</v>
      </c>
      <c r="P22522" t="s">
        <v>155865</v>
      </c>
      <c r="Q22522" t="s">
        <v>5594</v>
      </c>
      <c r="R22522" t="s">
        <v>155866</v>
      </c>
      <c r="S22522" t="s">
        <v>10917</v>
      </c>
      <c r="T22522" t="s">
        <v>69383</v>
      </c>
      <c r="U22522" t="s">
        <v>95</v>
      </c>
      <c r="V22522">
        <v>2198</v>
      </c>
      <c r="W22522">
        <v>999</v>
      </c>
      <c r="X22522" t="s">
        <v>457</v>
      </c>
      <c r="Y22522">
        <v>176</v>
      </c>
      <c r="Z22522" t="s">
        <v>155867</v>
      </c>
      <c r="AA22522">
        <v>-10999334</v>
      </c>
      <c r="AB22522">
        <v>-37022874</v>
      </c>
    </row>
    <row r="22523" spans="1:28" x14ac:dyDescent="0.25">
      <c r="A22523">
        <v>22522</v>
      </c>
      <c r="B22523" t="s">
        <v>62</v>
      </c>
      <c r="C22523" t="s">
        <v>29</v>
      </c>
      <c r="D22523" t="s">
        <v>63</v>
      </c>
      <c r="E22523" t="s">
        <v>758</v>
      </c>
      <c r="F22523" t="s">
        <v>49</v>
      </c>
      <c r="G22523" t="s">
        <v>579</v>
      </c>
      <c r="H22523" t="s">
        <v>155868</v>
      </c>
      <c r="I22523" t="s">
        <v>7547</v>
      </c>
      <c r="J22523" t="s">
        <v>287</v>
      </c>
      <c r="K22523" t="s">
        <v>288</v>
      </c>
      <c r="L22523" t="s">
        <v>155869</v>
      </c>
      <c r="M22523" t="s">
        <v>39</v>
      </c>
      <c r="N22523" t="s">
        <v>29</v>
      </c>
      <c r="O22523" t="s">
        <v>155870</v>
      </c>
      <c r="P22523" t="s">
        <v>155871</v>
      </c>
      <c r="Q22523" t="s">
        <v>155872</v>
      </c>
      <c r="R22523" t="s">
        <v>155873</v>
      </c>
      <c r="S22523" t="s">
        <v>8154</v>
      </c>
      <c r="T22523" t="s">
        <v>28220</v>
      </c>
      <c r="U22523" t="s">
        <v>95</v>
      </c>
      <c r="V22523">
        <v>1696</v>
      </c>
      <c r="W22523">
        <v>771</v>
      </c>
      <c r="X22523" t="s">
        <v>79</v>
      </c>
      <c r="Y22523">
        <v>179</v>
      </c>
      <c r="Z22523" t="s">
        <v>155874</v>
      </c>
      <c r="AA22523">
        <v>-23465088</v>
      </c>
      <c r="AB22523">
        <v>-51953610</v>
      </c>
    </row>
    <row r="22524" spans="1:28" x14ac:dyDescent="0.25">
      <c r="A22524">
        <v>22523</v>
      </c>
      <c r="B22524" t="s">
        <v>28</v>
      </c>
      <c r="C22524" t="s">
        <v>29</v>
      </c>
      <c r="D22524" t="s">
        <v>124</v>
      </c>
      <c r="E22524" t="s">
        <v>1795</v>
      </c>
      <c r="F22524" t="s">
        <v>49</v>
      </c>
      <c r="G22524" t="s">
        <v>83</v>
      </c>
      <c r="H22524" t="s">
        <v>155875</v>
      </c>
      <c r="I22524" t="s">
        <v>1240</v>
      </c>
      <c r="J22524" t="s">
        <v>358</v>
      </c>
      <c r="K22524" t="s">
        <v>359</v>
      </c>
      <c r="L22524" t="s">
        <v>155876</v>
      </c>
      <c r="M22524" t="s">
        <v>39</v>
      </c>
      <c r="N22524" t="s">
        <v>29</v>
      </c>
      <c r="O22524" t="s">
        <v>155877</v>
      </c>
      <c r="P22524" t="s">
        <v>155878</v>
      </c>
      <c r="Q22524" t="s">
        <v>14855</v>
      </c>
      <c r="R22524" t="s">
        <v>155879</v>
      </c>
      <c r="S22524" t="s">
        <v>27112</v>
      </c>
      <c r="T22524" t="s">
        <v>7171</v>
      </c>
      <c r="U22524" t="s">
        <v>160</v>
      </c>
      <c r="V22524">
        <v>1210</v>
      </c>
      <c r="W22524">
        <v>550</v>
      </c>
      <c r="X22524" t="s">
        <v>96</v>
      </c>
      <c r="Y22524">
        <v>168</v>
      </c>
      <c r="Z22524" t="s">
        <v>155880</v>
      </c>
      <c r="AA22524">
        <v>-8190585</v>
      </c>
      <c r="AB22524">
        <v>-34898327</v>
      </c>
    </row>
    <row r="22525" spans="1:28" x14ac:dyDescent="0.25">
      <c r="A22525">
        <v>22524</v>
      </c>
      <c r="B22525" t="s">
        <v>28</v>
      </c>
      <c r="C22525" t="s">
        <v>29</v>
      </c>
      <c r="D22525" t="s">
        <v>30</v>
      </c>
      <c r="E22525" t="s">
        <v>589</v>
      </c>
      <c r="F22525" t="s">
        <v>32</v>
      </c>
      <c r="G22525" t="s">
        <v>211</v>
      </c>
      <c r="H22525" t="s">
        <v>155881</v>
      </c>
      <c r="I22525" t="s">
        <v>87</v>
      </c>
      <c r="J22525" t="s">
        <v>86</v>
      </c>
      <c r="K22525" t="s">
        <v>87</v>
      </c>
      <c r="L22525" t="s">
        <v>155882</v>
      </c>
      <c r="M22525" t="s">
        <v>39</v>
      </c>
      <c r="N22525" t="s">
        <v>29</v>
      </c>
      <c r="O22525" t="s">
        <v>155883</v>
      </c>
      <c r="P22525" t="s">
        <v>155884</v>
      </c>
      <c r="Q22525" t="s">
        <v>41742</v>
      </c>
      <c r="R22525" t="s">
        <v>155885</v>
      </c>
      <c r="S22525" t="s">
        <v>8449</v>
      </c>
      <c r="T22525" t="s">
        <v>44577</v>
      </c>
      <c r="U22525" t="s">
        <v>160</v>
      </c>
      <c r="V22525">
        <v>1989</v>
      </c>
      <c r="W22525">
        <v>904</v>
      </c>
      <c r="X22525" t="s">
        <v>174</v>
      </c>
      <c r="Y22525">
        <v>156</v>
      </c>
      <c r="Z22525" t="s">
        <v>155886</v>
      </c>
      <c r="AA22525">
        <v>-22985988</v>
      </c>
      <c r="AB22525">
        <v>-43262672</v>
      </c>
    </row>
    <row r="22526" spans="1:28" x14ac:dyDescent="0.25">
      <c r="A22526">
        <v>22525</v>
      </c>
      <c r="B22526" t="s">
        <v>28</v>
      </c>
      <c r="C22526" t="s">
        <v>29</v>
      </c>
      <c r="D22526" t="s">
        <v>98</v>
      </c>
      <c r="E22526" t="s">
        <v>296</v>
      </c>
      <c r="F22526" t="s">
        <v>237</v>
      </c>
      <c r="G22526" t="s">
        <v>33</v>
      </c>
      <c r="H22526" t="s">
        <v>155887</v>
      </c>
      <c r="I22526" t="s">
        <v>843</v>
      </c>
      <c r="J22526" t="s">
        <v>358</v>
      </c>
      <c r="K22526" t="s">
        <v>359</v>
      </c>
      <c r="L22526" t="s">
        <v>155888</v>
      </c>
      <c r="M22526" t="s">
        <v>39</v>
      </c>
      <c r="N22526" t="s">
        <v>29</v>
      </c>
      <c r="O22526" t="s">
        <v>155889</v>
      </c>
      <c r="P22526" t="s">
        <v>155890</v>
      </c>
      <c r="Q22526" s="1">
        <v>23018</v>
      </c>
      <c r="R22526" t="s">
        <v>155891</v>
      </c>
      <c r="S22526" t="s">
        <v>8711</v>
      </c>
      <c r="T22526" t="s">
        <v>56484</v>
      </c>
      <c r="U22526" t="s">
        <v>45</v>
      </c>
      <c r="V22526">
        <v>1533</v>
      </c>
      <c r="W22526">
        <v>697</v>
      </c>
      <c r="X22526" t="s">
        <v>174</v>
      </c>
      <c r="Y22526">
        <v>156</v>
      </c>
      <c r="Z22526" t="s">
        <v>155892</v>
      </c>
      <c r="AA22526">
        <v>-7967163</v>
      </c>
      <c r="AB22526">
        <v>-34869401</v>
      </c>
    </row>
    <row r="22527" spans="1:28" x14ac:dyDescent="0.25">
      <c r="A22527">
        <v>22526</v>
      </c>
      <c r="B22527" t="s">
        <v>28</v>
      </c>
      <c r="C22527" t="s">
        <v>29</v>
      </c>
      <c r="D22527" t="s">
        <v>98</v>
      </c>
      <c r="E22527" t="s">
        <v>2763</v>
      </c>
      <c r="F22527" t="s">
        <v>126</v>
      </c>
      <c r="G22527" t="s">
        <v>482</v>
      </c>
      <c r="H22527" t="s">
        <v>155893</v>
      </c>
      <c r="I22527" t="s">
        <v>1937</v>
      </c>
      <c r="J22527" t="s">
        <v>36</v>
      </c>
      <c r="K22527" t="s">
        <v>37</v>
      </c>
      <c r="L22527" t="s">
        <v>155894</v>
      </c>
      <c r="M22527" t="s">
        <v>39</v>
      </c>
      <c r="N22527" t="s">
        <v>29</v>
      </c>
      <c r="O22527" t="s">
        <v>155895</v>
      </c>
      <c r="P22527" t="s">
        <v>155896</v>
      </c>
      <c r="Q22527" t="s">
        <v>81207</v>
      </c>
      <c r="R22527" t="s">
        <v>155897</v>
      </c>
      <c r="S22527" t="s">
        <v>20783</v>
      </c>
      <c r="T22527" t="s">
        <v>52397</v>
      </c>
      <c r="U22527" t="s">
        <v>160</v>
      </c>
      <c r="V22527">
        <v>1113</v>
      </c>
      <c r="W22527">
        <v>506</v>
      </c>
      <c r="X22527" t="s">
        <v>598</v>
      </c>
      <c r="Y22527">
        <v>153</v>
      </c>
      <c r="Z22527" t="s">
        <v>155898</v>
      </c>
      <c r="AA22527">
        <v>-23665919</v>
      </c>
      <c r="AB22527">
        <v>-48159432</v>
      </c>
    </row>
    <row r="22528" spans="1:28" x14ac:dyDescent="0.25">
      <c r="A22528">
        <v>22527</v>
      </c>
      <c r="B22528" t="s">
        <v>62</v>
      </c>
      <c r="C22528" t="s">
        <v>29</v>
      </c>
      <c r="D22528" t="s">
        <v>63</v>
      </c>
      <c r="E22528" t="s">
        <v>873</v>
      </c>
      <c r="F22528" t="s">
        <v>49</v>
      </c>
      <c r="G22528" t="s">
        <v>238</v>
      </c>
      <c r="H22528" t="s">
        <v>155899</v>
      </c>
      <c r="I22528" t="s">
        <v>213</v>
      </c>
      <c r="J22528" t="s">
        <v>36</v>
      </c>
      <c r="K22528" t="s">
        <v>37</v>
      </c>
      <c r="L22528" t="s">
        <v>155900</v>
      </c>
      <c r="M22528" t="s">
        <v>39</v>
      </c>
      <c r="N22528" t="s">
        <v>29</v>
      </c>
      <c r="O22528" t="s">
        <v>155901</v>
      </c>
      <c r="P22528" t="s">
        <v>155902</v>
      </c>
      <c r="Q22528" t="s">
        <v>27516</v>
      </c>
      <c r="R22528" t="s">
        <v>155903</v>
      </c>
      <c r="S22528" t="s">
        <v>15322</v>
      </c>
      <c r="T22528" t="s">
        <v>60523</v>
      </c>
      <c r="U22528" t="s">
        <v>160</v>
      </c>
      <c r="V22528">
        <v>1588</v>
      </c>
      <c r="W22528">
        <v>722</v>
      </c>
      <c r="X22528" t="s">
        <v>282</v>
      </c>
      <c r="Y22528">
        <v>165</v>
      </c>
      <c r="Z22528" t="s">
        <v>155904</v>
      </c>
      <c r="AA22528">
        <v>-21317665</v>
      </c>
      <c r="AB22528">
        <v>-47802776</v>
      </c>
    </row>
    <row r="22529" spans="1:28" x14ac:dyDescent="0.25">
      <c r="A22529">
        <v>22528</v>
      </c>
      <c r="B22529" t="s">
        <v>28</v>
      </c>
      <c r="C22529" t="s">
        <v>29</v>
      </c>
      <c r="D22529" t="s">
        <v>124</v>
      </c>
      <c r="E22529" t="s">
        <v>296</v>
      </c>
      <c r="F22529" t="s">
        <v>49</v>
      </c>
      <c r="G22529" t="s">
        <v>188</v>
      </c>
      <c r="H22529" t="s">
        <v>155905</v>
      </c>
      <c r="I22529" t="s">
        <v>671</v>
      </c>
      <c r="J22529" t="s">
        <v>672</v>
      </c>
      <c r="K22529" t="s">
        <v>673</v>
      </c>
      <c r="L22529" t="s">
        <v>155906</v>
      </c>
      <c r="M22529" t="s">
        <v>39</v>
      </c>
      <c r="N22529" t="s">
        <v>29</v>
      </c>
      <c r="O22529" t="s">
        <v>155907</v>
      </c>
      <c r="P22529" t="s">
        <v>155908</v>
      </c>
      <c r="Q22529" t="s">
        <v>13332</v>
      </c>
      <c r="R22529" t="s">
        <v>155909</v>
      </c>
      <c r="S22529" t="s">
        <v>2353</v>
      </c>
      <c r="T22529" t="s">
        <v>16393</v>
      </c>
      <c r="U22529" t="s">
        <v>160</v>
      </c>
      <c r="V22529">
        <v>1232</v>
      </c>
      <c r="W22529">
        <v>560</v>
      </c>
      <c r="X22529" t="s">
        <v>282</v>
      </c>
      <c r="Y22529">
        <v>165</v>
      </c>
      <c r="Z22529" t="s">
        <v>155910</v>
      </c>
      <c r="AA22529">
        <v>-3776371</v>
      </c>
      <c r="AB22529">
        <v>-38503071</v>
      </c>
    </row>
    <row r="22530" spans="1:28" x14ac:dyDescent="0.25">
      <c r="A22530">
        <v>22529</v>
      </c>
      <c r="B22530" t="s">
        <v>28</v>
      </c>
      <c r="C22530" t="s">
        <v>29</v>
      </c>
      <c r="D22530" t="s">
        <v>30</v>
      </c>
      <c r="E22530" t="s">
        <v>892</v>
      </c>
      <c r="F22530" t="s">
        <v>82</v>
      </c>
      <c r="G22530" t="s">
        <v>250</v>
      </c>
      <c r="H22530" t="s">
        <v>155911</v>
      </c>
      <c r="I22530" t="s">
        <v>4193</v>
      </c>
      <c r="J22530" t="s">
        <v>300</v>
      </c>
      <c r="K22530" t="s">
        <v>301</v>
      </c>
      <c r="L22530" t="s">
        <v>155912</v>
      </c>
      <c r="M22530" t="s">
        <v>39</v>
      </c>
      <c r="N22530" t="s">
        <v>29</v>
      </c>
      <c r="O22530" t="s">
        <v>155913</v>
      </c>
      <c r="P22530" t="s">
        <v>155914</v>
      </c>
      <c r="Q22530" t="s">
        <v>126781</v>
      </c>
      <c r="R22530" t="s">
        <v>155915</v>
      </c>
      <c r="S22530" t="s">
        <v>52189</v>
      </c>
      <c r="T22530" t="s">
        <v>81059</v>
      </c>
      <c r="U22530" t="s">
        <v>160</v>
      </c>
      <c r="V22530">
        <v>1377</v>
      </c>
      <c r="W22530">
        <v>626</v>
      </c>
      <c r="X22530" t="s">
        <v>46</v>
      </c>
      <c r="Y22530">
        <v>159</v>
      </c>
      <c r="Z22530" t="s">
        <v>155916</v>
      </c>
      <c r="AA22530">
        <v>-27111029</v>
      </c>
      <c r="AB22530">
        <v>-52626263</v>
      </c>
    </row>
    <row r="22531" spans="1:28" x14ac:dyDescent="0.25">
      <c r="A22531">
        <v>22530</v>
      </c>
      <c r="B22531" t="s">
        <v>28</v>
      </c>
      <c r="C22531" t="s">
        <v>29</v>
      </c>
      <c r="D22531" t="s">
        <v>30</v>
      </c>
      <c r="E22531" t="s">
        <v>2485</v>
      </c>
      <c r="F22531" t="s">
        <v>126</v>
      </c>
      <c r="G22531" t="s">
        <v>482</v>
      </c>
      <c r="H22531" t="s">
        <v>155917</v>
      </c>
      <c r="I22531" t="s">
        <v>4062</v>
      </c>
      <c r="J22531" t="s">
        <v>660</v>
      </c>
      <c r="K22531" t="s">
        <v>661</v>
      </c>
      <c r="L22531" t="s">
        <v>155918</v>
      </c>
      <c r="M22531" t="s">
        <v>39</v>
      </c>
      <c r="N22531" t="s">
        <v>29</v>
      </c>
      <c r="O22531" t="s">
        <v>155919</v>
      </c>
      <c r="P22531" t="s">
        <v>155920</v>
      </c>
      <c r="Q22531" t="s">
        <v>155921</v>
      </c>
      <c r="R22531" t="s">
        <v>155922</v>
      </c>
      <c r="S22531" t="s">
        <v>47947</v>
      </c>
      <c r="T22531" t="s">
        <v>6572</v>
      </c>
      <c r="U22531" t="s">
        <v>59</v>
      </c>
      <c r="V22531">
        <v>1628</v>
      </c>
      <c r="W22531">
        <v>740</v>
      </c>
      <c r="X22531" t="s">
        <v>147</v>
      </c>
      <c r="Y22531">
        <v>171</v>
      </c>
      <c r="Z22531" t="s">
        <v>155923</v>
      </c>
      <c r="AA22531">
        <v>-20780643</v>
      </c>
      <c r="AB22531">
        <v>-41214743</v>
      </c>
    </row>
    <row r="22532" spans="1:28" x14ac:dyDescent="0.25">
      <c r="A22532">
        <v>22531</v>
      </c>
      <c r="B22532" t="s">
        <v>28</v>
      </c>
      <c r="C22532" t="s">
        <v>29</v>
      </c>
      <c r="D22532" t="s">
        <v>124</v>
      </c>
      <c r="E22532" t="s">
        <v>1485</v>
      </c>
      <c r="F22532" t="s">
        <v>646</v>
      </c>
      <c r="G22532" t="s">
        <v>1137</v>
      </c>
      <c r="H22532" t="s">
        <v>155924</v>
      </c>
      <c r="I22532" t="s">
        <v>789</v>
      </c>
      <c r="J22532" t="s">
        <v>334</v>
      </c>
      <c r="K22532" t="s">
        <v>335</v>
      </c>
      <c r="L22532" t="s">
        <v>155925</v>
      </c>
      <c r="M22532" t="s">
        <v>39</v>
      </c>
      <c r="N22532" t="s">
        <v>29</v>
      </c>
      <c r="O22532" t="s">
        <v>155926</v>
      </c>
      <c r="P22532" t="s">
        <v>155927</v>
      </c>
      <c r="Q22532" t="s">
        <v>55301</v>
      </c>
      <c r="R22532" t="s">
        <v>155928</v>
      </c>
      <c r="S22532" t="s">
        <v>27838</v>
      </c>
      <c r="T22532" t="s">
        <v>52174</v>
      </c>
      <c r="U22532" t="s">
        <v>160</v>
      </c>
      <c r="V22532">
        <v>1729</v>
      </c>
      <c r="W22532">
        <v>786</v>
      </c>
      <c r="X22532" t="s">
        <v>96</v>
      </c>
      <c r="Y22532">
        <v>168</v>
      </c>
      <c r="Z22532" t="s">
        <v>155929</v>
      </c>
      <c r="AA22532">
        <v>-11872540</v>
      </c>
      <c r="AB22532">
        <v>-45589186</v>
      </c>
    </row>
    <row r="22533" spans="1:28" x14ac:dyDescent="0.25">
      <c r="A22533">
        <v>22532</v>
      </c>
      <c r="B22533" t="s">
        <v>28</v>
      </c>
      <c r="C22533" t="s">
        <v>29</v>
      </c>
      <c r="D22533" t="s">
        <v>124</v>
      </c>
      <c r="E22533" t="s">
        <v>3497</v>
      </c>
      <c r="F22533" t="s">
        <v>49</v>
      </c>
      <c r="G22533" t="s">
        <v>1001</v>
      </c>
      <c r="H22533" t="s">
        <v>155930</v>
      </c>
      <c r="I22533" t="s">
        <v>9324</v>
      </c>
      <c r="J22533" t="s">
        <v>1567</v>
      </c>
      <c r="K22533" t="s">
        <v>1568</v>
      </c>
      <c r="L22533" t="s">
        <v>155931</v>
      </c>
      <c r="M22533" t="s">
        <v>39</v>
      </c>
      <c r="N22533" t="s">
        <v>29</v>
      </c>
      <c r="O22533" t="s">
        <v>155932</v>
      </c>
      <c r="P22533" t="s">
        <v>155933</v>
      </c>
      <c r="Q22533" t="s">
        <v>41835</v>
      </c>
      <c r="R22533" t="s">
        <v>155934</v>
      </c>
      <c r="S22533" t="s">
        <v>10220</v>
      </c>
      <c r="T22533" t="s">
        <v>30057</v>
      </c>
      <c r="U22533" t="s">
        <v>95</v>
      </c>
      <c r="V22533">
        <v>1995</v>
      </c>
      <c r="W22533">
        <v>907</v>
      </c>
      <c r="X22533" t="s">
        <v>147</v>
      </c>
      <c r="Y22533">
        <v>171</v>
      </c>
      <c r="Z22533" t="s">
        <v>155935</v>
      </c>
      <c r="AA22533">
        <v>-7053370</v>
      </c>
      <c r="AB22533">
        <v>-34883205</v>
      </c>
    </row>
    <row r="22534" spans="1:28" x14ac:dyDescent="0.25">
      <c r="A22534">
        <v>22533</v>
      </c>
      <c r="B22534" t="s">
        <v>62</v>
      </c>
      <c r="C22534" t="s">
        <v>29</v>
      </c>
      <c r="D22534" t="s">
        <v>63</v>
      </c>
      <c r="E22534" t="s">
        <v>1619</v>
      </c>
      <c r="F22534" t="s">
        <v>32</v>
      </c>
      <c r="G22534" t="s">
        <v>297</v>
      </c>
      <c r="H22534" t="s">
        <v>155936</v>
      </c>
      <c r="I22534" t="s">
        <v>3067</v>
      </c>
      <c r="J22534" t="s">
        <v>287</v>
      </c>
      <c r="K22534" t="s">
        <v>288</v>
      </c>
      <c r="L22534" t="s">
        <v>155937</v>
      </c>
      <c r="M22534" t="s">
        <v>39</v>
      </c>
      <c r="N22534" t="s">
        <v>29</v>
      </c>
      <c r="O22534" t="s">
        <v>155938</v>
      </c>
      <c r="P22534" t="s">
        <v>155939</v>
      </c>
      <c r="Q22534" t="s">
        <v>4494</v>
      </c>
      <c r="R22534" t="s">
        <v>155940</v>
      </c>
      <c r="S22534" t="s">
        <v>7407</v>
      </c>
      <c r="T22534" t="s">
        <v>102381</v>
      </c>
      <c r="U22534" t="s">
        <v>95</v>
      </c>
      <c r="V22534">
        <v>1375</v>
      </c>
      <c r="W22534">
        <v>625</v>
      </c>
      <c r="X22534" t="s">
        <v>79</v>
      </c>
      <c r="Y22534">
        <v>177</v>
      </c>
      <c r="Z22534" t="s">
        <v>155941</v>
      </c>
      <c r="AA22534">
        <v>-23658268</v>
      </c>
      <c r="AB22534">
        <v>-51051458</v>
      </c>
    </row>
    <row r="22535" spans="1:28" x14ac:dyDescent="0.25">
      <c r="A22535">
        <v>22534</v>
      </c>
      <c r="B22535" t="s">
        <v>62</v>
      </c>
      <c r="C22535" t="s">
        <v>29</v>
      </c>
      <c r="D22535" t="s">
        <v>63</v>
      </c>
      <c r="E22535" t="s">
        <v>368</v>
      </c>
      <c r="F22535" t="s">
        <v>82</v>
      </c>
      <c r="G22535" t="s">
        <v>841</v>
      </c>
      <c r="H22535" t="s">
        <v>155942</v>
      </c>
      <c r="I22535" t="s">
        <v>37</v>
      </c>
      <c r="J22535" t="s">
        <v>36</v>
      </c>
      <c r="K22535" t="s">
        <v>37</v>
      </c>
      <c r="L22535" t="s">
        <v>155943</v>
      </c>
      <c r="M22535" t="s">
        <v>39</v>
      </c>
      <c r="N22535" t="s">
        <v>29</v>
      </c>
      <c r="O22535" t="s">
        <v>155944</v>
      </c>
      <c r="P22535" t="s">
        <v>155945</v>
      </c>
      <c r="Q22535" s="1">
        <v>29649</v>
      </c>
      <c r="R22535" t="s">
        <v>155946</v>
      </c>
      <c r="S22535" t="s">
        <v>1424</v>
      </c>
      <c r="T22535" t="s">
        <v>151281</v>
      </c>
      <c r="U22535" t="s">
        <v>160</v>
      </c>
      <c r="V22535">
        <v>1674</v>
      </c>
      <c r="W22535">
        <v>761</v>
      </c>
      <c r="X22535" t="s">
        <v>147</v>
      </c>
      <c r="Y22535">
        <v>171</v>
      </c>
      <c r="Z22535" t="s">
        <v>155947</v>
      </c>
      <c r="AA22535">
        <v>-23637598</v>
      </c>
      <c r="AB22535">
        <v>-46554998</v>
      </c>
    </row>
    <row r="22536" spans="1:28" x14ac:dyDescent="0.25">
      <c r="A22536">
        <v>22535</v>
      </c>
      <c r="B22536" t="s">
        <v>28</v>
      </c>
      <c r="C22536" t="s">
        <v>29</v>
      </c>
      <c r="D22536" t="s">
        <v>30</v>
      </c>
      <c r="E22536" t="s">
        <v>1534</v>
      </c>
      <c r="F22536" t="s">
        <v>49</v>
      </c>
      <c r="G22536" t="s">
        <v>379</v>
      </c>
      <c r="H22536" t="s">
        <v>155948</v>
      </c>
      <c r="I22536" t="s">
        <v>87</v>
      </c>
      <c r="J22536" t="s">
        <v>86</v>
      </c>
      <c r="K22536" t="s">
        <v>87</v>
      </c>
      <c r="L22536" t="s">
        <v>5089</v>
      </c>
      <c r="M22536" t="s">
        <v>39</v>
      </c>
      <c r="N22536" t="s">
        <v>29</v>
      </c>
      <c r="O22536" t="s">
        <v>155949</v>
      </c>
      <c r="P22536" t="s">
        <v>155950</v>
      </c>
      <c r="Q22536" t="s">
        <v>92641</v>
      </c>
      <c r="R22536" t="s">
        <v>155951</v>
      </c>
      <c r="S22536" t="s">
        <v>28362</v>
      </c>
      <c r="T22536" t="s">
        <v>23316</v>
      </c>
      <c r="U22536" t="s">
        <v>746</v>
      </c>
      <c r="V22536">
        <v>1962</v>
      </c>
      <c r="W22536">
        <v>892</v>
      </c>
      <c r="X22536" t="s">
        <v>221</v>
      </c>
      <c r="Y22536">
        <v>163</v>
      </c>
      <c r="Z22536" t="s">
        <v>155952</v>
      </c>
      <c r="AA22536">
        <v>-22991295</v>
      </c>
      <c r="AB22536">
        <v>-43277808</v>
      </c>
    </row>
    <row r="22537" spans="1:28" x14ac:dyDescent="0.25">
      <c r="A22537">
        <v>22536</v>
      </c>
      <c r="B22537" t="s">
        <v>62</v>
      </c>
      <c r="C22537" t="s">
        <v>29</v>
      </c>
      <c r="D22537" t="s">
        <v>63</v>
      </c>
      <c r="E22537" t="s">
        <v>1417</v>
      </c>
      <c r="F22537" t="s">
        <v>137</v>
      </c>
      <c r="G22537" t="s">
        <v>211</v>
      </c>
      <c r="H22537" t="s">
        <v>155953</v>
      </c>
      <c r="I22537" t="s">
        <v>5192</v>
      </c>
      <c r="J22537" t="s">
        <v>287</v>
      </c>
      <c r="K22537" t="s">
        <v>288</v>
      </c>
      <c r="L22537" t="s">
        <v>155954</v>
      </c>
      <c r="M22537" t="s">
        <v>39</v>
      </c>
      <c r="N22537" t="s">
        <v>29</v>
      </c>
      <c r="O22537" t="s">
        <v>155955</v>
      </c>
      <c r="P22537" t="s">
        <v>155956</v>
      </c>
      <c r="Q22537" t="s">
        <v>155957</v>
      </c>
      <c r="R22537" t="s">
        <v>155958</v>
      </c>
      <c r="S22537" t="s">
        <v>15123</v>
      </c>
      <c r="T22537" t="s">
        <v>71526</v>
      </c>
      <c r="U22537" t="s">
        <v>59</v>
      </c>
      <c r="V22537">
        <v>2209</v>
      </c>
      <c r="W22537">
        <v>1004</v>
      </c>
      <c r="X22537" t="s">
        <v>609</v>
      </c>
      <c r="Y22537">
        <v>189</v>
      </c>
      <c r="Z22537" t="s">
        <v>155959</v>
      </c>
      <c r="AA22537">
        <v>-25494588</v>
      </c>
      <c r="AB22537">
        <v>-51395983</v>
      </c>
    </row>
    <row r="22538" spans="1:28" x14ac:dyDescent="0.25">
      <c r="A22538">
        <v>22537</v>
      </c>
      <c r="B22538" t="s">
        <v>62</v>
      </c>
      <c r="C22538" t="s">
        <v>29</v>
      </c>
      <c r="D22538" t="s">
        <v>63</v>
      </c>
      <c r="E22538" t="s">
        <v>368</v>
      </c>
      <c r="F22538" t="s">
        <v>177</v>
      </c>
      <c r="G22538" t="s">
        <v>297</v>
      </c>
      <c r="H22538" t="s">
        <v>155960</v>
      </c>
      <c r="I22538" t="s">
        <v>7673</v>
      </c>
      <c r="J22538" t="s">
        <v>1734</v>
      </c>
      <c r="K22538" t="s">
        <v>1735</v>
      </c>
      <c r="L22538" t="s">
        <v>155961</v>
      </c>
      <c r="M22538" t="s">
        <v>39</v>
      </c>
      <c r="N22538" t="s">
        <v>29</v>
      </c>
      <c r="O22538" t="s">
        <v>155962</v>
      </c>
      <c r="P22538" t="s">
        <v>155963</v>
      </c>
      <c r="Q22538" s="1">
        <v>18665</v>
      </c>
      <c r="R22538" t="s">
        <v>155964</v>
      </c>
      <c r="S22538" t="s">
        <v>27136</v>
      </c>
      <c r="T22538" t="s">
        <v>10261</v>
      </c>
      <c r="U22538" t="s">
        <v>160</v>
      </c>
      <c r="V22538">
        <v>1934</v>
      </c>
      <c r="W22538">
        <v>879</v>
      </c>
      <c r="X22538" t="s">
        <v>221</v>
      </c>
      <c r="Y22538">
        <v>163</v>
      </c>
      <c r="Z22538" t="s">
        <v>155965</v>
      </c>
      <c r="AA22538">
        <v>-16512804</v>
      </c>
      <c r="AB22538">
        <v>-54704454</v>
      </c>
    </row>
    <row r="22539" spans="1:28" x14ac:dyDescent="0.25">
      <c r="A22539">
        <v>22538</v>
      </c>
      <c r="B22539" t="s">
        <v>28</v>
      </c>
      <c r="C22539" t="s">
        <v>29</v>
      </c>
      <c r="D22539" t="s">
        <v>30</v>
      </c>
      <c r="E22539" t="s">
        <v>149</v>
      </c>
      <c r="F22539" t="s">
        <v>65</v>
      </c>
      <c r="G22539" t="s">
        <v>50</v>
      </c>
      <c r="H22539" t="s">
        <v>155966</v>
      </c>
      <c r="I22539" t="s">
        <v>4510</v>
      </c>
      <c r="J22539" t="s">
        <v>672</v>
      </c>
      <c r="K22539" t="s">
        <v>673</v>
      </c>
      <c r="L22539" t="s">
        <v>155967</v>
      </c>
      <c r="M22539" t="s">
        <v>39</v>
      </c>
      <c r="N22539" t="s">
        <v>29</v>
      </c>
      <c r="O22539" t="s">
        <v>155968</v>
      </c>
      <c r="P22539" t="s">
        <v>155969</v>
      </c>
      <c r="Q22539" s="1">
        <v>30051</v>
      </c>
      <c r="R22539" t="s">
        <v>155970</v>
      </c>
      <c r="S22539" t="s">
        <v>1324</v>
      </c>
      <c r="T22539" t="s">
        <v>112297</v>
      </c>
      <c r="U22539" t="s">
        <v>95</v>
      </c>
      <c r="V22539">
        <v>1789</v>
      </c>
      <c r="W22539">
        <v>813</v>
      </c>
      <c r="X22539" t="s">
        <v>96</v>
      </c>
      <c r="Y22539">
        <v>167</v>
      </c>
      <c r="Z22539" t="s">
        <v>155971</v>
      </c>
      <c r="AA22539">
        <v>-3747218</v>
      </c>
      <c r="AB22539">
        <v>-38830018</v>
      </c>
    </row>
    <row r="22540" spans="1:28" x14ac:dyDescent="0.25">
      <c r="A22540">
        <v>22539</v>
      </c>
      <c r="B22540" t="s">
        <v>62</v>
      </c>
      <c r="C22540" t="s">
        <v>29</v>
      </c>
      <c r="D22540" t="s">
        <v>63</v>
      </c>
      <c r="E22540" t="s">
        <v>64</v>
      </c>
      <c r="F22540" t="s">
        <v>331</v>
      </c>
      <c r="G22540" t="s">
        <v>162</v>
      </c>
      <c r="H22540" t="s">
        <v>155972</v>
      </c>
      <c r="I22540" t="s">
        <v>517</v>
      </c>
      <c r="J22540" t="s">
        <v>358</v>
      </c>
      <c r="K22540" t="s">
        <v>359</v>
      </c>
      <c r="L22540" t="s">
        <v>155973</v>
      </c>
      <c r="M22540" t="s">
        <v>39</v>
      </c>
      <c r="N22540" t="s">
        <v>29</v>
      </c>
      <c r="O22540" t="s">
        <v>155974</v>
      </c>
      <c r="P22540" t="s">
        <v>155975</v>
      </c>
      <c r="Q22540" t="s">
        <v>4466</v>
      </c>
      <c r="R22540" t="s">
        <v>155976</v>
      </c>
      <c r="S22540" t="s">
        <v>16304</v>
      </c>
      <c r="T22540" t="s">
        <v>92321</v>
      </c>
      <c r="U22540" t="s">
        <v>95</v>
      </c>
      <c r="V22540">
        <v>1549</v>
      </c>
      <c r="W22540">
        <v>704</v>
      </c>
      <c r="X22540" t="s">
        <v>60</v>
      </c>
      <c r="Y22540">
        <v>172</v>
      </c>
      <c r="Z22540" t="s">
        <v>155977</v>
      </c>
      <c r="AA22540">
        <v>-8092677</v>
      </c>
      <c r="AB22540">
        <v>-36032852</v>
      </c>
    </row>
    <row r="22541" spans="1:28" x14ac:dyDescent="0.25">
      <c r="A22541">
        <v>22540</v>
      </c>
      <c r="B22541" t="s">
        <v>28</v>
      </c>
      <c r="C22541" t="s">
        <v>29</v>
      </c>
      <c r="D22541" t="s">
        <v>30</v>
      </c>
      <c r="E22541" t="s">
        <v>2432</v>
      </c>
      <c r="F22541" t="s">
        <v>126</v>
      </c>
      <c r="G22541" t="s">
        <v>421</v>
      </c>
      <c r="H22541" t="s">
        <v>155978</v>
      </c>
      <c r="I22541" t="s">
        <v>750</v>
      </c>
      <c r="J22541" t="s">
        <v>86</v>
      </c>
      <c r="K22541" t="s">
        <v>87</v>
      </c>
      <c r="L22541" t="s">
        <v>155979</v>
      </c>
      <c r="M22541" t="s">
        <v>39</v>
      </c>
      <c r="N22541" t="s">
        <v>29</v>
      </c>
      <c r="O22541" t="s">
        <v>155980</v>
      </c>
      <c r="P22541" t="s">
        <v>155981</v>
      </c>
      <c r="Q22541" t="s">
        <v>155982</v>
      </c>
      <c r="R22541" t="s">
        <v>155983</v>
      </c>
      <c r="S22541" t="s">
        <v>9859</v>
      </c>
      <c r="T22541" t="s">
        <v>155984</v>
      </c>
      <c r="U22541" t="s">
        <v>746</v>
      </c>
      <c r="V22541">
        <v>1140</v>
      </c>
      <c r="W22541">
        <v>518</v>
      </c>
      <c r="X22541" t="s">
        <v>598</v>
      </c>
      <c r="Y22541">
        <v>152</v>
      </c>
      <c r="Z22541" t="s">
        <v>155985</v>
      </c>
      <c r="AA22541">
        <v>-22722847</v>
      </c>
      <c r="AB22541">
        <v>-43530007</v>
      </c>
    </row>
    <row r="22542" spans="1:28" x14ac:dyDescent="0.25">
      <c r="A22542">
        <v>22541</v>
      </c>
      <c r="B22542" t="s">
        <v>62</v>
      </c>
      <c r="C22542" t="s">
        <v>29</v>
      </c>
      <c r="D22542" t="s">
        <v>63</v>
      </c>
      <c r="E22542" t="s">
        <v>4957</v>
      </c>
      <c r="F22542" t="s">
        <v>49</v>
      </c>
      <c r="G22542" t="s">
        <v>114</v>
      </c>
      <c r="H22542" t="s">
        <v>155986</v>
      </c>
      <c r="I22542" t="s">
        <v>87</v>
      </c>
      <c r="J22542" t="s">
        <v>86</v>
      </c>
      <c r="K22542" t="s">
        <v>87</v>
      </c>
      <c r="L22542" t="s">
        <v>155987</v>
      </c>
      <c r="M22542" t="s">
        <v>39</v>
      </c>
      <c r="N22542" t="s">
        <v>29</v>
      </c>
      <c r="O22542" t="s">
        <v>155988</v>
      </c>
      <c r="P22542" t="s">
        <v>155989</v>
      </c>
      <c r="Q22542" t="s">
        <v>139050</v>
      </c>
      <c r="R22542" t="s">
        <v>155990</v>
      </c>
      <c r="S22542" t="s">
        <v>75807</v>
      </c>
      <c r="T22542" t="s">
        <v>4925</v>
      </c>
      <c r="U22542" t="s">
        <v>59</v>
      </c>
      <c r="V22542">
        <v>1492</v>
      </c>
      <c r="W22542">
        <v>678</v>
      </c>
      <c r="X22542" t="s">
        <v>147</v>
      </c>
      <c r="Y22542">
        <v>171</v>
      </c>
      <c r="Z22542" t="s">
        <v>155991</v>
      </c>
      <c r="AA22542">
        <v>-22902259</v>
      </c>
      <c r="AB22542">
        <v>-43388394</v>
      </c>
    </row>
    <row r="22543" spans="1:28" x14ac:dyDescent="0.25">
      <c r="A22543">
        <v>22542</v>
      </c>
      <c r="B22543" t="s">
        <v>28</v>
      </c>
      <c r="C22543" t="s">
        <v>29</v>
      </c>
      <c r="D22543" t="s">
        <v>124</v>
      </c>
      <c r="E22543" t="s">
        <v>1881</v>
      </c>
      <c r="F22543" t="s">
        <v>237</v>
      </c>
      <c r="G22543" t="s">
        <v>1001</v>
      </c>
      <c r="H22543" t="s">
        <v>155992</v>
      </c>
      <c r="I22543" t="s">
        <v>391</v>
      </c>
      <c r="J22543" t="s">
        <v>334</v>
      </c>
      <c r="K22543" t="s">
        <v>335</v>
      </c>
      <c r="L22543" t="s">
        <v>155993</v>
      </c>
      <c r="M22543" t="s">
        <v>39</v>
      </c>
      <c r="N22543" t="s">
        <v>29</v>
      </c>
      <c r="O22543" t="s">
        <v>155994</v>
      </c>
      <c r="P22543" t="s">
        <v>155995</v>
      </c>
      <c r="Q22543" s="1">
        <v>35126</v>
      </c>
      <c r="R22543" t="s">
        <v>155996</v>
      </c>
      <c r="S22543" t="s">
        <v>9495</v>
      </c>
      <c r="T22543" t="s">
        <v>155997</v>
      </c>
      <c r="U22543" t="s">
        <v>59</v>
      </c>
      <c r="V22543">
        <v>1076</v>
      </c>
      <c r="W22543">
        <v>489</v>
      </c>
      <c r="X22543" t="s">
        <v>134</v>
      </c>
      <c r="Y22543">
        <v>158</v>
      </c>
      <c r="Z22543" t="s">
        <v>155998</v>
      </c>
      <c r="AA22543">
        <v>-12844860</v>
      </c>
      <c r="AB22543">
        <v>-38403146</v>
      </c>
    </row>
    <row r="22544" spans="1:28" x14ac:dyDescent="0.25">
      <c r="A22544">
        <v>22543</v>
      </c>
      <c r="B22544" t="s">
        <v>62</v>
      </c>
      <c r="C22544" t="s">
        <v>29</v>
      </c>
      <c r="D22544" t="s">
        <v>63</v>
      </c>
      <c r="E22544" t="s">
        <v>4957</v>
      </c>
      <c r="F22544" t="s">
        <v>646</v>
      </c>
      <c r="G22544" t="s">
        <v>297</v>
      </c>
      <c r="H22544" t="s">
        <v>155999</v>
      </c>
      <c r="I22544" t="s">
        <v>3499</v>
      </c>
      <c r="J22544" t="s">
        <v>36</v>
      </c>
      <c r="K22544" t="s">
        <v>37</v>
      </c>
      <c r="L22544" t="s">
        <v>156000</v>
      </c>
      <c r="M22544" t="s">
        <v>39</v>
      </c>
      <c r="N22544" t="s">
        <v>29</v>
      </c>
      <c r="O22544" t="s">
        <v>156001</v>
      </c>
      <c r="P22544" t="s">
        <v>156002</v>
      </c>
      <c r="Q22544" t="s">
        <v>18483</v>
      </c>
      <c r="R22544" t="s">
        <v>156003</v>
      </c>
      <c r="S22544" t="s">
        <v>21951</v>
      </c>
      <c r="T22544" t="s">
        <v>8484</v>
      </c>
      <c r="U22544" t="s">
        <v>59</v>
      </c>
      <c r="V22544">
        <v>2383</v>
      </c>
      <c r="W22544">
        <v>1083</v>
      </c>
      <c r="X22544" t="s">
        <v>96</v>
      </c>
      <c r="Y22544">
        <v>167</v>
      </c>
      <c r="Z22544" t="s">
        <v>156004</v>
      </c>
      <c r="AA22544">
        <v>-23285302</v>
      </c>
      <c r="AB22544">
        <v>-47301768</v>
      </c>
    </row>
    <row r="22545" spans="1:28" x14ac:dyDescent="0.25">
      <c r="A22545">
        <v>22544</v>
      </c>
      <c r="B22545" t="s">
        <v>62</v>
      </c>
      <c r="C22545" t="s">
        <v>29</v>
      </c>
      <c r="D22545" t="s">
        <v>63</v>
      </c>
      <c r="E22545" t="s">
        <v>1125</v>
      </c>
      <c r="F22545" t="s">
        <v>237</v>
      </c>
      <c r="G22545" t="s">
        <v>114</v>
      </c>
      <c r="H22545" t="s">
        <v>156005</v>
      </c>
      <c r="I22545" t="s">
        <v>716</v>
      </c>
      <c r="J22545" t="s">
        <v>36</v>
      </c>
      <c r="K22545" t="s">
        <v>37</v>
      </c>
      <c r="L22545" t="s">
        <v>156006</v>
      </c>
      <c r="M22545" t="s">
        <v>39</v>
      </c>
      <c r="N22545" t="s">
        <v>29</v>
      </c>
      <c r="O22545" t="s">
        <v>156007</v>
      </c>
      <c r="P22545" t="s">
        <v>156008</v>
      </c>
      <c r="Q22545" s="1">
        <v>19948</v>
      </c>
      <c r="R22545" t="s">
        <v>156009</v>
      </c>
      <c r="S22545" t="s">
        <v>15042</v>
      </c>
      <c r="T22545" t="s">
        <v>105920</v>
      </c>
      <c r="U22545" t="s">
        <v>95</v>
      </c>
      <c r="V22545">
        <v>1949</v>
      </c>
      <c r="W22545">
        <v>886</v>
      </c>
      <c r="X22545" t="s">
        <v>282</v>
      </c>
      <c r="Y22545">
        <v>166</v>
      </c>
      <c r="Z22545" t="s">
        <v>156010</v>
      </c>
      <c r="AA22545">
        <v>-23446218</v>
      </c>
      <c r="AB22545">
        <v>-46921538</v>
      </c>
    </row>
    <row r="22546" spans="1:28" x14ac:dyDescent="0.25">
      <c r="A22546">
        <v>22545</v>
      </c>
      <c r="B22546" t="s">
        <v>28</v>
      </c>
      <c r="C22546" t="s">
        <v>29</v>
      </c>
      <c r="D22546" t="s">
        <v>124</v>
      </c>
      <c r="E22546" t="s">
        <v>389</v>
      </c>
      <c r="F22546" t="s">
        <v>82</v>
      </c>
      <c r="G22546" t="s">
        <v>100</v>
      </c>
      <c r="H22546" t="s">
        <v>156011</v>
      </c>
      <c r="I22546" t="s">
        <v>461</v>
      </c>
      <c r="J22546" t="s">
        <v>69</v>
      </c>
      <c r="K22546" t="s">
        <v>70</v>
      </c>
      <c r="L22546" t="s">
        <v>156012</v>
      </c>
      <c r="M22546" t="s">
        <v>39</v>
      </c>
      <c r="N22546" t="s">
        <v>29</v>
      </c>
      <c r="O22546" t="s">
        <v>156013</v>
      </c>
      <c r="P22546" t="s">
        <v>156014</v>
      </c>
      <c r="Q22546" t="s">
        <v>156015</v>
      </c>
      <c r="R22546" t="s">
        <v>156016</v>
      </c>
      <c r="S22546" t="s">
        <v>23745</v>
      </c>
      <c r="T22546" t="s">
        <v>63755</v>
      </c>
      <c r="U22546" t="s">
        <v>173</v>
      </c>
      <c r="V22546">
        <v>1415</v>
      </c>
      <c r="W22546">
        <v>643</v>
      </c>
      <c r="X22546" t="s">
        <v>174</v>
      </c>
      <c r="Y22546">
        <v>156</v>
      </c>
      <c r="Z22546" t="s">
        <v>156017</v>
      </c>
      <c r="AA22546">
        <v>-20056557</v>
      </c>
      <c r="AB22546">
        <v>-44179818</v>
      </c>
    </row>
    <row r="22547" spans="1:28" x14ac:dyDescent="0.25">
      <c r="A22547">
        <v>22546</v>
      </c>
      <c r="B22547" t="s">
        <v>62</v>
      </c>
      <c r="C22547" t="s">
        <v>29</v>
      </c>
      <c r="D22547" t="s">
        <v>63</v>
      </c>
      <c r="E22547" t="s">
        <v>557</v>
      </c>
      <c r="F22547" t="s">
        <v>32</v>
      </c>
      <c r="G22547" t="s">
        <v>250</v>
      </c>
      <c r="H22547" t="s">
        <v>156018</v>
      </c>
      <c r="I22547" t="s">
        <v>284</v>
      </c>
      <c r="J22547" t="s">
        <v>660</v>
      </c>
      <c r="K22547" t="s">
        <v>661</v>
      </c>
      <c r="L22547" t="s">
        <v>156019</v>
      </c>
      <c r="M22547" t="s">
        <v>39</v>
      </c>
      <c r="N22547" t="s">
        <v>29</v>
      </c>
      <c r="O22547" t="s">
        <v>156020</v>
      </c>
      <c r="P22547" t="s">
        <v>156021</v>
      </c>
      <c r="Q22547" t="s">
        <v>86170</v>
      </c>
      <c r="R22547" t="s">
        <v>156022</v>
      </c>
      <c r="S22547" t="s">
        <v>4540</v>
      </c>
      <c r="T22547" t="s">
        <v>102234</v>
      </c>
      <c r="U22547" t="s">
        <v>95</v>
      </c>
      <c r="V22547">
        <v>2409</v>
      </c>
      <c r="W22547">
        <v>1095</v>
      </c>
      <c r="X22547" t="s">
        <v>79</v>
      </c>
      <c r="Y22547">
        <v>178</v>
      </c>
      <c r="Z22547" t="s">
        <v>156023</v>
      </c>
      <c r="AA22547">
        <v>-20201127</v>
      </c>
      <c r="AB22547">
        <v>-40345658</v>
      </c>
    </row>
    <row r="22548" spans="1:28" x14ac:dyDescent="0.25">
      <c r="A22548">
        <v>22547</v>
      </c>
      <c r="B22548" t="s">
        <v>28</v>
      </c>
      <c r="C22548" t="s">
        <v>29</v>
      </c>
      <c r="D22548" t="s">
        <v>30</v>
      </c>
      <c r="E22548" t="s">
        <v>99</v>
      </c>
      <c r="F22548" t="s">
        <v>126</v>
      </c>
      <c r="G22548" t="s">
        <v>162</v>
      </c>
      <c r="H22548" t="s">
        <v>156024</v>
      </c>
      <c r="I22548" t="s">
        <v>4409</v>
      </c>
      <c r="J22548" t="s">
        <v>36</v>
      </c>
      <c r="K22548" t="s">
        <v>37</v>
      </c>
      <c r="L22548" t="s">
        <v>156025</v>
      </c>
      <c r="M22548" t="s">
        <v>39</v>
      </c>
      <c r="N22548" t="s">
        <v>29</v>
      </c>
      <c r="O22548" t="s">
        <v>156026</v>
      </c>
      <c r="P22548" t="s">
        <v>156027</v>
      </c>
      <c r="Q22548" t="s">
        <v>91874</v>
      </c>
      <c r="R22548" t="s">
        <v>156028</v>
      </c>
      <c r="S22548" t="s">
        <v>21847</v>
      </c>
      <c r="T22548" t="s">
        <v>28348</v>
      </c>
      <c r="U22548" t="s">
        <v>173</v>
      </c>
      <c r="V22548">
        <v>1773</v>
      </c>
      <c r="W22548">
        <v>806</v>
      </c>
      <c r="X22548" t="s">
        <v>221</v>
      </c>
      <c r="Y22548">
        <v>162</v>
      </c>
      <c r="Z22548" t="s">
        <v>156029</v>
      </c>
      <c r="AA22548">
        <v>-20583957</v>
      </c>
      <c r="AB22548">
        <v>-48674279</v>
      </c>
    </row>
    <row r="22549" spans="1:28" x14ac:dyDescent="0.25">
      <c r="A22549">
        <v>22548</v>
      </c>
      <c r="B22549" t="s">
        <v>28</v>
      </c>
      <c r="C22549" t="s">
        <v>29</v>
      </c>
      <c r="D22549" t="s">
        <v>30</v>
      </c>
      <c r="E22549" t="s">
        <v>1695</v>
      </c>
      <c r="F22549" t="s">
        <v>49</v>
      </c>
      <c r="G22549" t="s">
        <v>114</v>
      </c>
      <c r="H22549" t="s">
        <v>156030</v>
      </c>
      <c r="I22549" t="s">
        <v>37</v>
      </c>
      <c r="J22549" t="s">
        <v>36</v>
      </c>
      <c r="K22549" t="s">
        <v>37</v>
      </c>
      <c r="L22549" t="s">
        <v>156031</v>
      </c>
      <c r="M22549" t="s">
        <v>39</v>
      </c>
      <c r="N22549" t="s">
        <v>29</v>
      </c>
      <c r="O22549" t="s">
        <v>156032</v>
      </c>
      <c r="P22549" t="s">
        <v>156033</v>
      </c>
      <c r="Q22549" t="s">
        <v>20126</v>
      </c>
      <c r="R22549" t="s">
        <v>156034</v>
      </c>
      <c r="S22549" t="s">
        <v>41918</v>
      </c>
      <c r="T22549" t="s">
        <v>156035</v>
      </c>
      <c r="U22549" t="s">
        <v>59</v>
      </c>
      <c r="V22549">
        <v>2044</v>
      </c>
      <c r="W22549">
        <v>929</v>
      </c>
      <c r="X22549" t="s">
        <v>282</v>
      </c>
      <c r="Y22549">
        <v>164</v>
      </c>
      <c r="Z22549" t="s">
        <v>156036</v>
      </c>
      <c r="AA22549">
        <v>-23720668</v>
      </c>
      <c r="AB22549">
        <v>-46584167</v>
      </c>
    </row>
    <row r="22550" spans="1:28" x14ac:dyDescent="0.25">
      <c r="A22550">
        <v>22549</v>
      </c>
      <c r="B22550" t="s">
        <v>62</v>
      </c>
      <c r="C22550" t="s">
        <v>29</v>
      </c>
      <c r="D22550" t="s">
        <v>63</v>
      </c>
      <c r="E22550" t="s">
        <v>272</v>
      </c>
      <c r="F22550" t="s">
        <v>32</v>
      </c>
      <c r="G22550" t="s">
        <v>1137</v>
      </c>
      <c r="H22550" t="s">
        <v>156037</v>
      </c>
      <c r="I22550" t="s">
        <v>1733</v>
      </c>
      <c r="J22550" t="s">
        <v>1734</v>
      </c>
      <c r="K22550" t="s">
        <v>1735</v>
      </c>
      <c r="L22550" t="s">
        <v>156038</v>
      </c>
      <c r="M22550" t="s">
        <v>39</v>
      </c>
      <c r="N22550" t="s">
        <v>29</v>
      </c>
      <c r="O22550" t="s">
        <v>156039</v>
      </c>
      <c r="P22550" t="s">
        <v>156040</v>
      </c>
      <c r="Q22550" s="1">
        <v>31723</v>
      </c>
      <c r="R22550" t="s">
        <v>156041</v>
      </c>
      <c r="S22550" t="s">
        <v>22130</v>
      </c>
      <c r="T22550" t="s">
        <v>9580</v>
      </c>
      <c r="U22550" t="s">
        <v>95</v>
      </c>
      <c r="V22550">
        <v>1775</v>
      </c>
      <c r="W22550">
        <v>807</v>
      </c>
      <c r="X22550" t="s">
        <v>147</v>
      </c>
      <c r="Y22550">
        <v>169</v>
      </c>
      <c r="Z22550" t="s">
        <v>156042</v>
      </c>
      <c r="AA22550">
        <v>-15536562</v>
      </c>
      <c r="AB22550">
        <v>-56178859</v>
      </c>
    </row>
    <row r="22551" spans="1:28" x14ac:dyDescent="0.25">
      <c r="A22551">
        <v>22550</v>
      </c>
      <c r="B22551" t="s">
        <v>28</v>
      </c>
      <c r="C22551" t="s">
        <v>29</v>
      </c>
      <c r="D22551" t="s">
        <v>124</v>
      </c>
      <c r="E22551" t="s">
        <v>635</v>
      </c>
      <c r="F22551" t="s">
        <v>49</v>
      </c>
      <c r="G22551" t="s">
        <v>162</v>
      </c>
      <c r="H22551" t="s">
        <v>156043</v>
      </c>
      <c r="I22551" t="s">
        <v>4910</v>
      </c>
      <c r="J22551" t="s">
        <v>934</v>
      </c>
      <c r="K22551" t="s">
        <v>935</v>
      </c>
      <c r="L22551" t="s">
        <v>156044</v>
      </c>
      <c r="M22551" t="s">
        <v>39</v>
      </c>
      <c r="N22551" t="s">
        <v>29</v>
      </c>
      <c r="O22551" t="s">
        <v>156045</v>
      </c>
      <c r="P22551" t="s">
        <v>156046</v>
      </c>
      <c r="Q22551" t="s">
        <v>156047</v>
      </c>
      <c r="R22551" t="s">
        <v>156048</v>
      </c>
      <c r="S22551" t="s">
        <v>20689</v>
      </c>
      <c r="T22551" t="s">
        <v>65252</v>
      </c>
      <c r="U22551" t="s">
        <v>59</v>
      </c>
      <c r="V22551">
        <v>1602</v>
      </c>
      <c r="W22551">
        <v>728</v>
      </c>
      <c r="X22551" t="s">
        <v>147</v>
      </c>
      <c r="Y22551">
        <v>169</v>
      </c>
      <c r="Z22551" t="s">
        <v>156049</v>
      </c>
      <c r="AA22551">
        <v>-16284081</v>
      </c>
      <c r="AB22551">
        <v>-49053379</v>
      </c>
    </row>
    <row r="22552" spans="1:28" x14ac:dyDescent="0.25">
      <c r="A22552">
        <v>22551</v>
      </c>
      <c r="B22552" t="s">
        <v>62</v>
      </c>
      <c r="C22552" t="s">
        <v>29</v>
      </c>
      <c r="D22552" t="s">
        <v>63</v>
      </c>
      <c r="E22552" t="s">
        <v>2789</v>
      </c>
      <c r="F22552" t="s">
        <v>49</v>
      </c>
      <c r="G22552" t="s">
        <v>547</v>
      </c>
      <c r="H22552" t="s">
        <v>156050</v>
      </c>
      <c r="I22552" t="s">
        <v>933</v>
      </c>
      <c r="J22552" t="s">
        <v>934</v>
      </c>
      <c r="K22552" t="s">
        <v>935</v>
      </c>
      <c r="L22552" t="s">
        <v>156051</v>
      </c>
      <c r="M22552" t="s">
        <v>39</v>
      </c>
      <c r="N22552" t="s">
        <v>29</v>
      </c>
      <c r="O22552" t="s">
        <v>156052</v>
      </c>
      <c r="P22552" t="s">
        <v>156053</v>
      </c>
      <c r="Q22552" t="s">
        <v>29951</v>
      </c>
      <c r="R22552" t="s">
        <v>156054</v>
      </c>
      <c r="S22552" t="s">
        <v>30771</v>
      </c>
      <c r="T22552" t="s">
        <v>137121</v>
      </c>
      <c r="U22552" t="s">
        <v>59</v>
      </c>
      <c r="V22552">
        <v>1786</v>
      </c>
      <c r="W22552">
        <v>812</v>
      </c>
      <c r="X22552" t="s">
        <v>96</v>
      </c>
      <c r="Y22552">
        <v>168</v>
      </c>
      <c r="Z22552" s="2" t="s">
        <v>156055</v>
      </c>
      <c r="AA22552">
        <v>-16433002</v>
      </c>
      <c r="AB22552">
        <v>-47907893</v>
      </c>
    </row>
    <row r="22553" spans="1:28" x14ac:dyDescent="0.25">
      <c r="A22553">
        <v>22552</v>
      </c>
      <c r="B22553" t="s">
        <v>28</v>
      </c>
      <c r="C22553" t="s">
        <v>29</v>
      </c>
      <c r="D22553" t="s">
        <v>124</v>
      </c>
      <c r="E22553" t="s">
        <v>284</v>
      </c>
      <c r="F22553" t="s">
        <v>137</v>
      </c>
      <c r="G22553" t="s">
        <v>612</v>
      </c>
      <c r="H22553" t="s">
        <v>156056</v>
      </c>
      <c r="I22553" t="s">
        <v>37</v>
      </c>
      <c r="J22553" t="s">
        <v>36</v>
      </c>
      <c r="K22553" t="s">
        <v>37</v>
      </c>
      <c r="L22553" t="s">
        <v>156057</v>
      </c>
      <c r="M22553" t="s">
        <v>39</v>
      </c>
      <c r="N22553" t="s">
        <v>29</v>
      </c>
      <c r="O22553" t="s">
        <v>156058</v>
      </c>
      <c r="P22553" t="s">
        <v>156059</v>
      </c>
      <c r="Q22553" t="s">
        <v>156060</v>
      </c>
      <c r="R22553" t="s">
        <v>156061</v>
      </c>
      <c r="S22553" t="s">
        <v>7123</v>
      </c>
      <c r="T22553" t="s">
        <v>47113</v>
      </c>
      <c r="U22553" t="s">
        <v>160</v>
      </c>
      <c r="V22553">
        <v>2026</v>
      </c>
      <c r="W22553">
        <v>921</v>
      </c>
      <c r="X22553" t="s">
        <v>46</v>
      </c>
      <c r="Y22553">
        <v>160</v>
      </c>
      <c r="Z22553" t="s">
        <v>156062</v>
      </c>
      <c r="AA22553">
        <v>-23564859</v>
      </c>
      <c r="AB22553">
        <v>-46614015</v>
      </c>
    </row>
    <row r="22554" spans="1:28" x14ac:dyDescent="0.25">
      <c r="A22554">
        <v>22553</v>
      </c>
      <c r="B22554" t="s">
        <v>28</v>
      </c>
      <c r="C22554" t="s">
        <v>29</v>
      </c>
      <c r="D22554" t="s">
        <v>30</v>
      </c>
      <c r="E22554" t="s">
        <v>2071</v>
      </c>
      <c r="F22554" t="s">
        <v>137</v>
      </c>
      <c r="G22554" t="s">
        <v>547</v>
      </c>
      <c r="H22554" t="s">
        <v>156063</v>
      </c>
      <c r="I22554" t="s">
        <v>4462</v>
      </c>
      <c r="J22554" t="s">
        <v>660</v>
      </c>
      <c r="K22554" t="s">
        <v>661</v>
      </c>
      <c r="L22554" t="s">
        <v>156064</v>
      </c>
      <c r="M22554" t="s">
        <v>39</v>
      </c>
      <c r="N22554" t="s">
        <v>29</v>
      </c>
      <c r="O22554" t="s">
        <v>156065</v>
      </c>
      <c r="P22554" t="s">
        <v>156066</v>
      </c>
      <c r="Q22554" s="1">
        <v>17360</v>
      </c>
      <c r="R22554" t="s">
        <v>156067</v>
      </c>
      <c r="S22554" t="s">
        <v>6405</v>
      </c>
      <c r="T22554" t="s">
        <v>92995</v>
      </c>
      <c r="U22554" t="s">
        <v>59</v>
      </c>
      <c r="V22554">
        <v>2086</v>
      </c>
      <c r="W22554">
        <v>948</v>
      </c>
      <c r="X22554" t="s">
        <v>598</v>
      </c>
      <c r="Y22554">
        <v>153</v>
      </c>
      <c r="Z22554" t="s">
        <v>156068</v>
      </c>
      <c r="AA22554">
        <v>-20547577</v>
      </c>
      <c r="AB22554">
        <v>-40512826</v>
      </c>
    </row>
    <row r="22555" spans="1:28" x14ac:dyDescent="0.25">
      <c r="A22555">
        <v>22554</v>
      </c>
      <c r="B22555" t="s">
        <v>62</v>
      </c>
      <c r="C22555" t="s">
        <v>29</v>
      </c>
      <c r="D22555" t="s">
        <v>63</v>
      </c>
      <c r="E22555" t="s">
        <v>1545</v>
      </c>
      <c r="F22555" t="s">
        <v>82</v>
      </c>
      <c r="G22555" t="s">
        <v>482</v>
      </c>
      <c r="H22555" t="s">
        <v>156069</v>
      </c>
      <c r="I22555" t="s">
        <v>7513</v>
      </c>
      <c r="J22555" t="s">
        <v>358</v>
      </c>
      <c r="K22555" t="s">
        <v>359</v>
      </c>
      <c r="L22555" t="s">
        <v>156070</v>
      </c>
      <c r="M22555" t="s">
        <v>39</v>
      </c>
      <c r="N22555" t="s">
        <v>29</v>
      </c>
      <c r="O22555" t="s">
        <v>156071</v>
      </c>
      <c r="P22555" t="s">
        <v>156072</v>
      </c>
      <c r="Q22555" t="s">
        <v>98013</v>
      </c>
      <c r="R22555" t="s">
        <v>156073</v>
      </c>
      <c r="S22555" t="s">
        <v>4584</v>
      </c>
      <c r="T22555" t="s">
        <v>38807</v>
      </c>
      <c r="U22555" t="s">
        <v>95</v>
      </c>
      <c r="V22555">
        <v>2022</v>
      </c>
      <c r="W22555">
        <v>919</v>
      </c>
      <c r="X22555" t="s">
        <v>60</v>
      </c>
      <c r="Y22555">
        <v>173</v>
      </c>
      <c r="Z22555" t="s">
        <v>156074</v>
      </c>
      <c r="AA22555">
        <v>-8341499</v>
      </c>
      <c r="AB22555">
        <v>-36974217</v>
      </c>
    </row>
    <row r="22556" spans="1:28" x14ac:dyDescent="0.25">
      <c r="A22556">
        <v>22555</v>
      </c>
      <c r="B22556" t="s">
        <v>62</v>
      </c>
      <c r="C22556" t="s">
        <v>29</v>
      </c>
      <c r="D22556" t="s">
        <v>63</v>
      </c>
      <c r="E22556" t="s">
        <v>1545</v>
      </c>
      <c r="F22556" t="s">
        <v>49</v>
      </c>
      <c r="G22556" t="s">
        <v>297</v>
      </c>
      <c r="H22556" t="s">
        <v>156075</v>
      </c>
      <c r="I22556" t="s">
        <v>1240</v>
      </c>
      <c r="J22556" t="s">
        <v>358</v>
      </c>
      <c r="K22556" t="s">
        <v>359</v>
      </c>
      <c r="L22556" t="s">
        <v>156076</v>
      </c>
      <c r="M22556" t="s">
        <v>39</v>
      </c>
      <c r="N22556" t="s">
        <v>29</v>
      </c>
      <c r="O22556" t="s">
        <v>156077</v>
      </c>
      <c r="P22556" t="s">
        <v>156078</v>
      </c>
      <c r="Q22556" t="s">
        <v>70644</v>
      </c>
      <c r="R22556" t="s">
        <v>156079</v>
      </c>
      <c r="S22556" t="s">
        <v>43652</v>
      </c>
      <c r="T22556" t="s">
        <v>33281</v>
      </c>
      <c r="U22556" t="s">
        <v>59</v>
      </c>
      <c r="V22556">
        <v>1454</v>
      </c>
      <c r="W22556">
        <v>661</v>
      </c>
      <c r="X22556" t="s">
        <v>504</v>
      </c>
      <c r="Y22556">
        <v>181</v>
      </c>
      <c r="Z22556" t="s">
        <v>156080</v>
      </c>
      <c r="AA22556">
        <v>-8201391</v>
      </c>
      <c r="AB22556">
        <v>-34940442</v>
      </c>
    </row>
    <row r="22557" spans="1:28" x14ac:dyDescent="0.25">
      <c r="A22557">
        <v>22556</v>
      </c>
      <c r="B22557" t="s">
        <v>62</v>
      </c>
      <c r="C22557" t="s">
        <v>29</v>
      </c>
      <c r="D22557" t="s">
        <v>63</v>
      </c>
      <c r="E22557" t="s">
        <v>1098</v>
      </c>
      <c r="F22557" t="s">
        <v>82</v>
      </c>
      <c r="G22557" t="s">
        <v>1137</v>
      </c>
      <c r="H22557" t="s">
        <v>156081</v>
      </c>
      <c r="I22557" t="s">
        <v>854</v>
      </c>
      <c r="J22557" t="s">
        <v>855</v>
      </c>
      <c r="K22557" t="s">
        <v>856</v>
      </c>
      <c r="L22557" t="s">
        <v>156082</v>
      </c>
      <c r="M22557" t="s">
        <v>39</v>
      </c>
      <c r="N22557" t="s">
        <v>29</v>
      </c>
      <c r="O22557" t="s">
        <v>156083</v>
      </c>
      <c r="P22557" t="s">
        <v>156084</v>
      </c>
      <c r="Q22557" t="s">
        <v>55406</v>
      </c>
      <c r="R22557" t="s">
        <v>156085</v>
      </c>
      <c r="S22557" t="s">
        <v>28167</v>
      </c>
      <c r="T22557" t="s">
        <v>11606</v>
      </c>
      <c r="U22557" t="s">
        <v>59</v>
      </c>
      <c r="V22557">
        <v>1635</v>
      </c>
      <c r="W22557">
        <v>743</v>
      </c>
      <c r="X22557" t="s">
        <v>147</v>
      </c>
      <c r="Y22557">
        <v>171</v>
      </c>
      <c r="Z22557" t="s">
        <v>156086</v>
      </c>
      <c r="AA22557">
        <v>-9659997</v>
      </c>
      <c r="AB22557">
        <v>-35745784</v>
      </c>
    </row>
    <row r="22558" spans="1:28" x14ac:dyDescent="0.25">
      <c r="A22558">
        <v>22557</v>
      </c>
      <c r="B22558" t="s">
        <v>62</v>
      </c>
      <c r="C22558" t="s">
        <v>29</v>
      </c>
      <c r="D22558" t="s">
        <v>63</v>
      </c>
      <c r="E22558" t="s">
        <v>420</v>
      </c>
      <c r="F22558" t="s">
        <v>237</v>
      </c>
      <c r="G22558" t="s">
        <v>238</v>
      </c>
      <c r="H22558" t="s">
        <v>156087</v>
      </c>
      <c r="I22558" t="s">
        <v>37</v>
      </c>
      <c r="J22558" t="s">
        <v>36</v>
      </c>
      <c r="K22558" t="s">
        <v>37</v>
      </c>
      <c r="L22558" t="s">
        <v>156088</v>
      </c>
      <c r="M22558" t="s">
        <v>39</v>
      </c>
      <c r="N22558" t="s">
        <v>29</v>
      </c>
      <c r="O22558" t="s">
        <v>156089</v>
      </c>
      <c r="P22558" t="s">
        <v>156090</v>
      </c>
      <c r="Q22558" s="1">
        <v>17717</v>
      </c>
      <c r="R22558" t="s">
        <v>156091</v>
      </c>
      <c r="S22558" t="s">
        <v>34473</v>
      </c>
      <c r="T22558" t="s">
        <v>156092</v>
      </c>
      <c r="U22558" t="s">
        <v>59</v>
      </c>
      <c r="V22558">
        <v>2050</v>
      </c>
      <c r="W22558">
        <v>932</v>
      </c>
      <c r="X22558" t="s">
        <v>366</v>
      </c>
      <c r="Y22558">
        <v>184</v>
      </c>
      <c r="Z22558" t="s">
        <v>156093</v>
      </c>
      <c r="AA22558">
        <v>-23698747</v>
      </c>
      <c r="AB22558">
        <v>-46731817</v>
      </c>
    </row>
    <row r="22559" spans="1:28" x14ac:dyDescent="0.25">
      <c r="A22559">
        <v>22558</v>
      </c>
      <c r="B22559" t="s">
        <v>28</v>
      </c>
      <c r="C22559" t="s">
        <v>29</v>
      </c>
      <c r="D22559" t="s">
        <v>124</v>
      </c>
      <c r="E22559" t="s">
        <v>2071</v>
      </c>
      <c r="F22559" t="s">
        <v>177</v>
      </c>
      <c r="G22559" t="s">
        <v>211</v>
      </c>
      <c r="H22559" t="s">
        <v>156094</v>
      </c>
      <c r="I22559" t="s">
        <v>4741</v>
      </c>
      <c r="J22559" t="s">
        <v>86</v>
      </c>
      <c r="K22559" t="s">
        <v>87</v>
      </c>
      <c r="L22559" t="s">
        <v>156095</v>
      </c>
      <c r="M22559" t="s">
        <v>39</v>
      </c>
      <c r="N22559" t="s">
        <v>29</v>
      </c>
      <c r="O22559" t="s">
        <v>156096</v>
      </c>
      <c r="P22559" t="s">
        <v>156097</v>
      </c>
      <c r="Q22559" t="s">
        <v>27706</v>
      </c>
      <c r="R22559" t="s">
        <v>156098</v>
      </c>
      <c r="S22559" t="s">
        <v>6709</v>
      </c>
      <c r="T22559" t="s">
        <v>156099</v>
      </c>
      <c r="U22559" t="s">
        <v>95</v>
      </c>
      <c r="V22559">
        <v>1868</v>
      </c>
      <c r="W22559">
        <v>849</v>
      </c>
      <c r="X22559" t="s">
        <v>174</v>
      </c>
      <c r="Y22559">
        <v>154</v>
      </c>
      <c r="Z22559" t="s">
        <v>156100</v>
      </c>
      <c r="AA22559">
        <v>-22799516</v>
      </c>
      <c r="AB22559">
        <v>-43388315</v>
      </c>
    </row>
    <row r="22560" spans="1:28" x14ac:dyDescent="0.25">
      <c r="A22560">
        <v>22559</v>
      </c>
      <c r="B22560" t="s">
        <v>28</v>
      </c>
      <c r="C22560" t="s">
        <v>29</v>
      </c>
      <c r="D22560" t="s">
        <v>124</v>
      </c>
      <c r="E22560" t="s">
        <v>2196</v>
      </c>
      <c r="F22560" t="s">
        <v>331</v>
      </c>
      <c r="G22560" t="s">
        <v>344</v>
      </c>
      <c r="H22560" t="s">
        <v>156101</v>
      </c>
      <c r="I22560" t="s">
        <v>1937</v>
      </c>
      <c r="J22560" t="s">
        <v>36</v>
      </c>
      <c r="K22560" t="s">
        <v>37</v>
      </c>
      <c r="L22560" t="s">
        <v>156102</v>
      </c>
      <c r="M22560" t="s">
        <v>39</v>
      </c>
      <c r="N22560" t="s">
        <v>29</v>
      </c>
      <c r="O22560" t="s">
        <v>156103</v>
      </c>
      <c r="P22560" t="s">
        <v>156104</v>
      </c>
      <c r="Q22560" t="s">
        <v>125456</v>
      </c>
      <c r="R22560" t="s">
        <v>156105</v>
      </c>
      <c r="S22560" t="s">
        <v>50840</v>
      </c>
      <c r="T22560" t="s">
        <v>21211</v>
      </c>
      <c r="U22560" t="s">
        <v>59</v>
      </c>
      <c r="V22560">
        <v>1932</v>
      </c>
      <c r="W22560">
        <v>878</v>
      </c>
      <c r="X22560" t="s">
        <v>598</v>
      </c>
      <c r="Y22560">
        <v>152</v>
      </c>
      <c r="Z22560" t="s">
        <v>156106</v>
      </c>
      <c r="AA22560">
        <v>-23713187</v>
      </c>
      <c r="AB22560">
        <v>-48097742</v>
      </c>
    </row>
    <row r="22561" spans="1:28" x14ac:dyDescent="0.25">
      <c r="A22561">
        <v>22560</v>
      </c>
      <c r="B22561" t="s">
        <v>28</v>
      </c>
      <c r="C22561" t="s">
        <v>29</v>
      </c>
      <c r="D22561" t="s">
        <v>124</v>
      </c>
      <c r="E22561" t="s">
        <v>309</v>
      </c>
      <c r="F22561" t="s">
        <v>177</v>
      </c>
      <c r="G22561" t="s">
        <v>1001</v>
      </c>
      <c r="H22561" t="s">
        <v>156107</v>
      </c>
      <c r="I22561" t="s">
        <v>12858</v>
      </c>
      <c r="J22561" t="s">
        <v>12859</v>
      </c>
      <c r="K22561" t="s">
        <v>12860</v>
      </c>
      <c r="L22561" t="s">
        <v>156108</v>
      </c>
      <c r="M22561" t="s">
        <v>39</v>
      </c>
      <c r="N22561" t="s">
        <v>29</v>
      </c>
      <c r="O22561" t="s">
        <v>156109</v>
      </c>
      <c r="P22561" t="s">
        <v>156110</v>
      </c>
      <c r="Q22561" s="1">
        <v>26672</v>
      </c>
      <c r="R22561" t="s">
        <v>156111</v>
      </c>
      <c r="S22561" t="s">
        <v>13672</v>
      </c>
      <c r="T22561" t="s">
        <v>35544</v>
      </c>
      <c r="U22561" t="s">
        <v>59</v>
      </c>
      <c r="V22561">
        <v>1434</v>
      </c>
      <c r="W22561">
        <v>652</v>
      </c>
      <c r="X22561" t="s">
        <v>174</v>
      </c>
      <c r="Y22561">
        <v>156</v>
      </c>
      <c r="Z22561" t="s">
        <v>156112</v>
      </c>
      <c r="AA22561">
        <v>3260795</v>
      </c>
      <c r="AB22561">
        <v>-60666829</v>
      </c>
    </row>
    <row r="22562" spans="1:28" x14ac:dyDescent="0.25">
      <c r="A22562">
        <v>22561</v>
      </c>
      <c r="B22562" t="s">
        <v>62</v>
      </c>
      <c r="C22562" t="s">
        <v>29</v>
      </c>
      <c r="D22562" t="s">
        <v>63</v>
      </c>
      <c r="E22562" t="s">
        <v>343</v>
      </c>
      <c r="F22562" t="s">
        <v>331</v>
      </c>
      <c r="G22562" t="s">
        <v>223</v>
      </c>
      <c r="H22562" t="s">
        <v>156113</v>
      </c>
      <c r="I22562" t="s">
        <v>391</v>
      </c>
      <c r="J22562" t="s">
        <v>334</v>
      </c>
      <c r="K22562" t="s">
        <v>335</v>
      </c>
      <c r="L22562" t="s">
        <v>156114</v>
      </c>
      <c r="M22562" t="s">
        <v>39</v>
      </c>
      <c r="N22562" t="s">
        <v>29</v>
      </c>
      <c r="O22562" t="s">
        <v>156115</v>
      </c>
      <c r="P22562" t="s">
        <v>156116</v>
      </c>
      <c r="Q22562" s="1">
        <v>25265</v>
      </c>
      <c r="R22562" t="s">
        <v>156117</v>
      </c>
      <c r="S22562" t="s">
        <v>19372</v>
      </c>
      <c r="T22562" t="s">
        <v>46485</v>
      </c>
      <c r="U22562" t="s">
        <v>160</v>
      </c>
      <c r="V22562">
        <v>1456</v>
      </c>
      <c r="W22562">
        <v>662</v>
      </c>
      <c r="X22562" t="s">
        <v>79</v>
      </c>
      <c r="Y22562">
        <v>178</v>
      </c>
      <c r="Z22562" t="s">
        <v>156118</v>
      </c>
      <c r="AA22562">
        <v>-12900912</v>
      </c>
      <c r="AB22562">
        <v>-38470175</v>
      </c>
    </row>
    <row r="22563" spans="1:28" x14ac:dyDescent="0.25">
      <c r="A22563">
        <v>22562</v>
      </c>
      <c r="B22563" t="s">
        <v>28</v>
      </c>
      <c r="C22563" t="s">
        <v>29</v>
      </c>
      <c r="D22563" t="s">
        <v>30</v>
      </c>
      <c r="E22563" t="s">
        <v>943</v>
      </c>
      <c r="F22563" t="s">
        <v>49</v>
      </c>
      <c r="G22563" t="s">
        <v>1001</v>
      </c>
      <c r="H22563" t="s">
        <v>156119</v>
      </c>
      <c r="I22563" t="s">
        <v>2395</v>
      </c>
      <c r="J22563" t="s">
        <v>2396</v>
      </c>
      <c r="K22563" t="s">
        <v>2397</v>
      </c>
      <c r="L22563" t="s">
        <v>156120</v>
      </c>
      <c r="M22563" t="s">
        <v>39</v>
      </c>
      <c r="N22563" t="s">
        <v>29</v>
      </c>
      <c r="O22563" t="s">
        <v>156121</v>
      </c>
      <c r="P22563" t="s">
        <v>156122</v>
      </c>
      <c r="Q22563" s="1">
        <v>27465</v>
      </c>
      <c r="R22563" t="s">
        <v>156123</v>
      </c>
      <c r="S22563" t="s">
        <v>15596</v>
      </c>
      <c r="T22563" t="s">
        <v>11146</v>
      </c>
      <c r="U22563" t="s">
        <v>160</v>
      </c>
      <c r="V22563">
        <v>2306</v>
      </c>
      <c r="W22563">
        <v>1048</v>
      </c>
      <c r="X22563" t="s">
        <v>134</v>
      </c>
      <c r="Y22563">
        <v>157</v>
      </c>
      <c r="Z22563" t="s">
        <v>156124</v>
      </c>
      <c r="AA22563">
        <v>-20937076</v>
      </c>
      <c r="AB22563">
        <v>-54167046</v>
      </c>
    </row>
    <row r="22564" spans="1:28" x14ac:dyDescent="0.25">
      <c r="A22564">
        <v>22563</v>
      </c>
      <c r="B22564" t="s">
        <v>62</v>
      </c>
      <c r="C22564" t="s">
        <v>29</v>
      </c>
      <c r="D22564" t="s">
        <v>63</v>
      </c>
      <c r="E22564" t="s">
        <v>1391</v>
      </c>
      <c r="F22564" t="s">
        <v>237</v>
      </c>
      <c r="G22564" t="s">
        <v>1137</v>
      </c>
      <c r="H22564" t="s">
        <v>156125</v>
      </c>
      <c r="I22564" t="s">
        <v>671</v>
      </c>
      <c r="J22564" t="s">
        <v>672</v>
      </c>
      <c r="K22564" t="s">
        <v>673</v>
      </c>
      <c r="L22564" t="s">
        <v>156126</v>
      </c>
      <c r="M22564" t="s">
        <v>39</v>
      </c>
      <c r="N22564" t="s">
        <v>29</v>
      </c>
      <c r="O22564" t="s">
        <v>156127</v>
      </c>
      <c r="P22564" t="s">
        <v>156128</v>
      </c>
      <c r="Q22564" t="s">
        <v>76873</v>
      </c>
      <c r="R22564" t="s">
        <v>156129</v>
      </c>
      <c r="S22564" t="s">
        <v>24918</v>
      </c>
      <c r="T22564" t="s">
        <v>23479</v>
      </c>
      <c r="U22564" t="s">
        <v>95</v>
      </c>
      <c r="V22564">
        <v>1135</v>
      </c>
      <c r="W22564">
        <v>516</v>
      </c>
      <c r="X22564" t="s">
        <v>457</v>
      </c>
      <c r="Y22564">
        <v>176</v>
      </c>
      <c r="Z22564" t="s">
        <v>156130</v>
      </c>
      <c r="AA22564">
        <v>-3722686</v>
      </c>
      <c r="AB22564">
        <v>-38459608</v>
      </c>
    </row>
    <row r="22565" spans="1:28" x14ac:dyDescent="0.25">
      <c r="A22565">
        <v>22564</v>
      </c>
      <c r="B22565" t="s">
        <v>28</v>
      </c>
      <c r="C22565" t="s">
        <v>29</v>
      </c>
      <c r="D22565" t="s">
        <v>124</v>
      </c>
      <c r="E22565" t="s">
        <v>2196</v>
      </c>
      <c r="F22565" t="s">
        <v>237</v>
      </c>
      <c r="G22565" t="s">
        <v>250</v>
      </c>
      <c r="H22565" t="s">
        <v>156131</v>
      </c>
      <c r="I22565" t="s">
        <v>1328</v>
      </c>
      <c r="J22565" t="s">
        <v>226</v>
      </c>
      <c r="K22565" t="s">
        <v>227</v>
      </c>
      <c r="L22565" t="s">
        <v>156132</v>
      </c>
      <c r="M22565" t="s">
        <v>39</v>
      </c>
      <c r="N22565" t="s">
        <v>29</v>
      </c>
      <c r="O22565" t="s">
        <v>156133</v>
      </c>
      <c r="P22565" t="s">
        <v>156134</v>
      </c>
      <c r="Q22565" t="s">
        <v>156135</v>
      </c>
      <c r="R22565" t="s">
        <v>156136</v>
      </c>
      <c r="S22565" t="s">
        <v>12725</v>
      </c>
      <c r="T22565" t="s">
        <v>156137</v>
      </c>
      <c r="U22565" t="s">
        <v>160</v>
      </c>
      <c r="V22565">
        <v>1087</v>
      </c>
      <c r="W22565">
        <v>494</v>
      </c>
      <c r="X22565" t="s">
        <v>174</v>
      </c>
      <c r="Y22565">
        <v>155</v>
      </c>
      <c r="Z22565" t="s">
        <v>156138</v>
      </c>
      <c r="AA22565">
        <v>-1424595</v>
      </c>
      <c r="AB22565">
        <v>-48323850</v>
      </c>
    </row>
    <row r="22566" spans="1:28" x14ac:dyDescent="0.25">
      <c r="A22566">
        <v>22565</v>
      </c>
      <c r="B22566" t="s">
        <v>62</v>
      </c>
      <c r="C22566" t="s">
        <v>29</v>
      </c>
      <c r="D22566" t="s">
        <v>63</v>
      </c>
      <c r="E22566" t="s">
        <v>1598</v>
      </c>
      <c r="F22566" t="s">
        <v>1577</v>
      </c>
      <c r="G22566" t="s">
        <v>547</v>
      </c>
      <c r="H22566" t="s">
        <v>156139</v>
      </c>
      <c r="I22566" t="s">
        <v>8469</v>
      </c>
      <c r="J22566" t="s">
        <v>36</v>
      </c>
      <c r="K22566" t="s">
        <v>37</v>
      </c>
      <c r="L22566" t="s">
        <v>156140</v>
      </c>
      <c r="M22566" t="s">
        <v>39</v>
      </c>
      <c r="N22566" t="s">
        <v>29</v>
      </c>
      <c r="O22566" t="s">
        <v>156141</v>
      </c>
      <c r="P22566" t="s">
        <v>156142</v>
      </c>
      <c r="Q22566" s="1">
        <v>34097</v>
      </c>
      <c r="R22566" t="s">
        <v>156143</v>
      </c>
      <c r="S22566" t="s">
        <v>27806</v>
      </c>
      <c r="T22566" t="s">
        <v>27700</v>
      </c>
      <c r="U22566" t="s">
        <v>160</v>
      </c>
      <c r="V22566">
        <v>1762</v>
      </c>
      <c r="W22566">
        <v>801</v>
      </c>
      <c r="X22566" t="s">
        <v>609</v>
      </c>
      <c r="Y22566">
        <v>187</v>
      </c>
      <c r="Z22566" t="s">
        <v>156144</v>
      </c>
      <c r="AA22566">
        <v>-21425683</v>
      </c>
      <c r="AB22566">
        <v>-47101698</v>
      </c>
    </row>
    <row r="22567" spans="1:28" x14ac:dyDescent="0.25">
      <c r="A22567">
        <v>22566</v>
      </c>
      <c r="B22567" t="s">
        <v>62</v>
      </c>
      <c r="C22567" t="s">
        <v>29</v>
      </c>
      <c r="D22567" t="s">
        <v>63</v>
      </c>
      <c r="E22567" t="s">
        <v>669</v>
      </c>
      <c r="F22567" t="s">
        <v>331</v>
      </c>
      <c r="G22567" t="s">
        <v>379</v>
      </c>
      <c r="H22567" t="s">
        <v>156145</v>
      </c>
      <c r="I22567" t="s">
        <v>559</v>
      </c>
      <c r="J22567" t="s">
        <v>485</v>
      </c>
      <c r="K22567" t="s">
        <v>486</v>
      </c>
      <c r="L22567" t="s">
        <v>156146</v>
      </c>
      <c r="M22567" t="s">
        <v>39</v>
      </c>
      <c r="N22567" t="s">
        <v>29</v>
      </c>
      <c r="O22567" t="s">
        <v>156147</v>
      </c>
      <c r="P22567" t="s">
        <v>156148</v>
      </c>
      <c r="Q22567" s="1">
        <v>34639</v>
      </c>
      <c r="R22567" t="s">
        <v>156149</v>
      </c>
      <c r="S22567" t="s">
        <v>6373</v>
      </c>
      <c r="T22567" t="s">
        <v>14807</v>
      </c>
      <c r="U22567" t="s">
        <v>160</v>
      </c>
      <c r="V22567">
        <v>2352</v>
      </c>
      <c r="W22567">
        <v>1069</v>
      </c>
      <c r="X22567" t="s">
        <v>96</v>
      </c>
      <c r="Y22567">
        <v>167</v>
      </c>
      <c r="Z22567" t="s">
        <v>156150</v>
      </c>
      <c r="AA22567">
        <v>-30074254</v>
      </c>
      <c r="AB22567">
        <v>-51133371</v>
      </c>
    </row>
    <row r="22568" spans="1:28" x14ac:dyDescent="0.25">
      <c r="A22568">
        <v>22567</v>
      </c>
      <c r="B22568" t="s">
        <v>62</v>
      </c>
      <c r="C22568" t="s">
        <v>29</v>
      </c>
      <c r="D22568" t="s">
        <v>63</v>
      </c>
      <c r="E22568" t="s">
        <v>2015</v>
      </c>
      <c r="F22568" t="s">
        <v>177</v>
      </c>
      <c r="G22568" t="s">
        <v>612</v>
      </c>
      <c r="H22568" t="s">
        <v>156151</v>
      </c>
      <c r="I22568" t="s">
        <v>964</v>
      </c>
      <c r="J22568" t="s">
        <v>934</v>
      </c>
      <c r="K22568" t="s">
        <v>935</v>
      </c>
      <c r="L22568" t="s">
        <v>156152</v>
      </c>
      <c r="M22568" t="s">
        <v>39</v>
      </c>
      <c r="N22568" t="s">
        <v>29</v>
      </c>
      <c r="O22568" t="s">
        <v>156153</v>
      </c>
      <c r="P22568" t="s">
        <v>156154</v>
      </c>
      <c r="Q22568" s="1">
        <v>23137</v>
      </c>
      <c r="R22568" t="s">
        <v>156155</v>
      </c>
      <c r="S22568" t="s">
        <v>13341</v>
      </c>
      <c r="T22568" t="s">
        <v>37573</v>
      </c>
      <c r="U22568" t="s">
        <v>95</v>
      </c>
      <c r="V22568">
        <v>2167</v>
      </c>
      <c r="W22568">
        <v>985</v>
      </c>
      <c r="X22568" t="s">
        <v>504</v>
      </c>
      <c r="Y22568">
        <v>181</v>
      </c>
      <c r="Z22568" t="s">
        <v>156156</v>
      </c>
      <c r="AA22568">
        <v>-16616411</v>
      </c>
      <c r="AB22568">
        <v>-49202480</v>
      </c>
    </row>
    <row r="22569" spans="1:28" x14ac:dyDescent="0.25">
      <c r="A22569">
        <v>22568</v>
      </c>
      <c r="B22569" t="s">
        <v>28</v>
      </c>
      <c r="C22569" t="s">
        <v>29</v>
      </c>
      <c r="D22569" t="s">
        <v>124</v>
      </c>
      <c r="E22569" t="s">
        <v>99</v>
      </c>
      <c r="F22569" t="s">
        <v>177</v>
      </c>
      <c r="G22569" t="s">
        <v>798</v>
      </c>
      <c r="H22569" t="s">
        <v>156157</v>
      </c>
      <c r="I22569" t="s">
        <v>1547</v>
      </c>
      <c r="J22569" t="s">
        <v>485</v>
      </c>
      <c r="K22569" t="s">
        <v>486</v>
      </c>
      <c r="L22569" t="s">
        <v>156158</v>
      </c>
      <c r="M22569" t="s">
        <v>39</v>
      </c>
      <c r="N22569" t="s">
        <v>29</v>
      </c>
      <c r="O22569" t="s">
        <v>156159</v>
      </c>
      <c r="P22569" t="s">
        <v>156160</v>
      </c>
      <c r="Q22569" t="s">
        <v>20078</v>
      </c>
      <c r="R22569" t="s">
        <v>156161</v>
      </c>
      <c r="S22569" t="s">
        <v>6725</v>
      </c>
      <c r="T22569" t="s">
        <v>27315</v>
      </c>
      <c r="U22569" t="s">
        <v>59</v>
      </c>
      <c r="V22569">
        <v>1692</v>
      </c>
      <c r="W22569">
        <v>769</v>
      </c>
      <c r="X22569" t="s">
        <v>174</v>
      </c>
      <c r="Y22569">
        <v>155</v>
      </c>
      <c r="Z22569" t="s">
        <v>156162</v>
      </c>
      <c r="AA22569">
        <v>-28251344</v>
      </c>
      <c r="AB22569">
        <v>-52365291</v>
      </c>
    </row>
    <row r="22570" spans="1:28" x14ac:dyDescent="0.25">
      <c r="A22570">
        <v>22569</v>
      </c>
      <c r="B22570" t="s">
        <v>28</v>
      </c>
      <c r="C22570" t="s">
        <v>29</v>
      </c>
      <c r="D22570" t="s">
        <v>124</v>
      </c>
      <c r="E22570" t="s">
        <v>136</v>
      </c>
      <c r="F22570" t="s">
        <v>49</v>
      </c>
      <c r="G22570" t="s">
        <v>261</v>
      </c>
      <c r="H22570" t="s">
        <v>156163</v>
      </c>
      <c r="I22570" t="s">
        <v>11280</v>
      </c>
      <c r="J22570" t="s">
        <v>705</v>
      </c>
      <c r="K22570" t="s">
        <v>706</v>
      </c>
      <c r="L22570" t="s">
        <v>156164</v>
      </c>
      <c r="M22570" t="s">
        <v>39</v>
      </c>
      <c r="N22570" t="s">
        <v>29</v>
      </c>
      <c r="O22570" t="s">
        <v>156165</v>
      </c>
      <c r="P22570" t="s">
        <v>156166</v>
      </c>
      <c r="Q22570" s="1">
        <v>18851</v>
      </c>
      <c r="R22570" t="s">
        <v>156167</v>
      </c>
      <c r="S22570" t="s">
        <v>10373</v>
      </c>
      <c r="T22570" t="s">
        <v>45624</v>
      </c>
      <c r="U22570" t="s">
        <v>160</v>
      </c>
      <c r="V22570">
        <v>1426</v>
      </c>
      <c r="W22570">
        <v>648</v>
      </c>
      <c r="X22570" t="s">
        <v>174</v>
      </c>
      <c r="Y22570">
        <v>154</v>
      </c>
      <c r="Z22570" t="s">
        <v>156168</v>
      </c>
      <c r="AA22570">
        <v>-7238854</v>
      </c>
      <c r="AB22570">
        <v>-48713193</v>
      </c>
    </row>
    <row r="22571" spans="1:28" x14ac:dyDescent="0.25">
      <c r="A22571">
        <v>22570</v>
      </c>
      <c r="B22571" t="s">
        <v>62</v>
      </c>
      <c r="C22571" t="s">
        <v>29</v>
      </c>
      <c r="D22571" t="s">
        <v>63</v>
      </c>
      <c r="E22571" t="s">
        <v>343</v>
      </c>
      <c r="F22571" t="s">
        <v>49</v>
      </c>
      <c r="G22571" t="s">
        <v>441</v>
      </c>
      <c r="H22571" t="s">
        <v>156169</v>
      </c>
      <c r="I22571" t="s">
        <v>1230</v>
      </c>
      <c r="J22571" t="s">
        <v>36</v>
      </c>
      <c r="K22571" t="s">
        <v>37</v>
      </c>
      <c r="L22571" t="s">
        <v>156170</v>
      </c>
      <c r="M22571" t="s">
        <v>39</v>
      </c>
      <c r="N22571" t="s">
        <v>29</v>
      </c>
      <c r="O22571" t="s">
        <v>156171</v>
      </c>
      <c r="P22571" t="s">
        <v>156172</v>
      </c>
      <c r="Q22571" s="1">
        <v>19487</v>
      </c>
      <c r="R22571" t="s">
        <v>156173</v>
      </c>
      <c r="S22571" t="s">
        <v>25153</v>
      </c>
      <c r="T22571" t="s">
        <v>74118</v>
      </c>
      <c r="U22571" t="s">
        <v>95</v>
      </c>
      <c r="V22571">
        <v>1837</v>
      </c>
      <c r="W22571">
        <v>835</v>
      </c>
      <c r="X22571" t="s">
        <v>60</v>
      </c>
      <c r="Y22571">
        <v>172</v>
      </c>
      <c r="Z22571" t="s">
        <v>156174</v>
      </c>
      <c r="AA22571">
        <v>-23624483</v>
      </c>
      <c r="AB22571">
        <v>-45396212</v>
      </c>
    </row>
    <row r="22572" spans="1:28" x14ac:dyDescent="0.25">
      <c r="A22572">
        <v>22571</v>
      </c>
      <c r="B22572" t="s">
        <v>28</v>
      </c>
      <c r="C22572" t="s">
        <v>29</v>
      </c>
      <c r="D22572" t="s">
        <v>30</v>
      </c>
      <c r="E22572" t="s">
        <v>1608</v>
      </c>
      <c r="F22572" t="s">
        <v>137</v>
      </c>
      <c r="G22572" t="s">
        <v>250</v>
      </c>
      <c r="H22572" t="s">
        <v>156175</v>
      </c>
      <c r="I22572" t="s">
        <v>1328</v>
      </c>
      <c r="J22572" t="s">
        <v>226</v>
      </c>
      <c r="K22572" t="s">
        <v>227</v>
      </c>
      <c r="L22572" t="s">
        <v>156176</v>
      </c>
      <c r="M22572" t="s">
        <v>39</v>
      </c>
      <c r="N22572" t="s">
        <v>29</v>
      </c>
      <c r="O22572" t="s">
        <v>156177</v>
      </c>
      <c r="P22572" t="s">
        <v>156178</v>
      </c>
      <c r="Q22572" s="1">
        <v>30173</v>
      </c>
      <c r="R22572" t="s">
        <v>156179</v>
      </c>
      <c r="S22572" t="s">
        <v>40801</v>
      </c>
      <c r="T22572" t="s">
        <v>156180</v>
      </c>
      <c r="U22572" t="s">
        <v>160</v>
      </c>
      <c r="V22572">
        <v>1641</v>
      </c>
      <c r="W22572">
        <v>746</v>
      </c>
      <c r="X22572" t="s">
        <v>221</v>
      </c>
      <c r="Y22572">
        <v>163</v>
      </c>
      <c r="Z22572" t="s">
        <v>156181</v>
      </c>
      <c r="AA22572">
        <v>-1330940</v>
      </c>
      <c r="AB22572">
        <v>-48482200</v>
      </c>
    </row>
    <row r="22573" spans="1:28" x14ac:dyDescent="0.25">
      <c r="A22573">
        <v>22572</v>
      </c>
      <c r="B22573" t="s">
        <v>62</v>
      </c>
      <c r="C22573" t="s">
        <v>29</v>
      </c>
      <c r="D22573" t="s">
        <v>63</v>
      </c>
      <c r="E22573" t="s">
        <v>495</v>
      </c>
      <c r="F22573" t="s">
        <v>49</v>
      </c>
      <c r="G22573" t="s">
        <v>459</v>
      </c>
      <c r="H22573" t="s">
        <v>156182</v>
      </c>
      <c r="I22573" t="s">
        <v>2724</v>
      </c>
      <c r="J22573" t="s">
        <v>2725</v>
      </c>
      <c r="K22573" t="s">
        <v>2726</v>
      </c>
      <c r="L22573" t="s">
        <v>156183</v>
      </c>
      <c r="M22573" t="s">
        <v>39</v>
      </c>
      <c r="N22573" t="s">
        <v>29</v>
      </c>
      <c r="O22573" t="s">
        <v>156184</v>
      </c>
      <c r="P22573" t="s">
        <v>156185</v>
      </c>
      <c r="Q22573" s="1">
        <v>30601</v>
      </c>
      <c r="R22573" t="s">
        <v>156186</v>
      </c>
      <c r="S22573" t="s">
        <v>14840</v>
      </c>
      <c r="T22573" t="s">
        <v>17856</v>
      </c>
      <c r="U22573" t="s">
        <v>160</v>
      </c>
      <c r="V22573">
        <v>1918</v>
      </c>
      <c r="W22573">
        <v>872</v>
      </c>
      <c r="X22573" t="s">
        <v>147</v>
      </c>
      <c r="Y22573">
        <v>170</v>
      </c>
      <c r="Z22573" t="s">
        <v>156187</v>
      </c>
      <c r="AA22573">
        <v>-2671828</v>
      </c>
      <c r="AB22573">
        <v>-44244207</v>
      </c>
    </row>
    <row r="22574" spans="1:28" x14ac:dyDescent="0.25">
      <c r="A22574">
        <v>22573</v>
      </c>
      <c r="B22574" t="s">
        <v>62</v>
      </c>
      <c r="C22574" t="s">
        <v>29</v>
      </c>
      <c r="D22574" t="s">
        <v>63</v>
      </c>
      <c r="E22574" t="s">
        <v>1219</v>
      </c>
      <c r="F22574" t="s">
        <v>237</v>
      </c>
      <c r="G22574" t="s">
        <v>547</v>
      </c>
      <c r="H22574" t="s">
        <v>156188</v>
      </c>
      <c r="I22574" t="s">
        <v>252</v>
      </c>
      <c r="J22574" t="s">
        <v>69</v>
      </c>
      <c r="K22574" t="s">
        <v>70</v>
      </c>
      <c r="L22574" t="s">
        <v>156189</v>
      </c>
      <c r="M22574" t="s">
        <v>39</v>
      </c>
      <c r="N22574" t="s">
        <v>29</v>
      </c>
      <c r="O22574" t="s">
        <v>156190</v>
      </c>
      <c r="P22574" t="s">
        <v>156191</v>
      </c>
      <c r="Q22574" t="s">
        <v>156192</v>
      </c>
      <c r="R22574" t="s">
        <v>156193</v>
      </c>
      <c r="S22574" t="s">
        <v>1369</v>
      </c>
      <c r="T22574" t="s">
        <v>17648</v>
      </c>
      <c r="U22574" t="s">
        <v>59</v>
      </c>
      <c r="V22574">
        <v>1870</v>
      </c>
      <c r="W22574">
        <v>850</v>
      </c>
      <c r="X22574" t="s">
        <v>1628</v>
      </c>
      <c r="Y22574">
        <v>190</v>
      </c>
      <c r="Z22574" t="s">
        <v>156194</v>
      </c>
      <c r="AA22574">
        <v>-19985921</v>
      </c>
      <c r="AB22574">
        <v>-44024528</v>
      </c>
    </row>
    <row r="22575" spans="1:28" x14ac:dyDescent="0.25">
      <c r="A22575">
        <v>22574</v>
      </c>
      <c r="B22575" t="s">
        <v>28</v>
      </c>
      <c r="C22575" t="s">
        <v>29</v>
      </c>
      <c r="D22575" t="s">
        <v>30</v>
      </c>
      <c r="E22575" t="s">
        <v>1427</v>
      </c>
      <c r="F22575" t="s">
        <v>331</v>
      </c>
      <c r="G22575" t="s">
        <v>547</v>
      </c>
      <c r="H22575" t="s">
        <v>156195</v>
      </c>
      <c r="I22575" t="s">
        <v>823</v>
      </c>
      <c r="J22575" t="s">
        <v>36</v>
      </c>
      <c r="K22575" t="s">
        <v>37</v>
      </c>
      <c r="L22575" t="s">
        <v>156196</v>
      </c>
      <c r="M22575" t="s">
        <v>39</v>
      </c>
      <c r="N22575" t="s">
        <v>29</v>
      </c>
      <c r="O22575" t="s">
        <v>156197</v>
      </c>
      <c r="P22575" t="s">
        <v>156198</v>
      </c>
      <c r="Q22575" t="s">
        <v>156199</v>
      </c>
      <c r="R22575" t="s">
        <v>156200</v>
      </c>
      <c r="S22575" t="s">
        <v>1104</v>
      </c>
      <c r="T22575" t="s">
        <v>128578</v>
      </c>
      <c r="U22575" t="s">
        <v>95</v>
      </c>
      <c r="V22575">
        <v>1243</v>
      </c>
      <c r="W22575">
        <v>565</v>
      </c>
      <c r="X22575" t="s">
        <v>147</v>
      </c>
      <c r="Y22575">
        <v>171</v>
      </c>
      <c r="Z22575" t="s">
        <v>156201</v>
      </c>
      <c r="AA22575">
        <v>-22915977</v>
      </c>
      <c r="AB22575">
        <v>-47074257</v>
      </c>
    </row>
    <row r="22576" spans="1:28" x14ac:dyDescent="0.25">
      <c r="A22576">
        <v>22575</v>
      </c>
      <c r="B22576" t="s">
        <v>62</v>
      </c>
      <c r="C22576" t="s">
        <v>29</v>
      </c>
      <c r="D22576" t="s">
        <v>63</v>
      </c>
      <c r="E22576" t="s">
        <v>236</v>
      </c>
      <c r="F22576" t="s">
        <v>177</v>
      </c>
      <c r="G22576" t="s">
        <v>344</v>
      </c>
      <c r="H22576" t="s">
        <v>156202</v>
      </c>
      <c r="I22576" t="s">
        <v>85</v>
      </c>
      <c r="J22576" t="s">
        <v>86</v>
      </c>
      <c r="K22576" t="s">
        <v>87</v>
      </c>
      <c r="L22576" t="s">
        <v>156203</v>
      </c>
      <c r="M22576" t="s">
        <v>39</v>
      </c>
      <c r="N22576" t="s">
        <v>29</v>
      </c>
      <c r="O22576" t="s">
        <v>156204</v>
      </c>
      <c r="P22576" t="s">
        <v>156205</v>
      </c>
      <c r="Q22576" t="s">
        <v>156206</v>
      </c>
      <c r="R22576" t="s">
        <v>156207</v>
      </c>
      <c r="S22576" t="s">
        <v>31711</v>
      </c>
      <c r="T22576" t="s">
        <v>22670</v>
      </c>
      <c r="U22576" t="s">
        <v>95</v>
      </c>
      <c r="V22576">
        <v>1639</v>
      </c>
      <c r="W22576">
        <v>745</v>
      </c>
      <c r="X22576" t="s">
        <v>457</v>
      </c>
      <c r="Y22576">
        <v>175</v>
      </c>
      <c r="Z22576" t="s">
        <v>156208</v>
      </c>
      <c r="AA22576">
        <v>-22849031</v>
      </c>
      <c r="AB22576">
        <v>-42976791</v>
      </c>
    </row>
    <row r="22577" spans="1:28" x14ac:dyDescent="0.25">
      <c r="A22577">
        <v>22576</v>
      </c>
      <c r="B22577" t="s">
        <v>28</v>
      </c>
      <c r="C22577" t="s">
        <v>29</v>
      </c>
      <c r="D22577" t="s">
        <v>30</v>
      </c>
      <c r="E22577" t="s">
        <v>296</v>
      </c>
      <c r="F22577" t="s">
        <v>177</v>
      </c>
      <c r="G22577" t="s">
        <v>379</v>
      </c>
      <c r="H22577" t="s">
        <v>156209</v>
      </c>
      <c r="I22577" t="s">
        <v>2063</v>
      </c>
      <c r="J22577" t="s">
        <v>86</v>
      </c>
      <c r="K22577" t="s">
        <v>87</v>
      </c>
      <c r="L22577" t="s">
        <v>156210</v>
      </c>
      <c r="M22577" t="s">
        <v>39</v>
      </c>
      <c r="N22577" t="s">
        <v>29</v>
      </c>
      <c r="O22577" t="s">
        <v>156211</v>
      </c>
      <c r="P22577" t="s">
        <v>156212</v>
      </c>
      <c r="Q22577" t="s">
        <v>58239</v>
      </c>
      <c r="R22577" t="s">
        <v>156213</v>
      </c>
      <c r="S22577" t="s">
        <v>22856</v>
      </c>
      <c r="T22577" t="s">
        <v>156214</v>
      </c>
      <c r="U22577" t="s">
        <v>59</v>
      </c>
      <c r="V22577">
        <v>1723</v>
      </c>
      <c r="W22577">
        <v>783</v>
      </c>
      <c r="X22577" t="s">
        <v>147</v>
      </c>
      <c r="Y22577">
        <v>171</v>
      </c>
      <c r="Z22577" t="s">
        <v>156215</v>
      </c>
      <c r="AA22577">
        <v>-22339983</v>
      </c>
      <c r="AB22577">
        <v>-43128578</v>
      </c>
    </row>
    <row r="22578" spans="1:28" x14ac:dyDescent="0.25">
      <c r="A22578">
        <v>22577</v>
      </c>
      <c r="B22578" t="s">
        <v>28</v>
      </c>
      <c r="C22578" t="s">
        <v>29</v>
      </c>
      <c r="D22578" t="s">
        <v>30</v>
      </c>
      <c r="E22578" t="s">
        <v>623</v>
      </c>
      <c r="F22578" t="s">
        <v>49</v>
      </c>
      <c r="G22578" t="s">
        <v>33</v>
      </c>
      <c r="H22578" t="s">
        <v>156216</v>
      </c>
      <c r="I22578" t="s">
        <v>14289</v>
      </c>
      <c r="J22578" t="s">
        <v>69</v>
      </c>
      <c r="K22578" t="s">
        <v>70</v>
      </c>
      <c r="L22578" t="s">
        <v>156217</v>
      </c>
      <c r="M22578" t="s">
        <v>39</v>
      </c>
      <c r="N22578" t="s">
        <v>29</v>
      </c>
      <c r="O22578" t="s">
        <v>156218</v>
      </c>
      <c r="P22578" t="s">
        <v>156219</v>
      </c>
      <c r="Q22578" t="s">
        <v>84028</v>
      </c>
      <c r="R22578" t="s">
        <v>156220</v>
      </c>
      <c r="S22578" t="s">
        <v>43638</v>
      </c>
      <c r="T22578" t="s">
        <v>34187</v>
      </c>
      <c r="U22578" t="s">
        <v>59</v>
      </c>
      <c r="V22578">
        <v>2099</v>
      </c>
      <c r="W22578">
        <v>954</v>
      </c>
      <c r="X22578" t="s">
        <v>457</v>
      </c>
      <c r="Y22578">
        <v>174</v>
      </c>
      <c r="Z22578" t="s">
        <v>156221</v>
      </c>
      <c r="AA22578">
        <v>-22398164</v>
      </c>
      <c r="AB22578">
        <v>-45402901</v>
      </c>
    </row>
    <row r="22579" spans="1:28" x14ac:dyDescent="0.25">
      <c r="A22579">
        <v>22578</v>
      </c>
      <c r="B22579" t="s">
        <v>28</v>
      </c>
      <c r="C22579" t="s">
        <v>29</v>
      </c>
      <c r="D22579" t="s">
        <v>124</v>
      </c>
      <c r="E22579" t="s">
        <v>1345</v>
      </c>
      <c r="F22579" t="s">
        <v>237</v>
      </c>
      <c r="G22579" t="s">
        <v>736</v>
      </c>
      <c r="H22579" t="s">
        <v>156222</v>
      </c>
      <c r="I22579" t="s">
        <v>11076</v>
      </c>
      <c r="J22579" t="s">
        <v>358</v>
      </c>
      <c r="K22579" t="s">
        <v>359</v>
      </c>
      <c r="L22579" t="s">
        <v>156223</v>
      </c>
      <c r="M22579" t="s">
        <v>39</v>
      </c>
      <c r="N22579" t="s">
        <v>29</v>
      </c>
      <c r="O22579" t="s">
        <v>156224</v>
      </c>
      <c r="P22579" t="s">
        <v>156225</v>
      </c>
      <c r="Q22579" t="s">
        <v>52373</v>
      </c>
      <c r="R22579" t="s">
        <v>156226</v>
      </c>
      <c r="S22579" t="s">
        <v>25161</v>
      </c>
      <c r="T22579" t="s">
        <v>156227</v>
      </c>
      <c r="U22579" t="s">
        <v>746</v>
      </c>
      <c r="V22579">
        <v>1382</v>
      </c>
      <c r="W22579">
        <v>628</v>
      </c>
      <c r="X22579" t="s">
        <v>134</v>
      </c>
      <c r="Y22579">
        <v>157</v>
      </c>
      <c r="Z22579" t="s">
        <v>156228</v>
      </c>
      <c r="AA22579">
        <v>-7721501</v>
      </c>
      <c r="AB22579">
        <v>-35285199</v>
      </c>
    </row>
    <row r="22580" spans="1:28" x14ac:dyDescent="0.25">
      <c r="A22580">
        <v>22579</v>
      </c>
      <c r="B22580" t="s">
        <v>62</v>
      </c>
      <c r="C22580" t="s">
        <v>29</v>
      </c>
      <c r="D22580" t="s">
        <v>63</v>
      </c>
      <c r="E22580" t="s">
        <v>343</v>
      </c>
      <c r="F22580" t="s">
        <v>177</v>
      </c>
      <c r="G22580" t="s">
        <v>33</v>
      </c>
      <c r="H22580" t="s">
        <v>156229</v>
      </c>
      <c r="I22580" t="s">
        <v>1165</v>
      </c>
      <c r="J22580" t="s">
        <v>660</v>
      </c>
      <c r="K22580" t="s">
        <v>661</v>
      </c>
      <c r="L22580" t="s">
        <v>156230</v>
      </c>
      <c r="M22580" t="s">
        <v>39</v>
      </c>
      <c r="N22580" t="s">
        <v>29</v>
      </c>
      <c r="O22580" t="s">
        <v>156231</v>
      </c>
      <c r="P22580" t="s">
        <v>156232</v>
      </c>
      <c r="Q22580" t="s">
        <v>156233</v>
      </c>
      <c r="R22580" t="s">
        <v>156234</v>
      </c>
      <c r="S22580" t="s">
        <v>26149</v>
      </c>
      <c r="T22580" t="s">
        <v>115577</v>
      </c>
      <c r="U22580" t="s">
        <v>59</v>
      </c>
      <c r="V22580">
        <v>2438</v>
      </c>
      <c r="W22580">
        <v>1108</v>
      </c>
      <c r="X22580" t="s">
        <v>609</v>
      </c>
      <c r="Y22580">
        <v>187</v>
      </c>
      <c r="Z22580" t="s">
        <v>156235</v>
      </c>
      <c r="AA22580">
        <v>-20176367</v>
      </c>
      <c r="AB22580">
        <v>-40336678</v>
      </c>
    </row>
    <row r="22581" spans="1:28" x14ac:dyDescent="0.25">
      <c r="A22581">
        <v>22580</v>
      </c>
      <c r="B22581" t="s">
        <v>28</v>
      </c>
      <c r="C22581" t="s">
        <v>29</v>
      </c>
      <c r="D22581" t="s">
        <v>124</v>
      </c>
      <c r="E22581" t="s">
        <v>1485</v>
      </c>
      <c r="F22581" t="s">
        <v>32</v>
      </c>
      <c r="G22581" t="s">
        <v>612</v>
      </c>
      <c r="H22581" t="s">
        <v>156236</v>
      </c>
      <c r="I22581" t="s">
        <v>346</v>
      </c>
      <c r="J22581" t="s">
        <v>36</v>
      </c>
      <c r="K22581" t="s">
        <v>37</v>
      </c>
      <c r="L22581" t="s">
        <v>156237</v>
      </c>
      <c r="M22581" t="s">
        <v>39</v>
      </c>
      <c r="N22581" t="s">
        <v>29</v>
      </c>
      <c r="O22581" t="s">
        <v>156238</v>
      </c>
      <c r="P22581" t="s">
        <v>156239</v>
      </c>
      <c r="Q22581" t="s">
        <v>22769</v>
      </c>
      <c r="R22581" t="s">
        <v>156240</v>
      </c>
      <c r="S22581" t="s">
        <v>1943</v>
      </c>
      <c r="T22581" t="s">
        <v>30409</v>
      </c>
      <c r="U22581" t="s">
        <v>59</v>
      </c>
      <c r="V22581">
        <v>1481</v>
      </c>
      <c r="W22581">
        <v>673</v>
      </c>
      <c r="X22581" t="s">
        <v>96</v>
      </c>
      <c r="Y22581">
        <v>167</v>
      </c>
      <c r="Z22581" t="s">
        <v>156241</v>
      </c>
      <c r="AA22581">
        <v>-23810938</v>
      </c>
      <c r="AB22581">
        <v>-46464039</v>
      </c>
    </row>
    <row r="22582" spans="1:28" x14ac:dyDescent="0.25">
      <c r="A22582">
        <v>22581</v>
      </c>
      <c r="B22582" t="s">
        <v>62</v>
      </c>
      <c r="C22582" t="s">
        <v>29</v>
      </c>
      <c r="D22582" t="s">
        <v>63</v>
      </c>
      <c r="E22582" t="s">
        <v>1598</v>
      </c>
      <c r="F22582" t="s">
        <v>32</v>
      </c>
      <c r="G22582" t="s">
        <v>297</v>
      </c>
      <c r="H22582" t="s">
        <v>156242</v>
      </c>
      <c r="I22582" t="s">
        <v>411</v>
      </c>
      <c r="J22582" t="s">
        <v>287</v>
      </c>
      <c r="K22582" t="s">
        <v>288</v>
      </c>
      <c r="L22582" t="s">
        <v>156243</v>
      </c>
      <c r="M22582" t="s">
        <v>39</v>
      </c>
      <c r="N22582" t="s">
        <v>29</v>
      </c>
      <c r="O22582" t="s">
        <v>156244</v>
      </c>
      <c r="P22582" t="s">
        <v>156245</v>
      </c>
      <c r="Q22582" t="s">
        <v>156246</v>
      </c>
      <c r="R22582" t="s">
        <v>156247</v>
      </c>
      <c r="S22582" t="s">
        <v>5168</v>
      </c>
      <c r="T22582" t="s">
        <v>66526</v>
      </c>
      <c r="U22582" t="s">
        <v>95</v>
      </c>
      <c r="V22582">
        <v>1826</v>
      </c>
      <c r="W22582">
        <v>830</v>
      </c>
      <c r="X22582" t="s">
        <v>282</v>
      </c>
      <c r="Y22582">
        <v>165</v>
      </c>
      <c r="Z22582" t="s">
        <v>156248</v>
      </c>
      <c r="AA22582">
        <v>-25491906</v>
      </c>
      <c r="AB22582">
        <v>-49342017</v>
      </c>
    </row>
    <row r="22583" spans="1:28" x14ac:dyDescent="0.25">
      <c r="A22583">
        <v>22582</v>
      </c>
      <c r="B22583" t="s">
        <v>62</v>
      </c>
      <c r="C22583" t="s">
        <v>29</v>
      </c>
      <c r="D22583" t="s">
        <v>63</v>
      </c>
      <c r="E22583" t="s">
        <v>249</v>
      </c>
      <c r="F22583" t="s">
        <v>49</v>
      </c>
      <c r="G22583" t="s">
        <v>261</v>
      </c>
      <c r="H22583" t="s">
        <v>156249</v>
      </c>
      <c r="I22583" t="s">
        <v>1566</v>
      </c>
      <c r="J22583" t="s">
        <v>1567</v>
      </c>
      <c r="K22583" t="s">
        <v>1568</v>
      </c>
      <c r="L22583" t="s">
        <v>156250</v>
      </c>
      <c r="M22583" t="s">
        <v>39</v>
      </c>
      <c r="N22583" t="s">
        <v>29</v>
      </c>
      <c r="O22583" t="s">
        <v>156251</v>
      </c>
      <c r="P22583" t="s">
        <v>156252</v>
      </c>
      <c r="Q22583" s="1">
        <v>30965</v>
      </c>
      <c r="R22583" t="s">
        <v>156253</v>
      </c>
      <c r="S22583" t="s">
        <v>22609</v>
      </c>
      <c r="T22583" t="s">
        <v>87038</v>
      </c>
      <c r="U22583" t="s">
        <v>160</v>
      </c>
      <c r="V22583">
        <v>2369</v>
      </c>
      <c r="W22583">
        <v>1077</v>
      </c>
      <c r="X22583" t="s">
        <v>366</v>
      </c>
      <c r="Y22583">
        <v>184</v>
      </c>
      <c r="Z22583" t="s">
        <v>156254</v>
      </c>
      <c r="AA22583">
        <v>-7236052</v>
      </c>
      <c r="AB22583">
        <v>-34920387</v>
      </c>
    </row>
    <row r="22584" spans="1:28" x14ac:dyDescent="0.25">
      <c r="A22584">
        <v>22583</v>
      </c>
      <c r="B22584" t="s">
        <v>62</v>
      </c>
      <c r="C22584" t="s">
        <v>29</v>
      </c>
      <c r="D22584" t="s">
        <v>63</v>
      </c>
      <c r="E22584" t="s">
        <v>2356</v>
      </c>
      <c r="F22584" t="s">
        <v>126</v>
      </c>
      <c r="G22584" t="s">
        <v>798</v>
      </c>
      <c r="H22584" t="s">
        <v>156255</v>
      </c>
      <c r="I22584" t="s">
        <v>1525</v>
      </c>
      <c r="J22584" t="s">
        <v>36</v>
      </c>
      <c r="K22584" t="s">
        <v>37</v>
      </c>
      <c r="L22584" t="s">
        <v>156256</v>
      </c>
      <c r="M22584" t="s">
        <v>39</v>
      </c>
      <c r="N22584" t="s">
        <v>29</v>
      </c>
      <c r="O22584" t="s">
        <v>156257</v>
      </c>
      <c r="P22584" t="s">
        <v>156258</v>
      </c>
      <c r="Q22584" t="s">
        <v>156259</v>
      </c>
      <c r="R22584" t="s">
        <v>156260</v>
      </c>
      <c r="S22584" t="s">
        <v>32962</v>
      </c>
      <c r="T22584" t="s">
        <v>3889</v>
      </c>
      <c r="U22584" t="s">
        <v>160</v>
      </c>
      <c r="V22584">
        <v>2367</v>
      </c>
      <c r="W22584">
        <v>1076</v>
      </c>
      <c r="X22584" t="s">
        <v>366</v>
      </c>
      <c r="Y22584">
        <v>183</v>
      </c>
      <c r="Z22584" t="s">
        <v>156261</v>
      </c>
      <c r="AA22584">
        <v>-22968438</v>
      </c>
      <c r="AB22584">
        <v>-47272346</v>
      </c>
    </row>
    <row r="22585" spans="1:28" x14ac:dyDescent="0.25">
      <c r="A22585">
        <v>22584</v>
      </c>
      <c r="B22585" t="s">
        <v>28</v>
      </c>
      <c r="C22585" t="s">
        <v>29</v>
      </c>
      <c r="D22585" t="s">
        <v>124</v>
      </c>
      <c r="E22585" t="s">
        <v>1297</v>
      </c>
      <c r="F22585" t="s">
        <v>49</v>
      </c>
      <c r="G22585" t="s">
        <v>798</v>
      </c>
      <c r="H22585" t="s">
        <v>156262</v>
      </c>
      <c r="I22585" t="s">
        <v>1299</v>
      </c>
      <c r="J22585" t="s">
        <v>358</v>
      </c>
      <c r="K22585" t="s">
        <v>359</v>
      </c>
      <c r="L22585" t="s">
        <v>156263</v>
      </c>
      <c r="M22585" t="s">
        <v>39</v>
      </c>
      <c r="N22585" t="s">
        <v>29</v>
      </c>
      <c r="O22585" t="s">
        <v>156264</v>
      </c>
      <c r="P22585" t="s">
        <v>156265</v>
      </c>
      <c r="Q22585" t="s">
        <v>127608</v>
      </c>
      <c r="R22585" t="s">
        <v>156266</v>
      </c>
      <c r="S22585" t="s">
        <v>6905</v>
      </c>
      <c r="T22585" t="s">
        <v>126333</v>
      </c>
      <c r="U22585" t="s">
        <v>746</v>
      </c>
      <c r="V22585">
        <v>1778</v>
      </c>
      <c r="W22585">
        <v>808</v>
      </c>
      <c r="X22585" t="s">
        <v>96</v>
      </c>
      <c r="Y22585">
        <v>168</v>
      </c>
      <c r="Z22585" t="s">
        <v>156267</v>
      </c>
      <c r="AA22585">
        <v>-8074735</v>
      </c>
      <c r="AB22585">
        <v>-35021236</v>
      </c>
    </row>
    <row r="22586" spans="1:28" x14ac:dyDescent="0.25">
      <c r="A22586">
        <v>22585</v>
      </c>
      <c r="B22586" t="s">
        <v>62</v>
      </c>
      <c r="C22586" t="s">
        <v>29</v>
      </c>
      <c r="D22586" t="s">
        <v>63</v>
      </c>
      <c r="E22586" t="s">
        <v>600</v>
      </c>
      <c r="F22586" t="s">
        <v>32</v>
      </c>
      <c r="G22586" t="s">
        <v>211</v>
      </c>
      <c r="H22586" t="s">
        <v>156268</v>
      </c>
      <c r="I22586" t="s">
        <v>2696</v>
      </c>
      <c r="J22586" t="s">
        <v>36</v>
      </c>
      <c r="K22586" t="s">
        <v>37</v>
      </c>
      <c r="L22586" t="s">
        <v>156269</v>
      </c>
      <c r="M22586" t="s">
        <v>39</v>
      </c>
      <c r="N22586" t="s">
        <v>29</v>
      </c>
      <c r="O22586" t="s">
        <v>156270</v>
      </c>
      <c r="P22586" t="s">
        <v>156271</v>
      </c>
      <c r="Q22586" t="s">
        <v>47634</v>
      </c>
      <c r="R22586" t="s">
        <v>156272</v>
      </c>
      <c r="S22586" t="s">
        <v>50428</v>
      </c>
      <c r="T22586" t="s">
        <v>26496</v>
      </c>
      <c r="U22586" t="s">
        <v>160</v>
      </c>
      <c r="V22586">
        <v>1274</v>
      </c>
      <c r="W22586">
        <v>579</v>
      </c>
      <c r="X22586" t="s">
        <v>609</v>
      </c>
      <c r="Y22586">
        <v>188</v>
      </c>
      <c r="Z22586" t="s">
        <v>156273</v>
      </c>
      <c r="AA22586">
        <v>-23476264</v>
      </c>
      <c r="AB22586">
        <v>-46700987</v>
      </c>
    </row>
    <row r="22587" spans="1:28" x14ac:dyDescent="0.25">
      <c r="A22587">
        <v>22586</v>
      </c>
      <c r="B22587" t="s">
        <v>62</v>
      </c>
      <c r="C22587" t="s">
        <v>29</v>
      </c>
      <c r="D22587" t="s">
        <v>63</v>
      </c>
      <c r="E22587" t="s">
        <v>821</v>
      </c>
      <c r="F22587" t="s">
        <v>32</v>
      </c>
      <c r="G22587" t="s">
        <v>1137</v>
      </c>
      <c r="H22587" t="s">
        <v>156274</v>
      </c>
      <c r="I22587" t="s">
        <v>659</v>
      </c>
      <c r="J22587" t="s">
        <v>660</v>
      </c>
      <c r="K22587" t="s">
        <v>661</v>
      </c>
      <c r="L22587" t="s">
        <v>156275</v>
      </c>
      <c r="M22587" t="s">
        <v>39</v>
      </c>
      <c r="N22587" t="s">
        <v>29</v>
      </c>
      <c r="O22587" t="s">
        <v>156276</v>
      </c>
      <c r="P22587" t="s">
        <v>156277</v>
      </c>
      <c r="Q22587" t="s">
        <v>42772</v>
      </c>
      <c r="R22587" t="s">
        <v>156278</v>
      </c>
      <c r="S22587" t="s">
        <v>22152</v>
      </c>
      <c r="T22587" t="s">
        <v>156279</v>
      </c>
      <c r="U22587" t="s">
        <v>59</v>
      </c>
      <c r="V22587">
        <v>1918</v>
      </c>
      <c r="W22587">
        <v>872</v>
      </c>
      <c r="X22587" t="s">
        <v>457</v>
      </c>
      <c r="Y22587">
        <v>176</v>
      </c>
      <c r="Z22587" t="s">
        <v>156280</v>
      </c>
      <c r="AA22587">
        <v>-20328959</v>
      </c>
      <c r="AB22587">
        <v>-40545077</v>
      </c>
    </row>
    <row r="22588" spans="1:28" x14ac:dyDescent="0.25">
      <c r="A22588">
        <v>22587</v>
      </c>
      <c r="B22588" t="s">
        <v>62</v>
      </c>
      <c r="C22588" t="s">
        <v>29</v>
      </c>
      <c r="D22588" t="s">
        <v>63</v>
      </c>
      <c r="E22588" t="s">
        <v>355</v>
      </c>
      <c r="F22588" t="s">
        <v>237</v>
      </c>
      <c r="G22588" t="s">
        <v>138</v>
      </c>
      <c r="H22588" t="s">
        <v>156281</v>
      </c>
      <c r="I22588" t="s">
        <v>87</v>
      </c>
      <c r="J22588" t="s">
        <v>86</v>
      </c>
      <c r="K22588" t="s">
        <v>87</v>
      </c>
      <c r="L22588" t="s">
        <v>156282</v>
      </c>
      <c r="M22588" t="s">
        <v>39</v>
      </c>
      <c r="N22588" t="s">
        <v>29</v>
      </c>
      <c r="O22588" t="s">
        <v>156283</v>
      </c>
      <c r="P22588" t="s">
        <v>156284</v>
      </c>
      <c r="Q22588" s="1">
        <v>33486</v>
      </c>
      <c r="R22588" t="s">
        <v>156285</v>
      </c>
      <c r="S22588" t="s">
        <v>46087</v>
      </c>
      <c r="T22588" t="s">
        <v>20055</v>
      </c>
      <c r="U22588" t="s">
        <v>160</v>
      </c>
      <c r="V22588">
        <v>1923</v>
      </c>
      <c r="W22588">
        <v>874</v>
      </c>
      <c r="X22588" t="s">
        <v>1628</v>
      </c>
      <c r="Y22588">
        <v>190</v>
      </c>
      <c r="Z22588" t="s">
        <v>156286</v>
      </c>
      <c r="AA22588">
        <v>-22901229</v>
      </c>
      <c r="AB22588">
        <v>-43248204</v>
      </c>
    </row>
    <row r="22589" spans="1:28" x14ac:dyDescent="0.25">
      <c r="A22589">
        <v>22588</v>
      </c>
      <c r="B22589" t="s">
        <v>62</v>
      </c>
      <c r="C22589" t="s">
        <v>29</v>
      </c>
      <c r="D22589" t="s">
        <v>63</v>
      </c>
      <c r="E22589" t="s">
        <v>236</v>
      </c>
      <c r="F22589" t="s">
        <v>646</v>
      </c>
      <c r="G22589" t="s">
        <v>736</v>
      </c>
      <c r="H22589" t="s">
        <v>156287</v>
      </c>
      <c r="I22589" t="s">
        <v>391</v>
      </c>
      <c r="J22589" t="s">
        <v>334</v>
      </c>
      <c r="K22589" t="s">
        <v>335</v>
      </c>
      <c r="L22589" t="s">
        <v>156288</v>
      </c>
      <c r="M22589" t="s">
        <v>39</v>
      </c>
      <c r="N22589" t="s">
        <v>29</v>
      </c>
      <c r="O22589" t="s">
        <v>156289</v>
      </c>
      <c r="P22589" t="s">
        <v>156290</v>
      </c>
      <c r="Q22589" t="s">
        <v>156291</v>
      </c>
      <c r="R22589" t="s">
        <v>156292</v>
      </c>
      <c r="S22589" t="s">
        <v>5863</v>
      </c>
      <c r="T22589" t="s">
        <v>90849</v>
      </c>
      <c r="U22589" t="s">
        <v>160</v>
      </c>
      <c r="V22589">
        <v>1870</v>
      </c>
      <c r="W22589">
        <v>850</v>
      </c>
      <c r="X22589" t="s">
        <v>329</v>
      </c>
      <c r="Y22589">
        <v>185</v>
      </c>
      <c r="Z22589" t="s">
        <v>156293</v>
      </c>
      <c r="AA22589">
        <v>-12837200</v>
      </c>
      <c r="AB22589">
        <v>-38483599</v>
      </c>
    </row>
    <row r="22590" spans="1:28" x14ac:dyDescent="0.25">
      <c r="A22590">
        <v>22589</v>
      </c>
      <c r="B22590" t="s">
        <v>28</v>
      </c>
      <c r="C22590" t="s">
        <v>29</v>
      </c>
      <c r="D22590" t="s">
        <v>30</v>
      </c>
      <c r="E22590" t="s">
        <v>589</v>
      </c>
      <c r="F22590" t="s">
        <v>49</v>
      </c>
      <c r="G22590" t="s">
        <v>250</v>
      </c>
      <c r="H22590" t="s">
        <v>156294</v>
      </c>
      <c r="I22590" t="s">
        <v>37</v>
      </c>
      <c r="J22590" t="s">
        <v>36</v>
      </c>
      <c r="K22590" t="s">
        <v>37</v>
      </c>
      <c r="L22590" t="s">
        <v>101643</v>
      </c>
      <c r="M22590" t="s">
        <v>39</v>
      </c>
      <c r="N22590" t="s">
        <v>29</v>
      </c>
      <c r="O22590" t="s">
        <v>156295</v>
      </c>
      <c r="P22590" t="s">
        <v>156296</v>
      </c>
      <c r="Q22590" t="s">
        <v>156297</v>
      </c>
      <c r="R22590" t="s">
        <v>156298</v>
      </c>
      <c r="S22590" t="s">
        <v>28347</v>
      </c>
      <c r="T22590" t="s">
        <v>35167</v>
      </c>
      <c r="U22590" t="s">
        <v>95</v>
      </c>
      <c r="V22590">
        <v>1223</v>
      </c>
      <c r="W22590">
        <v>556</v>
      </c>
      <c r="X22590" t="s">
        <v>282</v>
      </c>
      <c r="Y22590">
        <v>165</v>
      </c>
      <c r="Z22590" t="s">
        <v>156299</v>
      </c>
      <c r="AA22590">
        <v>-23664026</v>
      </c>
      <c r="AB22590">
        <v>-46539935</v>
      </c>
    </row>
    <row r="22591" spans="1:28" x14ac:dyDescent="0.25">
      <c r="A22591">
        <v>22590</v>
      </c>
      <c r="B22591" t="s">
        <v>62</v>
      </c>
      <c r="C22591" t="s">
        <v>29</v>
      </c>
      <c r="D22591" t="s">
        <v>63</v>
      </c>
      <c r="E22591" t="s">
        <v>1823</v>
      </c>
      <c r="F22591" t="s">
        <v>65</v>
      </c>
      <c r="G22591" t="s">
        <v>379</v>
      </c>
      <c r="H22591" t="s">
        <v>156300</v>
      </c>
      <c r="I22591" t="s">
        <v>87</v>
      </c>
      <c r="J22591" t="s">
        <v>86</v>
      </c>
      <c r="K22591" t="s">
        <v>87</v>
      </c>
      <c r="L22591" t="s">
        <v>156301</v>
      </c>
      <c r="M22591" t="s">
        <v>39</v>
      </c>
      <c r="N22591" t="s">
        <v>29</v>
      </c>
      <c r="O22591" t="s">
        <v>156302</v>
      </c>
      <c r="P22591" t="s">
        <v>156303</v>
      </c>
      <c r="Q22591" t="s">
        <v>36658</v>
      </c>
      <c r="R22591" t="s">
        <v>156304</v>
      </c>
      <c r="S22591" t="s">
        <v>64807</v>
      </c>
      <c r="T22591" t="s">
        <v>156305</v>
      </c>
      <c r="U22591" t="s">
        <v>45</v>
      </c>
      <c r="V22591">
        <v>2308</v>
      </c>
      <c r="W22591">
        <v>1049</v>
      </c>
      <c r="X22591" t="s">
        <v>96</v>
      </c>
      <c r="Y22591">
        <v>168</v>
      </c>
      <c r="Z22591" t="s">
        <v>156306</v>
      </c>
      <c r="AA22591">
        <v>-22938885</v>
      </c>
      <c r="AB22591">
        <v>-43412016</v>
      </c>
    </row>
    <row r="22592" spans="1:28" x14ac:dyDescent="0.25">
      <c r="A22592">
        <v>22591</v>
      </c>
      <c r="B22592" t="s">
        <v>62</v>
      </c>
      <c r="C22592" t="s">
        <v>29</v>
      </c>
      <c r="D22592" t="s">
        <v>63</v>
      </c>
      <c r="E22592" t="s">
        <v>702</v>
      </c>
      <c r="F22592" t="s">
        <v>1577</v>
      </c>
      <c r="G22592" t="s">
        <v>612</v>
      </c>
      <c r="H22592" t="s">
        <v>156307</v>
      </c>
      <c r="I22592" t="s">
        <v>400</v>
      </c>
      <c r="J22592" t="s">
        <v>36</v>
      </c>
      <c r="K22592" t="s">
        <v>37</v>
      </c>
      <c r="L22592" t="s">
        <v>156308</v>
      </c>
      <c r="M22592" t="s">
        <v>39</v>
      </c>
      <c r="N22592" t="s">
        <v>29</v>
      </c>
      <c r="O22592" t="s">
        <v>10640</v>
      </c>
      <c r="P22592" t="s">
        <v>156309</v>
      </c>
      <c r="Q22592" t="s">
        <v>156310</v>
      </c>
      <c r="R22592" t="s">
        <v>156311</v>
      </c>
      <c r="S22592" t="s">
        <v>12513</v>
      </c>
      <c r="T22592" t="s">
        <v>58165</v>
      </c>
      <c r="U22592" t="s">
        <v>160</v>
      </c>
      <c r="V22592">
        <v>1406</v>
      </c>
      <c r="W22592">
        <v>639</v>
      </c>
      <c r="X22592" t="s">
        <v>1628</v>
      </c>
      <c r="Y22592">
        <v>190</v>
      </c>
      <c r="Z22592" t="s">
        <v>156312</v>
      </c>
      <c r="AA22592">
        <v>-22485525</v>
      </c>
      <c r="AB22592">
        <v>-47565247</v>
      </c>
    </row>
    <row r="22593" spans="1:28" x14ac:dyDescent="0.25">
      <c r="A22593">
        <v>22592</v>
      </c>
      <c r="B22593" t="s">
        <v>62</v>
      </c>
      <c r="C22593" t="s">
        <v>29</v>
      </c>
      <c r="D22593" t="s">
        <v>63</v>
      </c>
      <c r="E22593" t="s">
        <v>1072</v>
      </c>
      <c r="F22593" t="s">
        <v>331</v>
      </c>
      <c r="G22593" t="s">
        <v>1001</v>
      </c>
      <c r="H22593" t="s">
        <v>156313</v>
      </c>
      <c r="I22593" t="s">
        <v>5105</v>
      </c>
      <c r="J22593" t="s">
        <v>36</v>
      </c>
      <c r="K22593" t="s">
        <v>37</v>
      </c>
      <c r="L22593" t="s">
        <v>156314</v>
      </c>
      <c r="M22593" t="s">
        <v>39</v>
      </c>
      <c r="N22593" t="s">
        <v>29</v>
      </c>
      <c r="O22593" t="s">
        <v>156315</v>
      </c>
      <c r="P22593" t="s">
        <v>156316</v>
      </c>
      <c r="Q22593" t="s">
        <v>156317</v>
      </c>
      <c r="R22593" t="s">
        <v>156318</v>
      </c>
      <c r="S22593" t="s">
        <v>8942</v>
      </c>
      <c r="T22593" t="s">
        <v>62351</v>
      </c>
      <c r="U22593" t="s">
        <v>95</v>
      </c>
      <c r="V22593">
        <v>1896</v>
      </c>
      <c r="W22593">
        <v>862</v>
      </c>
      <c r="X22593" t="s">
        <v>96</v>
      </c>
      <c r="Y22593">
        <v>168</v>
      </c>
      <c r="Z22593" t="s">
        <v>156319</v>
      </c>
      <c r="AA22593">
        <v>-22742595</v>
      </c>
      <c r="AB22593">
        <v>-47677527</v>
      </c>
    </row>
    <row r="22594" spans="1:28" x14ac:dyDescent="0.25">
      <c r="A22594">
        <v>22593</v>
      </c>
      <c r="B22594" t="s">
        <v>62</v>
      </c>
      <c r="C22594" t="s">
        <v>29</v>
      </c>
      <c r="D22594" t="s">
        <v>63</v>
      </c>
      <c r="E22594" t="s">
        <v>748</v>
      </c>
      <c r="F22594" t="s">
        <v>65</v>
      </c>
      <c r="G22594" t="s">
        <v>459</v>
      </c>
      <c r="H22594" t="s">
        <v>156320</v>
      </c>
      <c r="I22594" t="s">
        <v>4510</v>
      </c>
      <c r="J22594" t="s">
        <v>672</v>
      </c>
      <c r="K22594" t="s">
        <v>673</v>
      </c>
      <c r="L22594" t="s">
        <v>39534</v>
      </c>
      <c r="M22594" t="s">
        <v>39</v>
      </c>
      <c r="N22594" t="s">
        <v>29</v>
      </c>
      <c r="O22594" t="s">
        <v>156321</v>
      </c>
      <c r="P22594" t="s">
        <v>156322</v>
      </c>
      <c r="Q22594" t="s">
        <v>59663</v>
      </c>
      <c r="R22594" t="s">
        <v>156323</v>
      </c>
      <c r="S22594" t="s">
        <v>33605</v>
      </c>
      <c r="T22594" t="s">
        <v>156324</v>
      </c>
      <c r="U22594" t="s">
        <v>160</v>
      </c>
      <c r="V22594">
        <v>2473</v>
      </c>
      <c r="W22594">
        <v>1124</v>
      </c>
      <c r="X22594" t="s">
        <v>79</v>
      </c>
      <c r="Y22594">
        <v>177</v>
      </c>
      <c r="Z22594" t="s">
        <v>156325</v>
      </c>
      <c r="AA22594">
        <v>-3744807</v>
      </c>
      <c r="AB22594">
        <v>-38872970</v>
      </c>
    </row>
    <row r="22595" spans="1:28" x14ac:dyDescent="0.25">
      <c r="A22595">
        <v>22594</v>
      </c>
      <c r="B22595" t="s">
        <v>62</v>
      </c>
      <c r="C22595" t="s">
        <v>29</v>
      </c>
      <c r="D22595" t="s">
        <v>63</v>
      </c>
      <c r="E22595" t="s">
        <v>2356</v>
      </c>
      <c r="F22595" t="s">
        <v>82</v>
      </c>
      <c r="G22595" t="s">
        <v>459</v>
      </c>
      <c r="H22595" t="s">
        <v>156326</v>
      </c>
      <c r="I22595" t="s">
        <v>3222</v>
      </c>
      <c r="J22595" t="s">
        <v>1734</v>
      </c>
      <c r="K22595" t="s">
        <v>1735</v>
      </c>
      <c r="L22595" t="s">
        <v>156327</v>
      </c>
      <c r="M22595" t="s">
        <v>39</v>
      </c>
      <c r="N22595" t="s">
        <v>29</v>
      </c>
      <c r="O22595" t="s">
        <v>156328</v>
      </c>
      <c r="P22595" t="s">
        <v>156329</v>
      </c>
      <c r="Q22595" t="s">
        <v>156330</v>
      </c>
      <c r="R22595" t="s">
        <v>156331</v>
      </c>
      <c r="S22595" t="s">
        <v>6514</v>
      </c>
      <c r="T22595" t="s">
        <v>39001</v>
      </c>
      <c r="U22595" t="s">
        <v>160</v>
      </c>
      <c r="V22595">
        <v>1415</v>
      </c>
      <c r="W22595">
        <v>643</v>
      </c>
      <c r="X22595" t="s">
        <v>147</v>
      </c>
      <c r="Y22595">
        <v>170</v>
      </c>
      <c r="Z22595" t="s">
        <v>156332</v>
      </c>
      <c r="AA22595">
        <v>-15407272</v>
      </c>
      <c r="AB22595">
        <v>-55926853</v>
      </c>
    </row>
    <row r="22596" spans="1:28" x14ac:dyDescent="0.25">
      <c r="A22596">
        <v>22595</v>
      </c>
      <c r="B22596" t="s">
        <v>28</v>
      </c>
      <c r="C22596" t="s">
        <v>29</v>
      </c>
      <c r="D22596" t="s">
        <v>30</v>
      </c>
      <c r="E22596" t="s">
        <v>2345</v>
      </c>
      <c r="F22596" t="s">
        <v>1577</v>
      </c>
      <c r="G22596" t="s">
        <v>162</v>
      </c>
      <c r="H22596" t="s">
        <v>156333</v>
      </c>
      <c r="I22596" t="s">
        <v>559</v>
      </c>
      <c r="J22596" t="s">
        <v>485</v>
      </c>
      <c r="K22596" t="s">
        <v>486</v>
      </c>
      <c r="L22596" t="s">
        <v>156334</v>
      </c>
      <c r="M22596" t="s">
        <v>39</v>
      </c>
      <c r="N22596" t="s">
        <v>29</v>
      </c>
      <c r="O22596" t="s">
        <v>156335</v>
      </c>
      <c r="P22596" t="s">
        <v>156336</v>
      </c>
      <c r="Q22596" s="1">
        <v>30865</v>
      </c>
      <c r="R22596" t="s">
        <v>156337</v>
      </c>
      <c r="S22596" t="s">
        <v>2655</v>
      </c>
      <c r="T22596" t="s">
        <v>131208</v>
      </c>
      <c r="U22596" t="s">
        <v>59</v>
      </c>
      <c r="V22596">
        <v>2061</v>
      </c>
      <c r="W22596">
        <v>937</v>
      </c>
      <c r="X22596" t="s">
        <v>282</v>
      </c>
      <c r="Y22596">
        <v>165</v>
      </c>
      <c r="Z22596" t="s">
        <v>156338</v>
      </c>
      <c r="AA22596">
        <v>-30181977</v>
      </c>
      <c r="AB22596">
        <v>-51133596</v>
      </c>
    </row>
    <row r="22597" spans="1:28" x14ac:dyDescent="0.25">
      <c r="A22597">
        <v>22596</v>
      </c>
      <c r="B22597" t="s">
        <v>62</v>
      </c>
      <c r="C22597" t="s">
        <v>29</v>
      </c>
      <c r="D22597" t="s">
        <v>63</v>
      </c>
      <c r="E22597" t="s">
        <v>758</v>
      </c>
      <c r="F22597" t="s">
        <v>331</v>
      </c>
      <c r="G22597" t="s">
        <v>379</v>
      </c>
      <c r="H22597" t="s">
        <v>156339</v>
      </c>
      <c r="I22597" t="s">
        <v>626</v>
      </c>
      <c r="J22597" t="s">
        <v>36</v>
      </c>
      <c r="K22597" t="s">
        <v>37</v>
      </c>
      <c r="L22597" t="s">
        <v>156340</v>
      </c>
      <c r="M22597" t="s">
        <v>39</v>
      </c>
      <c r="N22597" t="s">
        <v>29</v>
      </c>
      <c r="O22597" t="s">
        <v>156341</v>
      </c>
      <c r="P22597" t="s">
        <v>156342</v>
      </c>
      <c r="Q22597" s="1">
        <v>30203</v>
      </c>
      <c r="R22597" t="s">
        <v>156343</v>
      </c>
      <c r="S22597" t="s">
        <v>12586</v>
      </c>
      <c r="T22597" t="s">
        <v>59163</v>
      </c>
      <c r="U22597" t="s">
        <v>746</v>
      </c>
      <c r="V22597">
        <v>1639</v>
      </c>
      <c r="W22597">
        <v>745</v>
      </c>
      <c r="X22597" t="s">
        <v>457</v>
      </c>
      <c r="Y22597">
        <v>176</v>
      </c>
      <c r="Z22597" t="s">
        <v>156344</v>
      </c>
      <c r="AA22597">
        <v>-23453039</v>
      </c>
      <c r="AB22597">
        <v>-47448040</v>
      </c>
    </row>
    <row r="22598" spans="1:28" x14ac:dyDescent="0.25">
      <c r="A22598">
        <v>22597</v>
      </c>
      <c r="B22598" t="s">
        <v>28</v>
      </c>
      <c r="C22598" t="s">
        <v>29</v>
      </c>
      <c r="D22598" t="s">
        <v>30</v>
      </c>
      <c r="E22598" t="s">
        <v>2325</v>
      </c>
      <c r="F22598" t="s">
        <v>32</v>
      </c>
      <c r="G22598" t="s">
        <v>250</v>
      </c>
      <c r="H22598" t="s">
        <v>156345</v>
      </c>
      <c r="I22598" t="s">
        <v>843</v>
      </c>
      <c r="J22598" t="s">
        <v>358</v>
      </c>
      <c r="K22598" t="s">
        <v>359</v>
      </c>
      <c r="L22598" t="s">
        <v>156346</v>
      </c>
      <c r="M22598" t="s">
        <v>39</v>
      </c>
      <c r="N22598" t="s">
        <v>29</v>
      </c>
      <c r="O22598" t="s">
        <v>156347</v>
      </c>
      <c r="P22598" t="s">
        <v>156348</v>
      </c>
      <c r="Q22598" t="s">
        <v>102818</v>
      </c>
      <c r="R22598" t="s">
        <v>156349</v>
      </c>
      <c r="S22598" t="s">
        <v>36081</v>
      </c>
      <c r="T22598" t="s">
        <v>77353</v>
      </c>
      <c r="U22598" t="s">
        <v>160</v>
      </c>
      <c r="V22598">
        <v>2134</v>
      </c>
      <c r="W22598">
        <v>970</v>
      </c>
      <c r="X22598" t="s">
        <v>598</v>
      </c>
      <c r="Y22598">
        <v>152</v>
      </c>
      <c r="Z22598" t="s">
        <v>156350</v>
      </c>
      <c r="AA22598">
        <v>-7960438</v>
      </c>
      <c r="AB22598">
        <v>-34936592</v>
      </c>
    </row>
    <row r="22599" spans="1:28" x14ac:dyDescent="0.25">
      <c r="A22599">
        <v>22598</v>
      </c>
      <c r="B22599" t="s">
        <v>62</v>
      </c>
      <c r="C22599" t="s">
        <v>29</v>
      </c>
      <c r="D22599" t="s">
        <v>63</v>
      </c>
      <c r="E22599" t="s">
        <v>1417</v>
      </c>
      <c r="F22599" t="s">
        <v>137</v>
      </c>
      <c r="G22599" t="s">
        <v>798</v>
      </c>
      <c r="H22599" t="s">
        <v>156351</v>
      </c>
      <c r="I22599" t="s">
        <v>4017</v>
      </c>
      <c r="J22599" t="s">
        <v>69</v>
      </c>
      <c r="K22599" t="s">
        <v>70</v>
      </c>
      <c r="L22599" t="s">
        <v>156352</v>
      </c>
      <c r="M22599" t="s">
        <v>39</v>
      </c>
      <c r="N22599" t="s">
        <v>29</v>
      </c>
      <c r="O22599" t="s">
        <v>156353</v>
      </c>
      <c r="P22599" t="s">
        <v>156354</v>
      </c>
      <c r="Q22599" t="s">
        <v>156355</v>
      </c>
      <c r="R22599" t="s">
        <v>156356</v>
      </c>
      <c r="S22599" t="s">
        <v>699</v>
      </c>
      <c r="T22599" t="s">
        <v>53042</v>
      </c>
      <c r="U22599" t="s">
        <v>95</v>
      </c>
      <c r="V22599">
        <v>1844</v>
      </c>
      <c r="W22599">
        <v>838</v>
      </c>
      <c r="X22599" t="s">
        <v>60</v>
      </c>
      <c r="Y22599">
        <v>173</v>
      </c>
      <c r="Z22599" t="s">
        <v>156357</v>
      </c>
      <c r="AA22599">
        <v>-19770129</v>
      </c>
      <c r="AB22599">
        <v>-44606370</v>
      </c>
    </row>
    <row r="22600" spans="1:28" x14ac:dyDescent="0.25">
      <c r="A22600">
        <v>22599</v>
      </c>
      <c r="B22600" t="s">
        <v>62</v>
      </c>
      <c r="C22600" t="s">
        <v>29</v>
      </c>
      <c r="D22600" t="s">
        <v>63</v>
      </c>
      <c r="E22600" t="s">
        <v>1391</v>
      </c>
      <c r="F22600" t="s">
        <v>32</v>
      </c>
      <c r="G22600" t="s">
        <v>547</v>
      </c>
      <c r="H22600" t="s">
        <v>156358</v>
      </c>
      <c r="I22600" t="s">
        <v>2395</v>
      </c>
      <c r="J22600" t="s">
        <v>2396</v>
      </c>
      <c r="K22600" t="s">
        <v>2397</v>
      </c>
      <c r="L22600" t="s">
        <v>156359</v>
      </c>
      <c r="M22600" t="s">
        <v>39</v>
      </c>
      <c r="N22600" t="s">
        <v>29</v>
      </c>
      <c r="O22600" t="s">
        <v>100328</v>
      </c>
      <c r="P22600" t="s">
        <v>156360</v>
      </c>
      <c r="Q22600" s="1">
        <v>35254</v>
      </c>
      <c r="R22600" t="s">
        <v>156361</v>
      </c>
      <c r="S22600" t="s">
        <v>4819</v>
      </c>
      <c r="T22600" t="s">
        <v>42795</v>
      </c>
      <c r="U22600" t="s">
        <v>59</v>
      </c>
      <c r="V22600">
        <v>1782</v>
      </c>
      <c r="W22600">
        <v>810</v>
      </c>
      <c r="X22600" t="s">
        <v>329</v>
      </c>
      <c r="Y22600">
        <v>185</v>
      </c>
      <c r="Z22600" t="s">
        <v>156362</v>
      </c>
      <c r="AA22600">
        <v>-20902840</v>
      </c>
      <c r="AB22600">
        <v>-54213794</v>
      </c>
    </row>
    <row r="22601" spans="1:28" x14ac:dyDescent="0.25">
      <c r="A22601">
        <v>22600</v>
      </c>
      <c r="B22601" t="s">
        <v>62</v>
      </c>
      <c r="C22601" t="s">
        <v>29</v>
      </c>
      <c r="D22601" t="s">
        <v>63</v>
      </c>
      <c r="E22601" t="s">
        <v>600</v>
      </c>
      <c r="F22601" t="s">
        <v>126</v>
      </c>
      <c r="G22601" t="s">
        <v>459</v>
      </c>
      <c r="H22601" t="s">
        <v>156363</v>
      </c>
      <c r="I22601" t="s">
        <v>2724</v>
      </c>
      <c r="J22601" t="s">
        <v>2725</v>
      </c>
      <c r="K22601" t="s">
        <v>2726</v>
      </c>
      <c r="L22601" t="s">
        <v>156364</v>
      </c>
      <c r="M22601" t="s">
        <v>39</v>
      </c>
      <c r="N22601" t="s">
        <v>29</v>
      </c>
      <c r="O22601" t="s">
        <v>156365</v>
      </c>
      <c r="P22601" t="s">
        <v>156366</v>
      </c>
      <c r="Q22601" s="1">
        <v>35348</v>
      </c>
      <c r="R22601" t="s">
        <v>156367</v>
      </c>
      <c r="S22601" t="s">
        <v>15776</v>
      </c>
      <c r="T22601" t="s">
        <v>19954</v>
      </c>
      <c r="U22601" t="s">
        <v>59</v>
      </c>
      <c r="V22601">
        <v>1500</v>
      </c>
      <c r="W22601">
        <v>682</v>
      </c>
      <c r="X22601" t="s">
        <v>366</v>
      </c>
      <c r="Y22601">
        <v>182</v>
      </c>
      <c r="Z22601" t="s">
        <v>156368</v>
      </c>
      <c r="AA22601">
        <v>-2554240</v>
      </c>
      <c r="AB22601">
        <v>-44217720</v>
      </c>
    </row>
    <row r="22602" spans="1:28" x14ac:dyDescent="0.25">
      <c r="A22602">
        <v>22601</v>
      </c>
      <c r="B22602" t="s">
        <v>28</v>
      </c>
      <c r="C22602" t="s">
        <v>29</v>
      </c>
      <c r="D22602" t="s">
        <v>30</v>
      </c>
      <c r="E22602" t="s">
        <v>3497</v>
      </c>
      <c r="F22602" t="s">
        <v>177</v>
      </c>
      <c r="G22602" t="s">
        <v>798</v>
      </c>
      <c r="H22602" t="s">
        <v>156369</v>
      </c>
      <c r="I22602" t="s">
        <v>87</v>
      </c>
      <c r="J22602" t="s">
        <v>86</v>
      </c>
      <c r="K22602" t="s">
        <v>87</v>
      </c>
      <c r="L22602" t="s">
        <v>156370</v>
      </c>
      <c r="M22602" t="s">
        <v>39</v>
      </c>
      <c r="N22602" t="s">
        <v>29</v>
      </c>
      <c r="O22602" t="s">
        <v>156371</v>
      </c>
      <c r="P22602" t="s">
        <v>156372</v>
      </c>
      <c r="Q22602" t="s">
        <v>97577</v>
      </c>
      <c r="R22602" t="s">
        <v>156373</v>
      </c>
      <c r="S22602" t="s">
        <v>29853</v>
      </c>
      <c r="T22602" t="s">
        <v>156374</v>
      </c>
      <c r="U22602" t="s">
        <v>95</v>
      </c>
      <c r="V22602">
        <v>1459</v>
      </c>
      <c r="W22602">
        <v>663</v>
      </c>
      <c r="X22602" t="s">
        <v>96</v>
      </c>
      <c r="Y22602">
        <v>168</v>
      </c>
      <c r="Z22602" t="s">
        <v>156375</v>
      </c>
      <c r="AA22602">
        <v>-23001681</v>
      </c>
      <c r="AB22602">
        <v>-43280946</v>
      </c>
    </row>
    <row r="22603" spans="1:28" x14ac:dyDescent="0.25">
      <c r="A22603">
        <v>22602</v>
      </c>
      <c r="B22603" t="s">
        <v>28</v>
      </c>
      <c r="C22603" t="s">
        <v>29</v>
      </c>
      <c r="D22603" t="s">
        <v>30</v>
      </c>
      <c r="E22603" t="s">
        <v>2367</v>
      </c>
      <c r="F22603" t="s">
        <v>137</v>
      </c>
      <c r="G22603" t="s">
        <v>344</v>
      </c>
      <c r="H22603" t="s">
        <v>156376</v>
      </c>
      <c r="I22603" t="s">
        <v>263</v>
      </c>
      <c r="J22603" t="s">
        <v>36</v>
      </c>
      <c r="K22603" t="s">
        <v>37</v>
      </c>
      <c r="L22603" t="s">
        <v>156377</v>
      </c>
      <c r="M22603" t="s">
        <v>39</v>
      </c>
      <c r="N22603" t="s">
        <v>29</v>
      </c>
      <c r="O22603" t="s">
        <v>156378</v>
      </c>
      <c r="P22603" t="s">
        <v>156379</v>
      </c>
      <c r="Q22603" t="s">
        <v>156380</v>
      </c>
      <c r="R22603" t="s">
        <v>156381</v>
      </c>
      <c r="S22603" t="s">
        <v>145</v>
      </c>
      <c r="T22603" t="s">
        <v>46667</v>
      </c>
      <c r="U22603" t="s">
        <v>59</v>
      </c>
      <c r="V22603">
        <v>1236</v>
      </c>
      <c r="W22603">
        <v>562</v>
      </c>
      <c r="X22603" t="s">
        <v>282</v>
      </c>
      <c r="Y22603">
        <v>164</v>
      </c>
      <c r="Z22603" t="s">
        <v>156382</v>
      </c>
      <c r="AA22603">
        <v>-22100001</v>
      </c>
      <c r="AB22603">
        <v>-49924723</v>
      </c>
    </row>
    <row r="22604" spans="1:28" x14ac:dyDescent="0.25">
      <c r="A22604">
        <v>22603</v>
      </c>
      <c r="B22604" t="s">
        <v>28</v>
      </c>
      <c r="C22604" t="s">
        <v>29</v>
      </c>
      <c r="D22604" t="s">
        <v>30</v>
      </c>
      <c r="E22604" t="s">
        <v>1881</v>
      </c>
      <c r="F22604" t="s">
        <v>624</v>
      </c>
      <c r="G22604" t="s">
        <v>162</v>
      </c>
      <c r="H22604" t="s">
        <v>156383</v>
      </c>
      <c r="I22604" t="s">
        <v>716</v>
      </c>
      <c r="J22604" t="s">
        <v>36</v>
      </c>
      <c r="K22604" t="s">
        <v>37</v>
      </c>
      <c r="L22604" t="s">
        <v>156384</v>
      </c>
      <c r="M22604" t="s">
        <v>39</v>
      </c>
      <c r="N22604" t="s">
        <v>29</v>
      </c>
      <c r="O22604" t="s">
        <v>156385</v>
      </c>
      <c r="P22604" t="s">
        <v>156386</v>
      </c>
      <c r="Q22604" s="1">
        <v>30288</v>
      </c>
      <c r="R22604" t="s">
        <v>156387</v>
      </c>
      <c r="S22604" t="s">
        <v>5241</v>
      </c>
      <c r="T22604" t="s">
        <v>23890</v>
      </c>
      <c r="U22604" t="s">
        <v>59</v>
      </c>
      <c r="V22604">
        <v>1793</v>
      </c>
      <c r="W22604">
        <v>815</v>
      </c>
      <c r="X22604" t="s">
        <v>174</v>
      </c>
      <c r="Y22604">
        <v>154</v>
      </c>
      <c r="Z22604" t="s">
        <v>156388</v>
      </c>
      <c r="AA22604">
        <v>-23545397</v>
      </c>
      <c r="AB22604">
        <v>-46848876</v>
      </c>
    </row>
    <row r="22605" spans="1:28" x14ac:dyDescent="0.25">
      <c r="A22605">
        <v>22604</v>
      </c>
      <c r="B22605" t="s">
        <v>28</v>
      </c>
      <c r="C22605" t="s">
        <v>29</v>
      </c>
      <c r="D22605" t="s">
        <v>124</v>
      </c>
      <c r="E22605" t="s">
        <v>1427</v>
      </c>
      <c r="F22605" t="s">
        <v>49</v>
      </c>
      <c r="G22605" t="s">
        <v>223</v>
      </c>
      <c r="H22605" t="s">
        <v>156389</v>
      </c>
      <c r="I22605" t="s">
        <v>1566</v>
      </c>
      <c r="J22605" t="s">
        <v>1567</v>
      </c>
      <c r="K22605" t="s">
        <v>1568</v>
      </c>
      <c r="L22605" t="s">
        <v>156390</v>
      </c>
      <c r="M22605" t="s">
        <v>39</v>
      </c>
      <c r="N22605" t="s">
        <v>29</v>
      </c>
      <c r="O22605" t="s">
        <v>156391</v>
      </c>
      <c r="P22605" t="s">
        <v>156392</v>
      </c>
      <c r="Q22605" s="1">
        <v>24567</v>
      </c>
      <c r="R22605" t="s">
        <v>156393</v>
      </c>
      <c r="S22605" t="s">
        <v>870</v>
      </c>
      <c r="T22605" t="s">
        <v>34837</v>
      </c>
      <c r="U22605" t="s">
        <v>160</v>
      </c>
      <c r="V22605">
        <v>2308</v>
      </c>
      <c r="W22605">
        <v>1049</v>
      </c>
      <c r="X22605" t="s">
        <v>96</v>
      </c>
      <c r="Y22605">
        <v>168</v>
      </c>
      <c r="Z22605" t="s">
        <v>156394</v>
      </c>
      <c r="AA22605">
        <v>-7250193</v>
      </c>
      <c r="AB22605">
        <v>-34933007</v>
      </c>
    </row>
    <row r="22606" spans="1:28" x14ac:dyDescent="0.25">
      <c r="A22606">
        <v>22605</v>
      </c>
      <c r="B22606" t="s">
        <v>62</v>
      </c>
      <c r="C22606" t="s">
        <v>29</v>
      </c>
      <c r="D22606" t="s">
        <v>63</v>
      </c>
      <c r="E22606" t="s">
        <v>1391</v>
      </c>
      <c r="F22606" t="s">
        <v>65</v>
      </c>
      <c r="G22606" t="s">
        <v>188</v>
      </c>
      <c r="H22606" t="s">
        <v>156395</v>
      </c>
      <c r="I22606" t="s">
        <v>671</v>
      </c>
      <c r="J22606" t="s">
        <v>672</v>
      </c>
      <c r="K22606" t="s">
        <v>673</v>
      </c>
      <c r="L22606" t="s">
        <v>156396</v>
      </c>
      <c r="M22606" t="s">
        <v>39</v>
      </c>
      <c r="N22606" t="s">
        <v>29</v>
      </c>
      <c r="O22606" t="s">
        <v>156397</v>
      </c>
      <c r="P22606" t="s">
        <v>156398</v>
      </c>
      <c r="Q22606" t="s">
        <v>156399</v>
      </c>
      <c r="R22606" t="s">
        <v>156400</v>
      </c>
      <c r="S22606" t="s">
        <v>17886</v>
      </c>
      <c r="T22606" t="s">
        <v>42429</v>
      </c>
      <c r="U22606" t="s">
        <v>746</v>
      </c>
      <c r="V22606">
        <v>1441</v>
      </c>
      <c r="W22606">
        <v>655</v>
      </c>
      <c r="X22606" t="s">
        <v>147</v>
      </c>
      <c r="Y22606">
        <v>171</v>
      </c>
      <c r="Z22606" t="s">
        <v>156401</v>
      </c>
      <c r="AA22606">
        <v>-3780155</v>
      </c>
      <c r="AB22606">
        <v>-38571392</v>
      </c>
    </row>
    <row r="22607" spans="1:28" x14ac:dyDescent="0.25">
      <c r="A22607">
        <v>22606</v>
      </c>
      <c r="B22607" t="s">
        <v>28</v>
      </c>
      <c r="C22607" t="s">
        <v>29</v>
      </c>
      <c r="D22607" t="s">
        <v>30</v>
      </c>
      <c r="E22607" t="s">
        <v>31</v>
      </c>
      <c r="F22607" t="s">
        <v>49</v>
      </c>
      <c r="G22607" t="s">
        <v>138</v>
      </c>
      <c r="H22607" t="s">
        <v>156402</v>
      </c>
      <c r="I22607" t="s">
        <v>1697</v>
      </c>
      <c r="J22607" t="s">
        <v>165</v>
      </c>
      <c r="K22607" t="s">
        <v>166</v>
      </c>
      <c r="L22607" t="s">
        <v>156403</v>
      </c>
      <c r="M22607" t="s">
        <v>39</v>
      </c>
      <c r="N22607" t="s">
        <v>29</v>
      </c>
      <c r="O22607" t="s">
        <v>156404</v>
      </c>
      <c r="P22607" t="s">
        <v>156405</v>
      </c>
      <c r="Q22607" t="s">
        <v>156406</v>
      </c>
      <c r="R22607" t="s">
        <v>156407</v>
      </c>
      <c r="S22607" t="s">
        <v>53689</v>
      </c>
      <c r="T22607" t="s">
        <v>55012</v>
      </c>
      <c r="U22607" t="s">
        <v>59</v>
      </c>
      <c r="V22607">
        <v>1800</v>
      </c>
      <c r="W22607">
        <v>818</v>
      </c>
      <c r="X22607" t="s">
        <v>282</v>
      </c>
      <c r="Y22607">
        <v>165</v>
      </c>
      <c r="Z22607" t="s">
        <v>156408</v>
      </c>
      <c r="AA22607">
        <v>-14987111</v>
      </c>
      <c r="AB22607">
        <v>-43541597</v>
      </c>
    </row>
    <row r="22608" spans="1:28" x14ac:dyDescent="0.25">
      <c r="A22608">
        <v>22607</v>
      </c>
      <c r="B22608" t="s">
        <v>28</v>
      </c>
      <c r="C22608" t="s">
        <v>29</v>
      </c>
      <c r="D22608" t="s">
        <v>124</v>
      </c>
      <c r="E22608" t="s">
        <v>3445</v>
      </c>
      <c r="F22608" t="s">
        <v>49</v>
      </c>
      <c r="G22608" t="s">
        <v>798</v>
      </c>
      <c r="H22608" t="s">
        <v>156409</v>
      </c>
      <c r="I22608" t="s">
        <v>37</v>
      </c>
      <c r="J22608" t="s">
        <v>36</v>
      </c>
      <c r="K22608" t="s">
        <v>37</v>
      </c>
      <c r="L22608" t="s">
        <v>156410</v>
      </c>
      <c r="M22608" t="s">
        <v>39</v>
      </c>
      <c r="N22608" t="s">
        <v>29</v>
      </c>
      <c r="O22608" t="s">
        <v>156411</v>
      </c>
      <c r="P22608" t="s">
        <v>156412</v>
      </c>
      <c r="Q22608" t="s">
        <v>62050</v>
      </c>
      <c r="R22608" t="s">
        <v>156413</v>
      </c>
      <c r="S22608" t="s">
        <v>28004</v>
      </c>
      <c r="T22608" t="s">
        <v>79698</v>
      </c>
      <c r="U22608" t="s">
        <v>95</v>
      </c>
      <c r="V22608">
        <v>2053</v>
      </c>
      <c r="W22608">
        <v>933</v>
      </c>
      <c r="X22608" t="s">
        <v>96</v>
      </c>
      <c r="Y22608">
        <v>167</v>
      </c>
      <c r="Z22608" t="s">
        <v>156414</v>
      </c>
      <c r="AA22608">
        <v>-23534697</v>
      </c>
      <c r="AB22608">
        <v>-46605240</v>
      </c>
    </row>
    <row r="22609" spans="1:28" x14ac:dyDescent="0.25">
      <c r="A22609">
        <v>22608</v>
      </c>
      <c r="B22609" t="s">
        <v>62</v>
      </c>
      <c r="C22609" t="s">
        <v>29</v>
      </c>
      <c r="D22609" t="s">
        <v>63</v>
      </c>
      <c r="E22609" t="s">
        <v>1598</v>
      </c>
      <c r="F22609" t="s">
        <v>32</v>
      </c>
      <c r="G22609" t="s">
        <v>33</v>
      </c>
      <c r="H22609" t="s">
        <v>156415</v>
      </c>
      <c r="I22609" t="s">
        <v>823</v>
      </c>
      <c r="J22609" t="s">
        <v>36</v>
      </c>
      <c r="K22609" t="s">
        <v>37</v>
      </c>
      <c r="L22609" t="s">
        <v>156416</v>
      </c>
      <c r="M22609" t="s">
        <v>39</v>
      </c>
      <c r="N22609" t="s">
        <v>29</v>
      </c>
      <c r="O22609" t="s">
        <v>156417</v>
      </c>
      <c r="P22609" t="s">
        <v>156418</v>
      </c>
      <c r="Q22609" t="s">
        <v>57707</v>
      </c>
      <c r="R22609" t="s">
        <v>156419</v>
      </c>
      <c r="S22609" t="s">
        <v>11819</v>
      </c>
      <c r="T22609" t="s">
        <v>1189</v>
      </c>
      <c r="U22609" t="s">
        <v>59</v>
      </c>
      <c r="V22609">
        <v>2402</v>
      </c>
      <c r="W22609">
        <v>1092</v>
      </c>
      <c r="X22609" t="s">
        <v>366</v>
      </c>
      <c r="Y22609">
        <v>184</v>
      </c>
      <c r="Z22609" t="s">
        <v>156420</v>
      </c>
      <c r="AA22609">
        <v>-22963283</v>
      </c>
      <c r="AB22609">
        <v>-46980641</v>
      </c>
    </row>
    <row r="22610" spans="1:28" x14ac:dyDescent="0.25">
      <c r="A22610">
        <v>22609</v>
      </c>
      <c r="B22610" t="s">
        <v>28</v>
      </c>
      <c r="C22610" t="s">
        <v>29</v>
      </c>
      <c r="D22610" t="s">
        <v>30</v>
      </c>
      <c r="E22610" t="s">
        <v>3497</v>
      </c>
      <c r="F22610" t="s">
        <v>82</v>
      </c>
      <c r="G22610" t="s">
        <v>83</v>
      </c>
      <c r="H22610" t="s">
        <v>156421</v>
      </c>
      <c r="I22610" t="s">
        <v>240</v>
      </c>
      <c r="J22610" t="s">
        <v>36</v>
      </c>
      <c r="K22610" t="s">
        <v>37</v>
      </c>
      <c r="L22610" t="s">
        <v>156422</v>
      </c>
      <c r="M22610" t="s">
        <v>39</v>
      </c>
      <c r="N22610" t="s">
        <v>29</v>
      </c>
      <c r="O22610" t="s">
        <v>156423</v>
      </c>
      <c r="P22610" t="s">
        <v>156424</v>
      </c>
      <c r="Q22610" s="1">
        <v>31846</v>
      </c>
      <c r="R22610" t="s">
        <v>156425</v>
      </c>
      <c r="S22610" t="s">
        <v>36675</v>
      </c>
      <c r="T22610" t="s">
        <v>90082</v>
      </c>
      <c r="U22610" t="s">
        <v>78</v>
      </c>
      <c r="V22610">
        <v>2050</v>
      </c>
      <c r="W22610">
        <v>932</v>
      </c>
      <c r="X22610" t="s">
        <v>134</v>
      </c>
      <c r="Y22610">
        <v>158</v>
      </c>
      <c r="Z22610" t="s">
        <v>156426</v>
      </c>
      <c r="AA22610">
        <v>-22533564</v>
      </c>
      <c r="AB22610">
        <v>-47352581</v>
      </c>
    </row>
    <row r="22611" spans="1:28" x14ac:dyDescent="0.25">
      <c r="A22611">
        <v>22610</v>
      </c>
      <c r="B22611" t="s">
        <v>62</v>
      </c>
      <c r="C22611" t="s">
        <v>29</v>
      </c>
      <c r="D22611" t="s">
        <v>63</v>
      </c>
      <c r="E22611" t="s">
        <v>440</v>
      </c>
      <c r="F22611" t="s">
        <v>177</v>
      </c>
      <c r="G22611" t="s">
        <v>297</v>
      </c>
      <c r="H22611" t="s">
        <v>156427</v>
      </c>
      <c r="I22611" t="s">
        <v>3058</v>
      </c>
      <c r="J22611" t="s">
        <v>36</v>
      </c>
      <c r="K22611" t="s">
        <v>37</v>
      </c>
      <c r="L22611" t="s">
        <v>156428</v>
      </c>
      <c r="M22611" t="s">
        <v>39</v>
      </c>
      <c r="N22611" t="s">
        <v>29</v>
      </c>
      <c r="O22611" t="s">
        <v>156429</v>
      </c>
      <c r="P22611" t="s">
        <v>156430</v>
      </c>
      <c r="Q22611" t="s">
        <v>79143</v>
      </c>
      <c r="R22611" t="s">
        <v>156431</v>
      </c>
      <c r="S22611" t="s">
        <v>25087</v>
      </c>
      <c r="T22611" t="s">
        <v>29058</v>
      </c>
      <c r="U22611" t="s">
        <v>59</v>
      </c>
      <c r="V22611">
        <v>2191</v>
      </c>
      <c r="W22611">
        <v>996</v>
      </c>
      <c r="X22611" t="s">
        <v>79</v>
      </c>
      <c r="Y22611">
        <v>178</v>
      </c>
      <c r="Z22611" t="s">
        <v>156432</v>
      </c>
      <c r="AA22611">
        <v>-20811189</v>
      </c>
      <c r="AB22611">
        <v>-49322052</v>
      </c>
    </row>
    <row r="22612" spans="1:28" x14ac:dyDescent="0.25">
      <c r="A22612">
        <v>22611</v>
      </c>
      <c r="B22612" t="s">
        <v>62</v>
      </c>
      <c r="C22612" t="s">
        <v>29</v>
      </c>
      <c r="D22612" t="s">
        <v>63</v>
      </c>
      <c r="E22612" t="s">
        <v>702</v>
      </c>
      <c r="F22612" t="s">
        <v>624</v>
      </c>
      <c r="G22612" t="s">
        <v>421</v>
      </c>
      <c r="H22612" t="s">
        <v>156433</v>
      </c>
      <c r="I22612" t="s">
        <v>1165</v>
      </c>
      <c r="J22612" t="s">
        <v>660</v>
      </c>
      <c r="K22612" t="s">
        <v>661</v>
      </c>
      <c r="L22612" t="s">
        <v>156434</v>
      </c>
      <c r="M22612" t="s">
        <v>39</v>
      </c>
      <c r="N22612" t="s">
        <v>29</v>
      </c>
      <c r="O22612" t="s">
        <v>156435</v>
      </c>
      <c r="P22612" t="s">
        <v>156436</v>
      </c>
      <c r="Q22612" t="s">
        <v>156437</v>
      </c>
      <c r="R22612" t="s">
        <v>156438</v>
      </c>
      <c r="S22612" t="s">
        <v>5511</v>
      </c>
      <c r="T22612" t="s">
        <v>52461</v>
      </c>
      <c r="U22612" t="s">
        <v>95</v>
      </c>
      <c r="V22612">
        <v>1934</v>
      </c>
      <c r="W22612">
        <v>879</v>
      </c>
      <c r="X22612" t="s">
        <v>329</v>
      </c>
      <c r="Y22612">
        <v>185</v>
      </c>
      <c r="Z22612" t="s">
        <v>156439</v>
      </c>
      <c r="AA22612">
        <v>-20033001</v>
      </c>
      <c r="AB22612">
        <v>-40376667</v>
      </c>
    </row>
    <row r="22613" spans="1:28" x14ac:dyDescent="0.25">
      <c r="A22613">
        <v>22612</v>
      </c>
      <c r="B22613" t="s">
        <v>62</v>
      </c>
      <c r="C22613" t="s">
        <v>29</v>
      </c>
      <c r="D22613" t="s">
        <v>63</v>
      </c>
      <c r="E22613" t="s">
        <v>931</v>
      </c>
      <c r="F22613" t="s">
        <v>65</v>
      </c>
      <c r="G22613" t="s">
        <v>612</v>
      </c>
      <c r="H22613" t="s">
        <v>156440</v>
      </c>
      <c r="I22613" t="s">
        <v>1279</v>
      </c>
      <c r="J22613" t="s">
        <v>705</v>
      </c>
      <c r="K22613" t="s">
        <v>706</v>
      </c>
      <c r="L22613" t="s">
        <v>156441</v>
      </c>
      <c r="M22613" t="s">
        <v>39</v>
      </c>
      <c r="N22613" t="s">
        <v>29</v>
      </c>
      <c r="O22613" t="s">
        <v>156442</v>
      </c>
      <c r="P22613" t="s">
        <v>156443</v>
      </c>
      <c r="Q22613" t="s">
        <v>101043</v>
      </c>
      <c r="R22613" t="s">
        <v>156444</v>
      </c>
      <c r="S22613" t="s">
        <v>50723</v>
      </c>
      <c r="T22613" t="s">
        <v>156445</v>
      </c>
      <c r="U22613" t="s">
        <v>59</v>
      </c>
      <c r="V22613">
        <v>1998</v>
      </c>
      <c r="W22613">
        <v>908</v>
      </c>
      <c r="X22613" t="s">
        <v>366</v>
      </c>
      <c r="Y22613">
        <v>182</v>
      </c>
      <c r="Z22613" t="s">
        <v>156446</v>
      </c>
      <c r="AA22613">
        <v>-10177154</v>
      </c>
      <c r="AB22613">
        <v>-48006615</v>
      </c>
    </row>
    <row r="22614" spans="1:28" x14ac:dyDescent="0.25">
      <c r="A22614">
        <v>22613</v>
      </c>
      <c r="B22614" t="s">
        <v>28</v>
      </c>
      <c r="C22614" t="s">
        <v>29</v>
      </c>
      <c r="D22614" t="s">
        <v>30</v>
      </c>
      <c r="E22614" t="s">
        <v>409</v>
      </c>
      <c r="F22614" t="s">
        <v>32</v>
      </c>
      <c r="G22614" t="s">
        <v>320</v>
      </c>
      <c r="H22614" t="s">
        <v>156447</v>
      </c>
      <c r="I22614" t="s">
        <v>87</v>
      </c>
      <c r="J22614" t="s">
        <v>86</v>
      </c>
      <c r="K22614" t="s">
        <v>87</v>
      </c>
      <c r="L22614" t="s">
        <v>156448</v>
      </c>
      <c r="M22614" t="s">
        <v>39</v>
      </c>
      <c r="N22614" t="s">
        <v>29</v>
      </c>
      <c r="O22614" t="s">
        <v>156449</v>
      </c>
      <c r="P22614" t="s">
        <v>156450</v>
      </c>
      <c r="Q22614" t="s">
        <v>97923</v>
      </c>
      <c r="R22614" t="s">
        <v>156451</v>
      </c>
      <c r="S22614" t="s">
        <v>11958</v>
      </c>
      <c r="T22614" t="s">
        <v>62219</v>
      </c>
      <c r="U22614" t="s">
        <v>160</v>
      </c>
      <c r="V22614">
        <v>1927</v>
      </c>
      <c r="W22614">
        <v>876</v>
      </c>
      <c r="X22614" t="s">
        <v>282</v>
      </c>
      <c r="Y22614">
        <v>166</v>
      </c>
      <c r="Z22614" t="s">
        <v>156452</v>
      </c>
      <c r="AA22614">
        <v>-22934876</v>
      </c>
      <c r="AB22614">
        <v>-43400342</v>
      </c>
    </row>
    <row r="22615" spans="1:28" x14ac:dyDescent="0.25">
      <c r="A22615">
        <v>22614</v>
      </c>
      <c r="B22615" t="s">
        <v>28</v>
      </c>
      <c r="C22615" t="s">
        <v>29</v>
      </c>
      <c r="D22615" t="s">
        <v>30</v>
      </c>
      <c r="E22615" t="s">
        <v>2196</v>
      </c>
      <c r="F22615" t="s">
        <v>646</v>
      </c>
      <c r="G22615" t="s">
        <v>547</v>
      </c>
      <c r="H22615" t="s">
        <v>156453</v>
      </c>
      <c r="I22615" t="s">
        <v>626</v>
      </c>
      <c r="J22615" t="s">
        <v>36</v>
      </c>
      <c r="K22615" t="s">
        <v>37</v>
      </c>
      <c r="L22615" t="s">
        <v>156454</v>
      </c>
      <c r="M22615" t="s">
        <v>39</v>
      </c>
      <c r="N22615" t="s">
        <v>29</v>
      </c>
      <c r="O22615" t="s">
        <v>61768</v>
      </c>
      <c r="P22615" t="s">
        <v>156455</v>
      </c>
      <c r="Q22615" s="1">
        <v>37292</v>
      </c>
      <c r="R22615" t="s">
        <v>156456</v>
      </c>
      <c r="S22615" t="s">
        <v>53356</v>
      </c>
      <c r="T22615" t="s">
        <v>58179</v>
      </c>
      <c r="U22615" t="s">
        <v>173</v>
      </c>
      <c r="V22615">
        <v>1789</v>
      </c>
      <c r="W22615">
        <v>813</v>
      </c>
      <c r="X22615" t="s">
        <v>1522</v>
      </c>
      <c r="Y22615">
        <v>151</v>
      </c>
      <c r="Z22615" t="s">
        <v>156457</v>
      </c>
      <c r="AA22615">
        <v>-23557257</v>
      </c>
      <c r="AB22615">
        <v>-47495837</v>
      </c>
    </row>
    <row r="22616" spans="1:28" x14ac:dyDescent="0.25">
      <c r="A22616">
        <v>22615</v>
      </c>
      <c r="B22616" t="s">
        <v>62</v>
      </c>
      <c r="C22616" t="s">
        <v>29</v>
      </c>
      <c r="D22616" t="s">
        <v>63</v>
      </c>
      <c r="E22616" t="s">
        <v>1000</v>
      </c>
      <c r="F22616" t="s">
        <v>137</v>
      </c>
      <c r="G22616" t="s">
        <v>841</v>
      </c>
      <c r="H22616" t="s">
        <v>156458</v>
      </c>
      <c r="I22616" t="s">
        <v>1998</v>
      </c>
      <c r="J22616" t="s">
        <v>36</v>
      </c>
      <c r="K22616" t="s">
        <v>37</v>
      </c>
      <c r="L22616" t="s">
        <v>156459</v>
      </c>
      <c r="M22616" t="s">
        <v>39</v>
      </c>
      <c r="N22616" t="s">
        <v>29</v>
      </c>
      <c r="O22616" t="s">
        <v>156460</v>
      </c>
      <c r="P22616" t="s">
        <v>156461</v>
      </c>
      <c r="Q22616" s="1">
        <v>35071</v>
      </c>
      <c r="R22616" t="s">
        <v>156462</v>
      </c>
      <c r="S22616" t="s">
        <v>15867</v>
      </c>
      <c r="T22616" t="s">
        <v>55493</v>
      </c>
      <c r="U22616" t="s">
        <v>95</v>
      </c>
      <c r="V22616">
        <v>2376</v>
      </c>
      <c r="W22616">
        <v>1080</v>
      </c>
      <c r="X22616" t="s">
        <v>366</v>
      </c>
      <c r="Y22616">
        <v>182</v>
      </c>
      <c r="Z22616" t="s">
        <v>156463</v>
      </c>
      <c r="AA22616">
        <v>-21849862</v>
      </c>
      <c r="AB22616">
        <v>-48273404</v>
      </c>
    </row>
    <row r="22617" spans="1:28" x14ac:dyDescent="0.25">
      <c r="A22617">
        <v>22616</v>
      </c>
      <c r="B22617" t="s">
        <v>28</v>
      </c>
      <c r="C22617" t="s">
        <v>29</v>
      </c>
      <c r="D22617" t="s">
        <v>124</v>
      </c>
      <c r="E22617" t="s">
        <v>260</v>
      </c>
      <c r="F22617" t="s">
        <v>237</v>
      </c>
      <c r="G22617" t="s">
        <v>33</v>
      </c>
      <c r="H22617" t="s">
        <v>156464</v>
      </c>
      <c r="I22617" t="s">
        <v>102</v>
      </c>
      <c r="J22617" t="s">
        <v>103</v>
      </c>
      <c r="K22617" t="s">
        <v>104</v>
      </c>
      <c r="L22617" t="s">
        <v>156465</v>
      </c>
      <c r="M22617" t="s">
        <v>39</v>
      </c>
      <c r="N22617" t="s">
        <v>29</v>
      </c>
      <c r="O22617" t="s">
        <v>156466</v>
      </c>
      <c r="P22617" t="s">
        <v>156467</v>
      </c>
      <c r="Q22617" s="1">
        <v>29285</v>
      </c>
      <c r="R22617" t="s">
        <v>156468</v>
      </c>
      <c r="S22617" t="s">
        <v>1256</v>
      </c>
      <c r="T22617" t="s">
        <v>97524</v>
      </c>
      <c r="U22617" t="s">
        <v>59</v>
      </c>
      <c r="V22617">
        <v>2088</v>
      </c>
      <c r="W22617">
        <v>949</v>
      </c>
      <c r="X22617" t="s">
        <v>174</v>
      </c>
      <c r="Y22617">
        <v>155</v>
      </c>
      <c r="Z22617" t="s">
        <v>156469</v>
      </c>
      <c r="AA22617">
        <v>-5724663</v>
      </c>
      <c r="AB22617">
        <v>-35160343</v>
      </c>
    </row>
    <row r="22618" spans="1:28" x14ac:dyDescent="0.25">
      <c r="A22618">
        <v>22617</v>
      </c>
      <c r="B22618" t="s">
        <v>62</v>
      </c>
      <c r="C22618" t="s">
        <v>29</v>
      </c>
      <c r="D22618" t="s">
        <v>63</v>
      </c>
      <c r="E22618" t="s">
        <v>669</v>
      </c>
      <c r="F22618" t="s">
        <v>82</v>
      </c>
      <c r="G22618" t="s">
        <v>162</v>
      </c>
      <c r="H22618" t="s">
        <v>156470</v>
      </c>
      <c r="I22618" t="s">
        <v>14801</v>
      </c>
      <c r="J22618" t="s">
        <v>287</v>
      </c>
      <c r="K22618" t="s">
        <v>288</v>
      </c>
      <c r="L22618" t="s">
        <v>156471</v>
      </c>
      <c r="M22618" t="s">
        <v>39</v>
      </c>
      <c r="N22618" t="s">
        <v>29</v>
      </c>
      <c r="O22618" t="s">
        <v>156472</v>
      </c>
      <c r="P22618" t="s">
        <v>156473</v>
      </c>
      <c r="Q22618" s="1">
        <v>36195</v>
      </c>
      <c r="R22618" t="s">
        <v>156474</v>
      </c>
      <c r="S22618" t="s">
        <v>11349</v>
      </c>
      <c r="T22618" t="s">
        <v>448</v>
      </c>
      <c r="U22618" t="s">
        <v>160</v>
      </c>
      <c r="V22618">
        <v>2011</v>
      </c>
      <c r="W22618">
        <v>914</v>
      </c>
      <c r="X22618" t="s">
        <v>609</v>
      </c>
      <c r="Y22618">
        <v>187</v>
      </c>
      <c r="Z22618" t="s">
        <v>156475</v>
      </c>
      <c r="AA22618">
        <v>-25299223</v>
      </c>
      <c r="AB22618">
        <v>-49576339</v>
      </c>
    </row>
    <row r="22619" spans="1:28" x14ac:dyDescent="0.25">
      <c r="A22619">
        <v>22618</v>
      </c>
      <c r="B22619" t="s">
        <v>62</v>
      </c>
      <c r="C22619" t="s">
        <v>29</v>
      </c>
      <c r="D22619" t="s">
        <v>63</v>
      </c>
      <c r="E22619" t="s">
        <v>1446</v>
      </c>
      <c r="F22619" t="s">
        <v>331</v>
      </c>
      <c r="G22619" t="s">
        <v>50</v>
      </c>
      <c r="H22619" t="s">
        <v>156476</v>
      </c>
      <c r="I22619" t="s">
        <v>37</v>
      </c>
      <c r="J22619" t="s">
        <v>36</v>
      </c>
      <c r="K22619" t="s">
        <v>37</v>
      </c>
      <c r="L22619" t="s">
        <v>156477</v>
      </c>
      <c r="M22619" t="s">
        <v>39</v>
      </c>
      <c r="N22619" t="s">
        <v>29</v>
      </c>
      <c r="O22619" t="s">
        <v>156478</v>
      </c>
      <c r="P22619" t="s">
        <v>156479</v>
      </c>
      <c r="Q22619" s="1">
        <v>17959</v>
      </c>
      <c r="R22619" t="s">
        <v>156480</v>
      </c>
      <c r="S22619" t="s">
        <v>20982</v>
      </c>
      <c r="T22619" t="s">
        <v>28996</v>
      </c>
      <c r="U22619" t="s">
        <v>59</v>
      </c>
      <c r="V22619">
        <v>1417</v>
      </c>
      <c r="W22619">
        <v>644</v>
      </c>
      <c r="X22619" t="s">
        <v>457</v>
      </c>
      <c r="Y22619">
        <v>176</v>
      </c>
      <c r="Z22619" t="s">
        <v>156481</v>
      </c>
      <c r="AA22619">
        <v>-23556700</v>
      </c>
      <c r="AB22619">
        <v>-46649952</v>
      </c>
    </row>
    <row r="22620" spans="1:28" x14ac:dyDescent="0.25">
      <c r="A22620">
        <v>22619</v>
      </c>
      <c r="B22620" t="s">
        <v>28</v>
      </c>
      <c r="C22620" t="s">
        <v>29</v>
      </c>
      <c r="D22620" t="s">
        <v>30</v>
      </c>
      <c r="E22620" t="s">
        <v>1297</v>
      </c>
      <c r="F22620" t="s">
        <v>126</v>
      </c>
      <c r="G22620" t="s">
        <v>297</v>
      </c>
      <c r="H22620" t="s">
        <v>156482</v>
      </c>
      <c r="I22620" t="s">
        <v>87</v>
      </c>
      <c r="J22620" t="s">
        <v>86</v>
      </c>
      <c r="K22620" t="s">
        <v>87</v>
      </c>
      <c r="L22620" t="s">
        <v>156483</v>
      </c>
      <c r="M22620" t="s">
        <v>39</v>
      </c>
      <c r="N22620" t="s">
        <v>29</v>
      </c>
      <c r="O22620" t="s">
        <v>156484</v>
      </c>
      <c r="P22620" t="s">
        <v>156485</v>
      </c>
      <c r="Q22620" s="1">
        <v>36840</v>
      </c>
      <c r="R22620" t="s">
        <v>156486</v>
      </c>
      <c r="S22620" t="s">
        <v>18731</v>
      </c>
      <c r="T22620" t="s">
        <v>97612</v>
      </c>
      <c r="U22620" t="s">
        <v>95</v>
      </c>
      <c r="V22620">
        <v>1076</v>
      </c>
      <c r="W22620">
        <v>489</v>
      </c>
      <c r="X22620" t="s">
        <v>60</v>
      </c>
      <c r="Y22620">
        <v>172</v>
      </c>
      <c r="Z22620" t="s">
        <v>156487</v>
      </c>
      <c r="AA22620">
        <v>-22883032</v>
      </c>
      <c r="AB22620">
        <v>-43278718</v>
      </c>
    </row>
    <row r="22621" spans="1:28" x14ac:dyDescent="0.25">
      <c r="A22621">
        <v>22620</v>
      </c>
      <c r="B22621" t="s">
        <v>28</v>
      </c>
      <c r="C22621" t="s">
        <v>29</v>
      </c>
      <c r="D22621" t="s">
        <v>30</v>
      </c>
      <c r="E22621" t="s">
        <v>1209</v>
      </c>
      <c r="F22621" t="s">
        <v>177</v>
      </c>
      <c r="G22621" t="s">
        <v>114</v>
      </c>
      <c r="H22621" t="s">
        <v>156488</v>
      </c>
      <c r="I22621" t="s">
        <v>12409</v>
      </c>
      <c r="J22621" t="s">
        <v>300</v>
      </c>
      <c r="K22621" t="s">
        <v>301</v>
      </c>
      <c r="L22621" t="s">
        <v>156489</v>
      </c>
      <c r="M22621" t="s">
        <v>39</v>
      </c>
      <c r="N22621" t="s">
        <v>29</v>
      </c>
      <c r="O22621" t="s">
        <v>156490</v>
      </c>
      <c r="P22621" t="s">
        <v>156491</v>
      </c>
      <c r="Q22621" s="1">
        <v>25752</v>
      </c>
      <c r="R22621" t="s">
        <v>156492</v>
      </c>
      <c r="S22621" t="s">
        <v>17160</v>
      </c>
      <c r="T22621" t="s">
        <v>65201</v>
      </c>
      <c r="U22621" t="s">
        <v>95</v>
      </c>
      <c r="V22621">
        <v>2152</v>
      </c>
      <c r="W22621">
        <v>978</v>
      </c>
      <c r="X22621" t="s">
        <v>282</v>
      </c>
      <c r="Y22621">
        <v>166</v>
      </c>
      <c r="Z22621" t="s">
        <v>156493</v>
      </c>
      <c r="AA22621">
        <v>-26949099</v>
      </c>
      <c r="AB22621">
        <v>-48735183</v>
      </c>
    </row>
    <row r="22622" spans="1:28" x14ac:dyDescent="0.25">
      <c r="A22622">
        <v>22621</v>
      </c>
      <c r="B22622" t="s">
        <v>28</v>
      </c>
      <c r="C22622" t="s">
        <v>29</v>
      </c>
      <c r="D22622" t="s">
        <v>30</v>
      </c>
      <c r="E22622" t="s">
        <v>657</v>
      </c>
      <c r="F22622" t="s">
        <v>1577</v>
      </c>
      <c r="G22622" t="s">
        <v>211</v>
      </c>
      <c r="H22622" t="s">
        <v>156494</v>
      </c>
      <c r="I22622" t="s">
        <v>2242</v>
      </c>
      <c r="J22622" t="s">
        <v>36</v>
      </c>
      <c r="K22622" t="s">
        <v>37</v>
      </c>
      <c r="L22622" t="s">
        <v>156495</v>
      </c>
      <c r="M22622" t="s">
        <v>39</v>
      </c>
      <c r="N22622" t="s">
        <v>29</v>
      </c>
      <c r="O22622" t="s">
        <v>156496</v>
      </c>
      <c r="P22622" t="s">
        <v>156497</v>
      </c>
      <c r="Q22622" s="1">
        <v>26942</v>
      </c>
      <c r="R22622" t="s">
        <v>156498</v>
      </c>
      <c r="S22622" t="s">
        <v>8310</v>
      </c>
      <c r="T22622" t="s">
        <v>2404</v>
      </c>
      <c r="U22622" t="s">
        <v>95</v>
      </c>
      <c r="V22622">
        <v>1126</v>
      </c>
      <c r="W22622">
        <v>512</v>
      </c>
      <c r="X22622" t="s">
        <v>134</v>
      </c>
      <c r="Y22622">
        <v>158</v>
      </c>
      <c r="Z22622" t="s">
        <v>156499</v>
      </c>
      <c r="AA22622">
        <v>-23629516</v>
      </c>
      <c r="AB22622">
        <v>-46927510</v>
      </c>
    </row>
    <row r="22623" spans="1:28" x14ac:dyDescent="0.25">
      <c r="A22623">
        <v>22622</v>
      </c>
      <c r="B22623" t="s">
        <v>62</v>
      </c>
      <c r="C22623" t="s">
        <v>29</v>
      </c>
      <c r="D22623" t="s">
        <v>63</v>
      </c>
      <c r="E22623" t="s">
        <v>1199</v>
      </c>
      <c r="F22623" t="s">
        <v>1577</v>
      </c>
      <c r="G22623" t="s">
        <v>297</v>
      </c>
      <c r="H22623" t="s">
        <v>156500</v>
      </c>
      <c r="I22623" t="s">
        <v>581</v>
      </c>
      <c r="J22623" t="s">
        <v>36</v>
      </c>
      <c r="K22623" t="s">
        <v>37</v>
      </c>
      <c r="L22623" t="s">
        <v>156501</v>
      </c>
      <c r="M22623" t="s">
        <v>39</v>
      </c>
      <c r="N22623" t="s">
        <v>29</v>
      </c>
      <c r="O22623" t="s">
        <v>156502</v>
      </c>
      <c r="P22623" t="s">
        <v>156503</v>
      </c>
      <c r="Q22623" t="s">
        <v>4057</v>
      </c>
      <c r="R22623" t="s">
        <v>156504</v>
      </c>
      <c r="S22623" t="s">
        <v>1636</v>
      </c>
      <c r="T22623" t="s">
        <v>76954</v>
      </c>
      <c r="U22623" t="s">
        <v>160</v>
      </c>
      <c r="V22623">
        <v>2143</v>
      </c>
      <c r="W22623">
        <v>974</v>
      </c>
      <c r="X22623" t="s">
        <v>147</v>
      </c>
      <c r="Y22623">
        <v>169</v>
      </c>
      <c r="Z22623" t="s">
        <v>156505</v>
      </c>
      <c r="AA22623">
        <v>-23498624</v>
      </c>
      <c r="AB22623">
        <v>-46474954</v>
      </c>
    </row>
    <row r="22624" spans="1:28" x14ac:dyDescent="0.25">
      <c r="A22624">
        <v>22623</v>
      </c>
      <c r="B22624" t="s">
        <v>62</v>
      </c>
      <c r="C22624" t="s">
        <v>29</v>
      </c>
      <c r="D22624" t="s">
        <v>63</v>
      </c>
      <c r="E22624" t="s">
        <v>1545</v>
      </c>
      <c r="F22624" t="s">
        <v>65</v>
      </c>
      <c r="G22624" t="s">
        <v>83</v>
      </c>
      <c r="H22624" t="s">
        <v>156506</v>
      </c>
      <c r="I22624" t="s">
        <v>225</v>
      </c>
      <c r="J22624" t="s">
        <v>226</v>
      </c>
      <c r="K22624" t="s">
        <v>227</v>
      </c>
      <c r="L22624" t="s">
        <v>156507</v>
      </c>
      <c r="M22624" t="s">
        <v>39</v>
      </c>
      <c r="N22624" t="s">
        <v>29</v>
      </c>
      <c r="O22624" t="s">
        <v>156508</v>
      </c>
      <c r="P22624" t="s">
        <v>156509</v>
      </c>
      <c r="Q22624" s="1">
        <v>26056</v>
      </c>
      <c r="R22624" t="s">
        <v>156510</v>
      </c>
      <c r="S22624" t="s">
        <v>43008</v>
      </c>
      <c r="T22624" t="s">
        <v>55027</v>
      </c>
      <c r="U22624" t="s">
        <v>160</v>
      </c>
      <c r="V22624">
        <v>1562</v>
      </c>
      <c r="W22624">
        <v>710</v>
      </c>
      <c r="X22624" t="s">
        <v>504</v>
      </c>
      <c r="Y22624">
        <v>181</v>
      </c>
      <c r="Z22624" t="s">
        <v>156511</v>
      </c>
      <c r="AA22624">
        <v>-5576343</v>
      </c>
      <c r="AB22624">
        <v>-50138381</v>
      </c>
    </row>
    <row r="22625" spans="1:28" x14ac:dyDescent="0.25">
      <c r="A22625">
        <v>22624</v>
      </c>
      <c r="B22625" t="s">
        <v>62</v>
      </c>
      <c r="C22625" t="s">
        <v>29</v>
      </c>
      <c r="D22625" t="s">
        <v>63</v>
      </c>
      <c r="E22625" t="s">
        <v>4553</v>
      </c>
      <c r="F22625" t="s">
        <v>624</v>
      </c>
      <c r="G22625" t="s">
        <v>798</v>
      </c>
      <c r="H22625" t="s">
        <v>156512</v>
      </c>
      <c r="I22625" t="s">
        <v>18536</v>
      </c>
      <c r="J22625" t="s">
        <v>3773</v>
      </c>
      <c r="K22625" t="s">
        <v>3774</v>
      </c>
      <c r="L22625" t="s">
        <v>156513</v>
      </c>
      <c r="M22625" t="s">
        <v>39</v>
      </c>
      <c r="N22625" t="s">
        <v>29</v>
      </c>
      <c r="O22625" t="s">
        <v>156514</v>
      </c>
      <c r="P22625" t="s">
        <v>156515</v>
      </c>
      <c r="Q22625" t="s">
        <v>28671</v>
      </c>
      <c r="R22625" t="s">
        <v>156516</v>
      </c>
      <c r="S22625" t="s">
        <v>25949</v>
      </c>
      <c r="T22625" t="s">
        <v>2528</v>
      </c>
      <c r="U22625" t="s">
        <v>95</v>
      </c>
      <c r="V22625">
        <v>1784</v>
      </c>
      <c r="W22625">
        <v>811</v>
      </c>
      <c r="X22625" t="s">
        <v>60</v>
      </c>
      <c r="Y22625">
        <v>173</v>
      </c>
      <c r="Z22625" t="s">
        <v>156517</v>
      </c>
      <c r="AA22625">
        <v>-2831036</v>
      </c>
      <c r="AB22625">
        <v>-41734248</v>
      </c>
    </row>
    <row r="22626" spans="1:28" x14ac:dyDescent="0.25">
      <c r="A22626">
        <v>22625</v>
      </c>
      <c r="B22626" t="s">
        <v>62</v>
      </c>
      <c r="C22626" t="s">
        <v>29</v>
      </c>
      <c r="D22626" t="s">
        <v>63</v>
      </c>
      <c r="E22626" t="s">
        <v>4553</v>
      </c>
      <c r="F22626" t="s">
        <v>49</v>
      </c>
      <c r="G22626" t="s">
        <v>1001</v>
      </c>
      <c r="H22626" t="s">
        <v>156518</v>
      </c>
      <c r="I22626" t="s">
        <v>201</v>
      </c>
      <c r="J22626" t="s">
        <v>36</v>
      </c>
      <c r="K22626" t="s">
        <v>37</v>
      </c>
      <c r="L22626" t="s">
        <v>156519</v>
      </c>
      <c r="M22626" t="s">
        <v>39</v>
      </c>
      <c r="N22626" t="s">
        <v>29</v>
      </c>
      <c r="O22626" t="s">
        <v>156520</v>
      </c>
      <c r="P22626" t="s">
        <v>156521</v>
      </c>
      <c r="Q22626" s="1">
        <v>20184</v>
      </c>
      <c r="R22626" t="s">
        <v>156522</v>
      </c>
      <c r="S22626" t="s">
        <v>1888</v>
      </c>
      <c r="T22626" t="s">
        <v>25079</v>
      </c>
      <c r="U22626" t="s">
        <v>78</v>
      </c>
      <c r="V22626">
        <v>1910</v>
      </c>
      <c r="W22626">
        <v>868</v>
      </c>
      <c r="X22626" t="s">
        <v>366</v>
      </c>
      <c r="Y22626">
        <v>183</v>
      </c>
      <c r="Z22626" t="s">
        <v>156523</v>
      </c>
      <c r="AA22626">
        <v>-23736127</v>
      </c>
      <c r="AB22626">
        <v>-46533757</v>
      </c>
    </row>
    <row r="22627" spans="1:28" x14ac:dyDescent="0.25">
      <c r="A22627">
        <v>22626</v>
      </c>
      <c r="B22627" t="s">
        <v>62</v>
      </c>
      <c r="C22627" t="s">
        <v>29</v>
      </c>
      <c r="D22627" t="s">
        <v>63</v>
      </c>
      <c r="E22627" t="s">
        <v>1248</v>
      </c>
      <c r="F22627" t="s">
        <v>137</v>
      </c>
      <c r="G22627" t="s">
        <v>547</v>
      </c>
      <c r="H22627" t="s">
        <v>156524</v>
      </c>
      <c r="I22627" t="s">
        <v>391</v>
      </c>
      <c r="J22627" t="s">
        <v>334</v>
      </c>
      <c r="K22627" t="s">
        <v>335</v>
      </c>
      <c r="L22627" t="s">
        <v>156525</v>
      </c>
      <c r="M22627" t="s">
        <v>39</v>
      </c>
      <c r="N22627" t="s">
        <v>29</v>
      </c>
      <c r="O22627" t="s">
        <v>156526</v>
      </c>
      <c r="P22627" t="s">
        <v>156527</v>
      </c>
      <c r="Q22627" t="s">
        <v>156528</v>
      </c>
      <c r="R22627" t="s">
        <v>156529</v>
      </c>
      <c r="S22627" t="s">
        <v>21236</v>
      </c>
      <c r="T22627" t="s">
        <v>10165</v>
      </c>
      <c r="U22627" t="s">
        <v>95</v>
      </c>
      <c r="V22627">
        <v>1676</v>
      </c>
      <c r="W22627">
        <v>762</v>
      </c>
      <c r="X22627" t="s">
        <v>147</v>
      </c>
      <c r="Y22627">
        <v>170</v>
      </c>
      <c r="Z22627" t="s">
        <v>156530</v>
      </c>
      <c r="AA22627">
        <v>-12928258</v>
      </c>
      <c r="AB22627">
        <v>-38421744</v>
      </c>
    </row>
    <row r="22628" spans="1:28" x14ac:dyDescent="0.25">
      <c r="A22628">
        <v>22627</v>
      </c>
      <c r="B22628" t="s">
        <v>62</v>
      </c>
      <c r="C22628" t="s">
        <v>29</v>
      </c>
      <c r="D22628" t="s">
        <v>63</v>
      </c>
      <c r="E22628" t="s">
        <v>81</v>
      </c>
      <c r="F22628" t="s">
        <v>49</v>
      </c>
      <c r="G22628" t="s">
        <v>114</v>
      </c>
      <c r="H22628" t="s">
        <v>156531</v>
      </c>
      <c r="I22628" t="s">
        <v>559</v>
      </c>
      <c r="J22628" t="s">
        <v>485</v>
      </c>
      <c r="K22628" t="s">
        <v>486</v>
      </c>
      <c r="L22628" t="s">
        <v>156532</v>
      </c>
      <c r="M22628" t="s">
        <v>39</v>
      </c>
      <c r="N22628" t="s">
        <v>29</v>
      </c>
      <c r="O22628" t="s">
        <v>156533</v>
      </c>
      <c r="P22628" t="s">
        <v>156534</v>
      </c>
      <c r="Q22628" t="s">
        <v>20070</v>
      </c>
      <c r="R22628" t="s">
        <v>156535</v>
      </c>
      <c r="S22628" t="s">
        <v>9537</v>
      </c>
      <c r="T22628" t="s">
        <v>90345</v>
      </c>
      <c r="U22628" t="s">
        <v>160</v>
      </c>
      <c r="V22628">
        <v>1483</v>
      </c>
      <c r="W22628">
        <v>674</v>
      </c>
      <c r="X22628" t="s">
        <v>60</v>
      </c>
      <c r="Y22628">
        <v>173</v>
      </c>
      <c r="Z22628" t="s">
        <v>156536</v>
      </c>
      <c r="AA22628">
        <v>-30189414</v>
      </c>
      <c r="AB22628">
        <v>-51252897</v>
      </c>
    </row>
    <row r="22629" spans="1:28" x14ac:dyDescent="0.25">
      <c r="A22629">
        <v>22628</v>
      </c>
      <c r="B22629" t="s">
        <v>28</v>
      </c>
      <c r="C22629" t="s">
        <v>29</v>
      </c>
      <c r="D22629" t="s">
        <v>124</v>
      </c>
      <c r="E22629" t="s">
        <v>260</v>
      </c>
      <c r="F22629" t="s">
        <v>177</v>
      </c>
      <c r="G22629" t="s">
        <v>320</v>
      </c>
      <c r="H22629" t="s">
        <v>156537</v>
      </c>
      <c r="I22629" t="s">
        <v>87</v>
      </c>
      <c r="J22629" t="s">
        <v>86</v>
      </c>
      <c r="K22629" t="s">
        <v>87</v>
      </c>
      <c r="L22629" t="s">
        <v>156538</v>
      </c>
      <c r="M22629" t="s">
        <v>39</v>
      </c>
      <c r="N22629" t="s">
        <v>29</v>
      </c>
      <c r="O22629" t="s">
        <v>156539</v>
      </c>
      <c r="P22629" t="s">
        <v>156540</v>
      </c>
      <c r="Q22629" s="1">
        <v>28307</v>
      </c>
      <c r="R22629" t="s">
        <v>156541</v>
      </c>
      <c r="S22629" t="s">
        <v>10611</v>
      </c>
      <c r="T22629" t="s">
        <v>51980</v>
      </c>
      <c r="U22629" t="s">
        <v>95</v>
      </c>
      <c r="V22629">
        <v>2097</v>
      </c>
      <c r="W22629">
        <v>953</v>
      </c>
      <c r="X22629" t="s">
        <v>174</v>
      </c>
      <c r="Y22629">
        <v>154</v>
      </c>
      <c r="Z22629" t="s">
        <v>156542</v>
      </c>
      <c r="AA22629">
        <v>-22828752</v>
      </c>
      <c r="AB22629">
        <v>-43321773</v>
      </c>
    </row>
    <row r="22630" spans="1:28" x14ac:dyDescent="0.25">
      <c r="A22630">
        <v>22629</v>
      </c>
      <c r="B22630" t="s">
        <v>28</v>
      </c>
      <c r="C22630" t="s">
        <v>29</v>
      </c>
      <c r="D22630" t="s">
        <v>124</v>
      </c>
      <c r="E22630" t="s">
        <v>943</v>
      </c>
      <c r="F22630" t="s">
        <v>331</v>
      </c>
      <c r="G22630" t="s">
        <v>66</v>
      </c>
      <c r="H22630" t="s">
        <v>156543</v>
      </c>
      <c r="I22630" t="s">
        <v>1155</v>
      </c>
      <c r="J22630" t="s">
        <v>934</v>
      </c>
      <c r="K22630" t="s">
        <v>935</v>
      </c>
      <c r="L22630" t="s">
        <v>26043</v>
      </c>
      <c r="M22630" t="s">
        <v>39</v>
      </c>
      <c r="N22630" t="s">
        <v>29</v>
      </c>
      <c r="O22630" t="s">
        <v>156544</v>
      </c>
      <c r="P22630" t="s">
        <v>156545</v>
      </c>
      <c r="Q22630" t="s">
        <v>139057</v>
      </c>
      <c r="R22630" t="s">
        <v>156546</v>
      </c>
      <c r="S22630" t="s">
        <v>49843</v>
      </c>
      <c r="T22630" t="s">
        <v>19733</v>
      </c>
      <c r="U22630" t="s">
        <v>95</v>
      </c>
      <c r="V22630">
        <v>1423</v>
      </c>
      <c r="W22630">
        <v>647</v>
      </c>
      <c r="X22630" t="s">
        <v>282</v>
      </c>
      <c r="Y22630">
        <v>164</v>
      </c>
      <c r="Z22630" t="s">
        <v>156547</v>
      </c>
      <c r="AA22630">
        <v>-16889378</v>
      </c>
      <c r="AB22630">
        <v>-49155035</v>
      </c>
    </row>
    <row r="22631" spans="1:28" x14ac:dyDescent="0.25">
      <c r="A22631">
        <v>22630</v>
      </c>
      <c r="B22631" t="s">
        <v>28</v>
      </c>
      <c r="C22631" t="s">
        <v>29</v>
      </c>
      <c r="D22631" t="s">
        <v>30</v>
      </c>
      <c r="E22631" t="s">
        <v>309</v>
      </c>
      <c r="F22631" t="s">
        <v>237</v>
      </c>
      <c r="G22631" t="s">
        <v>798</v>
      </c>
      <c r="H22631" t="s">
        <v>156548</v>
      </c>
      <c r="I22631" t="s">
        <v>884</v>
      </c>
      <c r="J22631" t="s">
        <v>69</v>
      </c>
      <c r="K22631" t="s">
        <v>70</v>
      </c>
      <c r="L22631" t="s">
        <v>156549</v>
      </c>
      <c r="M22631" t="s">
        <v>39</v>
      </c>
      <c r="N22631" t="s">
        <v>29</v>
      </c>
      <c r="O22631" t="s">
        <v>156550</v>
      </c>
      <c r="P22631" t="s">
        <v>156551</v>
      </c>
      <c r="Q22631" s="1">
        <v>35978</v>
      </c>
      <c r="R22631" t="s">
        <v>156552</v>
      </c>
      <c r="S22631" t="s">
        <v>17664</v>
      </c>
      <c r="T22631" t="s">
        <v>119973</v>
      </c>
      <c r="U22631" t="s">
        <v>160</v>
      </c>
      <c r="V22631">
        <v>1474</v>
      </c>
      <c r="W22631">
        <v>670</v>
      </c>
      <c r="X22631" t="s">
        <v>457</v>
      </c>
      <c r="Y22631">
        <v>175</v>
      </c>
      <c r="Z22631" t="s">
        <v>156553</v>
      </c>
      <c r="AA22631">
        <v>-18530282</v>
      </c>
      <c r="AB22631">
        <v>-46467568</v>
      </c>
    </row>
    <row r="22632" spans="1:28" x14ac:dyDescent="0.25">
      <c r="A22632">
        <v>22631</v>
      </c>
      <c r="B22632" t="s">
        <v>62</v>
      </c>
      <c r="C22632" t="s">
        <v>29</v>
      </c>
      <c r="D22632" t="s">
        <v>63</v>
      </c>
      <c r="E22632" t="s">
        <v>1072</v>
      </c>
      <c r="F22632" t="s">
        <v>646</v>
      </c>
      <c r="G22632" t="s">
        <v>1001</v>
      </c>
      <c r="H22632" t="s">
        <v>156554</v>
      </c>
      <c r="I22632" t="s">
        <v>311</v>
      </c>
      <c r="J22632" t="s">
        <v>36</v>
      </c>
      <c r="K22632" t="s">
        <v>37</v>
      </c>
      <c r="L22632" t="s">
        <v>156555</v>
      </c>
      <c r="M22632" t="s">
        <v>39</v>
      </c>
      <c r="N22632" t="s">
        <v>29</v>
      </c>
      <c r="O22632" t="s">
        <v>156556</v>
      </c>
      <c r="P22632" t="s">
        <v>156557</v>
      </c>
      <c r="Q22632" t="s">
        <v>156558</v>
      </c>
      <c r="R22632" t="s">
        <v>156559</v>
      </c>
      <c r="S22632" t="s">
        <v>42562</v>
      </c>
      <c r="T22632" t="s">
        <v>136590</v>
      </c>
      <c r="U22632" t="s">
        <v>95</v>
      </c>
      <c r="V22632">
        <v>1663</v>
      </c>
      <c r="W22632">
        <v>756</v>
      </c>
      <c r="X22632" t="s">
        <v>457</v>
      </c>
      <c r="Y22632">
        <v>174</v>
      </c>
      <c r="Z22632" t="s">
        <v>156560</v>
      </c>
      <c r="AA22632">
        <v>-22352964</v>
      </c>
      <c r="AB22632">
        <v>-49085761</v>
      </c>
    </row>
    <row r="22633" spans="1:28" x14ac:dyDescent="0.25">
      <c r="A22633">
        <v>22632</v>
      </c>
      <c r="B22633" t="s">
        <v>62</v>
      </c>
      <c r="C22633" t="s">
        <v>29</v>
      </c>
      <c r="D22633" t="s">
        <v>63</v>
      </c>
      <c r="E22633" t="s">
        <v>600</v>
      </c>
      <c r="F22633" t="s">
        <v>137</v>
      </c>
      <c r="G22633" t="s">
        <v>841</v>
      </c>
      <c r="H22633" t="s">
        <v>156561</v>
      </c>
      <c r="I22633" t="s">
        <v>286</v>
      </c>
      <c r="J22633" t="s">
        <v>287</v>
      </c>
      <c r="K22633" t="s">
        <v>288</v>
      </c>
      <c r="L22633" t="s">
        <v>156562</v>
      </c>
      <c r="M22633" t="s">
        <v>39</v>
      </c>
      <c r="N22633" t="s">
        <v>29</v>
      </c>
      <c r="O22633" t="s">
        <v>156563</v>
      </c>
      <c r="P22633" t="s">
        <v>156564</v>
      </c>
      <c r="Q22633" t="s">
        <v>137101</v>
      </c>
      <c r="R22633" t="s">
        <v>156565</v>
      </c>
      <c r="S22633" t="s">
        <v>10771</v>
      </c>
      <c r="T22633" t="s">
        <v>17123</v>
      </c>
      <c r="U22633" t="s">
        <v>746</v>
      </c>
      <c r="V22633">
        <v>1771</v>
      </c>
      <c r="W22633">
        <v>805</v>
      </c>
      <c r="X22633" t="s">
        <v>457</v>
      </c>
      <c r="Y22633">
        <v>174</v>
      </c>
      <c r="Z22633" t="s">
        <v>156566</v>
      </c>
      <c r="AA22633">
        <v>-24201917</v>
      </c>
      <c r="AB22633">
        <v>-52360632</v>
      </c>
    </row>
    <row r="22634" spans="1:28" x14ac:dyDescent="0.25">
      <c r="A22634">
        <v>22633</v>
      </c>
      <c r="B22634" t="s">
        <v>28</v>
      </c>
      <c r="C22634" t="s">
        <v>29</v>
      </c>
      <c r="D22634" t="s">
        <v>30</v>
      </c>
      <c r="E22634" t="s">
        <v>3445</v>
      </c>
      <c r="F22634" t="s">
        <v>1577</v>
      </c>
      <c r="G22634" t="s">
        <v>250</v>
      </c>
      <c r="H22634" t="s">
        <v>156567</v>
      </c>
      <c r="I22634" t="s">
        <v>14492</v>
      </c>
      <c r="J22634" t="s">
        <v>36</v>
      </c>
      <c r="K22634" t="s">
        <v>37</v>
      </c>
      <c r="L22634" t="s">
        <v>156568</v>
      </c>
      <c r="M22634" t="s">
        <v>39</v>
      </c>
      <c r="N22634" t="s">
        <v>29</v>
      </c>
      <c r="O22634" t="s">
        <v>156569</v>
      </c>
      <c r="P22634" t="s">
        <v>156570</v>
      </c>
      <c r="Q22634" t="s">
        <v>156571</v>
      </c>
      <c r="R22634" t="s">
        <v>156572</v>
      </c>
      <c r="S22634" t="s">
        <v>10969</v>
      </c>
      <c r="T22634" t="s">
        <v>59958</v>
      </c>
      <c r="U22634" t="s">
        <v>59</v>
      </c>
      <c r="V22634">
        <v>1866</v>
      </c>
      <c r="W22634">
        <v>848</v>
      </c>
      <c r="X22634" t="s">
        <v>96</v>
      </c>
      <c r="Y22634">
        <v>167</v>
      </c>
      <c r="Z22634" t="s">
        <v>156573</v>
      </c>
      <c r="AA22634">
        <v>-23677768</v>
      </c>
      <c r="AB22634">
        <v>-46242256</v>
      </c>
    </row>
    <row r="22635" spans="1:28" x14ac:dyDescent="0.25">
      <c r="A22635">
        <v>22634</v>
      </c>
      <c r="B22635" t="s">
        <v>62</v>
      </c>
      <c r="C22635" t="s">
        <v>29</v>
      </c>
      <c r="D22635" t="s">
        <v>63</v>
      </c>
      <c r="E22635" t="s">
        <v>1598</v>
      </c>
      <c r="F22635" t="s">
        <v>137</v>
      </c>
      <c r="G22635" t="s">
        <v>841</v>
      </c>
      <c r="H22635" t="s">
        <v>156574</v>
      </c>
      <c r="I22635" t="s">
        <v>13446</v>
      </c>
      <c r="J22635" t="s">
        <v>36</v>
      </c>
      <c r="K22635" t="s">
        <v>37</v>
      </c>
      <c r="L22635" t="s">
        <v>156575</v>
      </c>
      <c r="M22635" t="s">
        <v>39</v>
      </c>
      <c r="N22635" t="s">
        <v>29</v>
      </c>
      <c r="O22635" t="s">
        <v>156576</v>
      </c>
      <c r="P22635" t="s">
        <v>156577</v>
      </c>
      <c r="Q22635" s="1">
        <v>35922</v>
      </c>
      <c r="R22635" t="s">
        <v>156578</v>
      </c>
      <c r="S22635" t="s">
        <v>48262</v>
      </c>
      <c r="T22635" t="s">
        <v>45935</v>
      </c>
      <c r="U22635" t="s">
        <v>173</v>
      </c>
      <c r="V22635">
        <v>1971</v>
      </c>
      <c r="W22635">
        <v>896</v>
      </c>
      <c r="X22635" t="s">
        <v>60</v>
      </c>
      <c r="Y22635">
        <v>173</v>
      </c>
      <c r="Z22635" t="s">
        <v>156579</v>
      </c>
      <c r="AA22635">
        <v>-23516739</v>
      </c>
      <c r="AB22635">
        <v>-46982876</v>
      </c>
    </row>
    <row r="22636" spans="1:28" x14ac:dyDescent="0.25">
      <c r="A22636">
        <v>22635</v>
      </c>
      <c r="B22636" t="s">
        <v>62</v>
      </c>
      <c r="C22636" t="s">
        <v>29</v>
      </c>
      <c r="D22636" t="s">
        <v>63</v>
      </c>
      <c r="E22636" t="s">
        <v>1136</v>
      </c>
      <c r="F22636" t="s">
        <v>49</v>
      </c>
      <c r="G22636" t="s">
        <v>344</v>
      </c>
      <c r="H22636" t="s">
        <v>156580</v>
      </c>
      <c r="I22636" t="s">
        <v>87</v>
      </c>
      <c r="J22636" t="s">
        <v>86</v>
      </c>
      <c r="K22636" t="s">
        <v>87</v>
      </c>
      <c r="L22636" t="s">
        <v>156581</v>
      </c>
      <c r="M22636" t="s">
        <v>39</v>
      </c>
      <c r="N22636" t="s">
        <v>29</v>
      </c>
      <c r="O22636" t="s">
        <v>156582</v>
      </c>
      <c r="P22636" t="s">
        <v>156583</v>
      </c>
      <c r="Q22636" s="1">
        <v>35281</v>
      </c>
      <c r="R22636" t="s">
        <v>156584</v>
      </c>
      <c r="S22636" t="s">
        <v>4924</v>
      </c>
      <c r="T22636" t="s">
        <v>1352</v>
      </c>
      <c r="U22636" t="s">
        <v>95</v>
      </c>
      <c r="V22636">
        <v>1802</v>
      </c>
      <c r="W22636">
        <v>819</v>
      </c>
      <c r="X22636" t="s">
        <v>366</v>
      </c>
      <c r="Y22636">
        <v>184</v>
      </c>
      <c r="Z22636" t="s">
        <v>156585</v>
      </c>
      <c r="AA22636">
        <v>-22872339</v>
      </c>
      <c r="AB22636">
        <v>-43279373</v>
      </c>
    </row>
    <row r="22637" spans="1:28" x14ac:dyDescent="0.25">
      <c r="A22637">
        <v>22636</v>
      </c>
      <c r="B22637" t="s">
        <v>28</v>
      </c>
      <c r="C22637" t="s">
        <v>29</v>
      </c>
      <c r="D22637" t="s">
        <v>30</v>
      </c>
      <c r="E22637" t="s">
        <v>1297</v>
      </c>
      <c r="F22637" t="s">
        <v>82</v>
      </c>
      <c r="G22637" t="s">
        <v>211</v>
      </c>
      <c r="H22637" t="s">
        <v>156586</v>
      </c>
      <c r="I22637" t="s">
        <v>1640</v>
      </c>
      <c r="J22637" t="s">
        <v>1641</v>
      </c>
      <c r="K22637" t="s">
        <v>1642</v>
      </c>
      <c r="L22637" t="s">
        <v>156587</v>
      </c>
      <c r="M22637" t="s">
        <v>39</v>
      </c>
      <c r="N22637" t="s">
        <v>29</v>
      </c>
      <c r="O22637" t="s">
        <v>156588</v>
      </c>
      <c r="P22637" t="s">
        <v>156589</v>
      </c>
      <c r="Q22637" t="s">
        <v>156590</v>
      </c>
      <c r="R22637" t="s">
        <v>156591</v>
      </c>
      <c r="S22637" t="s">
        <v>10440</v>
      </c>
      <c r="T22637" t="s">
        <v>156592</v>
      </c>
      <c r="U22637" t="s">
        <v>160</v>
      </c>
      <c r="V22637">
        <v>2303</v>
      </c>
      <c r="W22637">
        <v>1047</v>
      </c>
      <c r="X22637" t="s">
        <v>60</v>
      </c>
      <c r="Y22637">
        <v>173</v>
      </c>
      <c r="Z22637" t="s">
        <v>156593</v>
      </c>
      <c r="AA22637">
        <v>-11081899</v>
      </c>
      <c r="AB22637">
        <v>-37197382</v>
      </c>
    </row>
    <row r="22638" spans="1:28" x14ac:dyDescent="0.25">
      <c r="A22638">
        <v>22637</v>
      </c>
      <c r="B22638" t="s">
        <v>62</v>
      </c>
      <c r="C22638" t="s">
        <v>29</v>
      </c>
      <c r="D22638" t="s">
        <v>63</v>
      </c>
      <c r="E22638" t="s">
        <v>1000</v>
      </c>
      <c r="F22638" t="s">
        <v>32</v>
      </c>
      <c r="G22638" t="s">
        <v>138</v>
      </c>
      <c r="H22638" t="s">
        <v>156594</v>
      </c>
      <c r="I22638" t="s">
        <v>2791</v>
      </c>
      <c r="J22638" t="s">
        <v>69</v>
      </c>
      <c r="K22638" t="s">
        <v>70</v>
      </c>
      <c r="L22638" t="s">
        <v>156595</v>
      </c>
      <c r="M22638" t="s">
        <v>39</v>
      </c>
      <c r="N22638" t="s">
        <v>29</v>
      </c>
      <c r="O22638" t="s">
        <v>156596</v>
      </c>
      <c r="P22638" t="s">
        <v>156597</v>
      </c>
      <c r="Q22638" t="s">
        <v>4582</v>
      </c>
      <c r="R22638" t="s">
        <v>156598</v>
      </c>
      <c r="S22638" t="s">
        <v>13971</v>
      </c>
      <c r="T22638" t="s">
        <v>456</v>
      </c>
      <c r="U22638" t="s">
        <v>59</v>
      </c>
      <c r="V22638">
        <v>1965</v>
      </c>
      <c r="W22638">
        <v>893</v>
      </c>
      <c r="X22638" t="s">
        <v>96</v>
      </c>
      <c r="Y22638">
        <v>167</v>
      </c>
      <c r="Z22638" t="s">
        <v>156599</v>
      </c>
      <c r="AA22638">
        <v>-21213508</v>
      </c>
      <c r="AB22638">
        <v>-44255032</v>
      </c>
    </row>
    <row r="22639" spans="1:28" x14ac:dyDescent="0.25">
      <c r="A22639">
        <v>22638</v>
      </c>
      <c r="B22639" t="s">
        <v>28</v>
      </c>
      <c r="C22639" t="s">
        <v>29</v>
      </c>
      <c r="D22639" t="s">
        <v>124</v>
      </c>
      <c r="E22639" t="s">
        <v>864</v>
      </c>
      <c r="F22639" t="s">
        <v>49</v>
      </c>
      <c r="G22639" t="s">
        <v>50</v>
      </c>
      <c r="H22639" t="s">
        <v>156600</v>
      </c>
      <c r="I22639" t="s">
        <v>964</v>
      </c>
      <c r="J22639" t="s">
        <v>934</v>
      </c>
      <c r="K22639" t="s">
        <v>935</v>
      </c>
      <c r="L22639" t="s">
        <v>156601</v>
      </c>
      <c r="M22639" t="s">
        <v>39</v>
      </c>
      <c r="N22639" t="s">
        <v>29</v>
      </c>
      <c r="O22639" t="s">
        <v>156602</v>
      </c>
      <c r="P22639" t="s">
        <v>156603</v>
      </c>
      <c r="Q22639" s="1">
        <v>32152</v>
      </c>
      <c r="R22639" t="s">
        <v>156604</v>
      </c>
      <c r="S22639" t="s">
        <v>4636</v>
      </c>
      <c r="T22639" t="s">
        <v>42532</v>
      </c>
      <c r="U22639" t="s">
        <v>160</v>
      </c>
      <c r="V22639">
        <v>1203</v>
      </c>
      <c r="W22639">
        <v>547</v>
      </c>
      <c r="X22639" t="s">
        <v>46</v>
      </c>
      <c r="Y22639">
        <v>161</v>
      </c>
      <c r="Z22639" t="s">
        <v>156605</v>
      </c>
      <c r="AA22639">
        <v>-16725726</v>
      </c>
      <c r="AB22639">
        <v>-49205448</v>
      </c>
    </row>
    <row r="22640" spans="1:28" x14ac:dyDescent="0.25">
      <c r="A22640">
        <v>22639</v>
      </c>
      <c r="B22640" t="s">
        <v>62</v>
      </c>
      <c r="C22640" t="s">
        <v>29</v>
      </c>
      <c r="D22640" t="s">
        <v>63</v>
      </c>
      <c r="E22640" t="s">
        <v>1019</v>
      </c>
      <c r="F22640" t="s">
        <v>32</v>
      </c>
      <c r="G22640" t="s">
        <v>66</v>
      </c>
      <c r="H22640" t="s">
        <v>156606</v>
      </c>
      <c r="I22640" t="s">
        <v>2043</v>
      </c>
      <c r="J22640" t="s">
        <v>2044</v>
      </c>
      <c r="K22640" t="s">
        <v>2045</v>
      </c>
      <c r="L22640" t="s">
        <v>156607</v>
      </c>
      <c r="M22640" t="s">
        <v>39</v>
      </c>
      <c r="N22640" t="s">
        <v>29</v>
      </c>
      <c r="O22640" t="s">
        <v>156608</v>
      </c>
      <c r="P22640" t="s">
        <v>156609</v>
      </c>
      <c r="Q22640" t="s">
        <v>38510</v>
      </c>
      <c r="R22640" t="s">
        <v>156610</v>
      </c>
      <c r="S22640" t="s">
        <v>6640</v>
      </c>
      <c r="T22640" t="s">
        <v>65223</v>
      </c>
      <c r="U22640" t="s">
        <v>59</v>
      </c>
      <c r="V22640">
        <v>1243</v>
      </c>
      <c r="W22640">
        <v>565</v>
      </c>
      <c r="X22640" t="s">
        <v>282</v>
      </c>
      <c r="Y22640">
        <v>166</v>
      </c>
      <c r="Z22640" t="s">
        <v>156611</v>
      </c>
      <c r="AA22640">
        <v>-2626284</v>
      </c>
      <c r="AB22640">
        <v>-60225370</v>
      </c>
    </row>
    <row r="22641" spans="1:28" x14ac:dyDescent="0.25">
      <c r="A22641">
        <v>22640</v>
      </c>
      <c r="B22641" t="s">
        <v>28</v>
      </c>
      <c r="C22641" t="s">
        <v>29</v>
      </c>
      <c r="D22641" t="s">
        <v>30</v>
      </c>
      <c r="E22641" t="s">
        <v>635</v>
      </c>
      <c r="F22641" t="s">
        <v>49</v>
      </c>
      <c r="G22641" t="s">
        <v>1001</v>
      </c>
      <c r="H22641" t="s">
        <v>156612</v>
      </c>
      <c r="I22641" t="s">
        <v>954</v>
      </c>
      <c r="J22641" t="s">
        <v>36</v>
      </c>
      <c r="K22641" t="s">
        <v>37</v>
      </c>
      <c r="L22641" t="s">
        <v>156613</v>
      </c>
      <c r="M22641" t="s">
        <v>39</v>
      </c>
      <c r="N22641" t="s">
        <v>29</v>
      </c>
      <c r="O22641" t="s">
        <v>156614</v>
      </c>
      <c r="P22641" t="s">
        <v>156615</v>
      </c>
      <c r="Q22641" t="s">
        <v>55989</v>
      </c>
      <c r="R22641" t="s">
        <v>156616</v>
      </c>
      <c r="S22641" t="s">
        <v>41328</v>
      </c>
      <c r="T22641" t="s">
        <v>106497</v>
      </c>
      <c r="U22641" t="s">
        <v>95</v>
      </c>
      <c r="V22641">
        <v>1885</v>
      </c>
      <c r="W22641">
        <v>857</v>
      </c>
      <c r="X22641" t="s">
        <v>96</v>
      </c>
      <c r="Y22641">
        <v>167</v>
      </c>
      <c r="Z22641" t="s">
        <v>156617</v>
      </c>
      <c r="AA22641">
        <v>-21200914</v>
      </c>
      <c r="AB22641">
        <v>-48994297</v>
      </c>
    </row>
    <row r="22642" spans="1:28" x14ac:dyDescent="0.25">
      <c r="A22642">
        <v>22641</v>
      </c>
      <c r="B22642" t="s">
        <v>28</v>
      </c>
      <c r="C22642" t="s">
        <v>29</v>
      </c>
      <c r="D22642" t="s">
        <v>124</v>
      </c>
      <c r="E22642" t="s">
        <v>2345</v>
      </c>
      <c r="F22642" t="s">
        <v>49</v>
      </c>
      <c r="G22642" t="s">
        <v>297</v>
      </c>
      <c r="H22642" t="s">
        <v>156618</v>
      </c>
      <c r="I22642" t="s">
        <v>2696</v>
      </c>
      <c r="J22642" t="s">
        <v>36</v>
      </c>
      <c r="K22642" t="s">
        <v>37</v>
      </c>
      <c r="L22642" t="s">
        <v>156619</v>
      </c>
      <c r="M22642" t="s">
        <v>39</v>
      </c>
      <c r="N22642" t="s">
        <v>29</v>
      </c>
      <c r="O22642" t="s">
        <v>156620</v>
      </c>
      <c r="P22642" t="s">
        <v>156621</v>
      </c>
      <c r="Q22642" s="1">
        <v>19239</v>
      </c>
      <c r="R22642" t="s">
        <v>156622</v>
      </c>
      <c r="S22642" t="s">
        <v>41215</v>
      </c>
      <c r="T22642" t="s">
        <v>101122</v>
      </c>
      <c r="U22642" t="s">
        <v>95</v>
      </c>
      <c r="V22642">
        <v>1806</v>
      </c>
      <c r="W22642">
        <v>821</v>
      </c>
      <c r="X22642" t="s">
        <v>221</v>
      </c>
      <c r="Y22642">
        <v>162</v>
      </c>
      <c r="Z22642" t="s">
        <v>156623</v>
      </c>
      <c r="AA22642">
        <v>-23611881</v>
      </c>
      <c r="AB22642">
        <v>-46826033</v>
      </c>
    </row>
    <row r="22643" spans="1:28" x14ac:dyDescent="0.25">
      <c r="A22643">
        <v>22642</v>
      </c>
      <c r="B22643" t="s">
        <v>28</v>
      </c>
      <c r="C22643" t="s">
        <v>29</v>
      </c>
      <c r="D22643" t="s">
        <v>124</v>
      </c>
      <c r="E22643" t="s">
        <v>2325</v>
      </c>
      <c r="F22643" t="s">
        <v>237</v>
      </c>
      <c r="G22643" t="s">
        <v>441</v>
      </c>
      <c r="H22643" t="s">
        <v>156624</v>
      </c>
      <c r="I22643" t="s">
        <v>671</v>
      </c>
      <c r="J22643" t="s">
        <v>672</v>
      </c>
      <c r="K22643" t="s">
        <v>673</v>
      </c>
      <c r="L22643" t="s">
        <v>156625</v>
      </c>
      <c r="M22643" t="s">
        <v>39</v>
      </c>
      <c r="N22643" t="s">
        <v>29</v>
      </c>
      <c r="O22643" t="s">
        <v>156626</v>
      </c>
      <c r="P22643" t="s">
        <v>156627</v>
      </c>
      <c r="Q22643" t="s">
        <v>8342</v>
      </c>
      <c r="R22643" t="s">
        <v>156628</v>
      </c>
      <c r="S22643" t="s">
        <v>28510</v>
      </c>
      <c r="T22643" t="s">
        <v>134621</v>
      </c>
      <c r="U22643" t="s">
        <v>173</v>
      </c>
      <c r="V22643">
        <v>1214</v>
      </c>
      <c r="W22643">
        <v>552</v>
      </c>
      <c r="X22643" t="s">
        <v>60</v>
      </c>
      <c r="Y22643">
        <v>173</v>
      </c>
      <c r="Z22643" t="s">
        <v>156629</v>
      </c>
      <c r="AA22643">
        <v>-3791392</v>
      </c>
      <c r="AB22643">
        <v>-38508185</v>
      </c>
    </row>
    <row r="22644" spans="1:28" x14ac:dyDescent="0.25">
      <c r="A22644">
        <v>22643</v>
      </c>
      <c r="B22644" t="s">
        <v>28</v>
      </c>
      <c r="C22644" t="s">
        <v>29</v>
      </c>
      <c r="D22644" t="s">
        <v>124</v>
      </c>
      <c r="E22644" t="s">
        <v>48</v>
      </c>
      <c r="F22644" t="s">
        <v>237</v>
      </c>
      <c r="G22644" t="s">
        <v>138</v>
      </c>
      <c r="H22644" t="s">
        <v>156630</v>
      </c>
      <c r="I22644" t="s">
        <v>7598</v>
      </c>
      <c r="J22644" t="s">
        <v>300</v>
      </c>
      <c r="K22644" t="s">
        <v>301</v>
      </c>
      <c r="L22644" t="s">
        <v>156631</v>
      </c>
      <c r="M22644" t="s">
        <v>39</v>
      </c>
      <c r="N22644" t="s">
        <v>29</v>
      </c>
      <c r="O22644" t="s">
        <v>156632</v>
      </c>
      <c r="P22644" t="s">
        <v>156633</v>
      </c>
      <c r="Q22644" t="s">
        <v>156634</v>
      </c>
      <c r="R22644" t="s">
        <v>156635</v>
      </c>
      <c r="S22644" t="s">
        <v>54038</v>
      </c>
      <c r="T22644" t="s">
        <v>67419</v>
      </c>
      <c r="U22644" t="s">
        <v>59</v>
      </c>
      <c r="V22644">
        <v>1096</v>
      </c>
      <c r="W22644">
        <v>498</v>
      </c>
      <c r="X22644" t="s">
        <v>147</v>
      </c>
      <c r="Y22644">
        <v>169</v>
      </c>
      <c r="Z22644" t="s">
        <v>156636</v>
      </c>
      <c r="AA22644">
        <v>-26468453</v>
      </c>
      <c r="AB22644">
        <v>-49081491</v>
      </c>
    </row>
    <row r="22645" spans="1:28" x14ac:dyDescent="0.25">
      <c r="A22645">
        <v>22644</v>
      </c>
      <c r="B22645" t="s">
        <v>28</v>
      </c>
      <c r="C22645" t="s">
        <v>29</v>
      </c>
      <c r="D22645" t="s">
        <v>30</v>
      </c>
      <c r="E22645" t="s">
        <v>1564</v>
      </c>
      <c r="F22645" t="s">
        <v>1577</v>
      </c>
      <c r="G22645" t="s">
        <v>579</v>
      </c>
      <c r="H22645" t="s">
        <v>156637</v>
      </c>
      <c r="I22645" t="s">
        <v>4165</v>
      </c>
      <c r="J22645" t="s">
        <v>4166</v>
      </c>
      <c r="K22645" t="s">
        <v>4167</v>
      </c>
      <c r="L22645" t="s">
        <v>156638</v>
      </c>
      <c r="M22645" t="s">
        <v>39</v>
      </c>
      <c r="N22645" t="s">
        <v>29</v>
      </c>
      <c r="O22645" t="s">
        <v>156639</v>
      </c>
      <c r="P22645" t="s">
        <v>156640</v>
      </c>
      <c r="Q22645" s="1">
        <v>33456</v>
      </c>
      <c r="R22645" t="s">
        <v>156641</v>
      </c>
      <c r="S22645" t="s">
        <v>1472</v>
      </c>
      <c r="T22645" t="s">
        <v>55444</v>
      </c>
      <c r="U22645" t="s">
        <v>160</v>
      </c>
      <c r="V22645">
        <v>1496</v>
      </c>
      <c r="W22645">
        <v>680</v>
      </c>
      <c r="X22645" t="s">
        <v>96</v>
      </c>
      <c r="Y22645">
        <v>167</v>
      </c>
      <c r="Z22645" t="s">
        <v>156642</v>
      </c>
      <c r="AA22645">
        <v>-10135176</v>
      </c>
      <c r="AB22645">
        <v>-68211501</v>
      </c>
    </row>
    <row r="22646" spans="1:28" x14ac:dyDescent="0.25">
      <c r="A22646">
        <v>22645</v>
      </c>
      <c r="B22646" t="s">
        <v>62</v>
      </c>
      <c r="C22646" t="s">
        <v>29</v>
      </c>
      <c r="D22646" t="s">
        <v>63</v>
      </c>
      <c r="E22646" t="s">
        <v>852</v>
      </c>
      <c r="F22646" t="s">
        <v>237</v>
      </c>
      <c r="G22646" t="s">
        <v>459</v>
      </c>
      <c r="H22646" t="s">
        <v>156643</v>
      </c>
      <c r="I22646" t="s">
        <v>5608</v>
      </c>
      <c r="J22646" t="s">
        <v>86</v>
      </c>
      <c r="K22646" t="s">
        <v>87</v>
      </c>
      <c r="L22646" t="s">
        <v>156644</v>
      </c>
      <c r="M22646" t="s">
        <v>39</v>
      </c>
      <c r="N22646" t="s">
        <v>29</v>
      </c>
      <c r="O22646" t="s">
        <v>156645</v>
      </c>
      <c r="P22646" t="s">
        <v>156646</v>
      </c>
      <c r="Q22646" t="s">
        <v>156647</v>
      </c>
      <c r="R22646" t="s">
        <v>156648</v>
      </c>
      <c r="S22646" t="s">
        <v>72211</v>
      </c>
      <c r="T22646" t="s">
        <v>64169</v>
      </c>
      <c r="U22646" t="s">
        <v>59</v>
      </c>
      <c r="V22646">
        <v>2422</v>
      </c>
      <c r="W22646">
        <v>1101</v>
      </c>
      <c r="X22646" t="s">
        <v>79</v>
      </c>
      <c r="Y22646">
        <v>177</v>
      </c>
      <c r="Z22646" t="s">
        <v>156649</v>
      </c>
      <c r="AA22646">
        <v>-22946089</v>
      </c>
      <c r="AB22646">
        <v>-43144873</v>
      </c>
    </row>
    <row r="22647" spans="1:28" x14ac:dyDescent="0.25">
      <c r="A22647">
        <v>22646</v>
      </c>
      <c r="B22647" t="s">
        <v>28</v>
      </c>
      <c r="C22647" t="s">
        <v>29</v>
      </c>
      <c r="D22647" t="s">
        <v>30</v>
      </c>
      <c r="E22647" t="s">
        <v>2485</v>
      </c>
      <c r="F22647" t="s">
        <v>32</v>
      </c>
      <c r="G22647" t="s">
        <v>100</v>
      </c>
      <c r="H22647" t="s">
        <v>156650</v>
      </c>
      <c r="I22647" t="s">
        <v>85</v>
      </c>
      <c r="J22647" t="s">
        <v>86</v>
      </c>
      <c r="K22647" t="s">
        <v>87</v>
      </c>
      <c r="L22647" t="s">
        <v>156651</v>
      </c>
      <c r="M22647" t="s">
        <v>39</v>
      </c>
      <c r="N22647" t="s">
        <v>29</v>
      </c>
      <c r="O22647" t="s">
        <v>156652</v>
      </c>
      <c r="P22647" t="s">
        <v>156653</v>
      </c>
      <c r="Q22647" s="1">
        <v>20001</v>
      </c>
      <c r="R22647" t="s">
        <v>156654</v>
      </c>
      <c r="S22647" t="s">
        <v>21942</v>
      </c>
      <c r="T22647" t="s">
        <v>42548</v>
      </c>
      <c r="U22647" t="s">
        <v>95</v>
      </c>
      <c r="V22647">
        <v>1619</v>
      </c>
      <c r="W22647">
        <v>736</v>
      </c>
      <c r="X22647" t="s">
        <v>282</v>
      </c>
      <c r="Y22647">
        <v>164</v>
      </c>
      <c r="Z22647" t="s">
        <v>156655</v>
      </c>
      <c r="AA22647">
        <v>-22747468</v>
      </c>
      <c r="AB22647">
        <v>-42970973</v>
      </c>
    </row>
    <row r="22648" spans="1:28" x14ac:dyDescent="0.25">
      <c r="A22648">
        <v>22647</v>
      </c>
      <c r="B22648" t="s">
        <v>28</v>
      </c>
      <c r="C22648" t="s">
        <v>29</v>
      </c>
      <c r="D22648" t="s">
        <v>124</v>
      </c>
      <c r="E22648" t="s">
        <v>136</v>
      </c>
      <c r="F22648" t="s">
        <v>137</v>
      </c>
      <c r="G22648" t="s">
        <v>50</v>
      </c>
      <c r="H22648" t="s">
        <v>156656</v>
      </c>
      <c r="I22648" t="s">
        <v>37</v>
      </c>
      <c r="J22648" t="s">
        <v>36</v>
      </c>
      <c r="K22648" t="s">
        <v>37</v>
      </c>
      <c r="L22648" t="s">
        <v>156657</v>
      </c>
      <c r="M22648" t="s">
        <v>39</v>
      </c>
      <c r="N22648" t="s">
        <v>29</v>
      </c>
      <c r="O22648" t="s">
        <v>156658</v>
      </c>
      <c r="P22648" t="s">
        <v>156659</v>
      </c>
      <c r="Q22648" s="1">
        <v>31533</v>
      </c>
      <c r="R22648" t="s">
        <v>156660</v>
      </c>
      <c r="S22648" t="s">
        <v>22499</v>
      </c>
      <c r="T22648" t="s">
        <v>70166</v>
      </c>
      <c r="U22648" t="s">
        <v>95</v>
      </c>
      <c r="V22648">
        <v>1076</v>
      </c>
      <c r="W22648">
        <v>489</v>
      </c>
      <c r="X22648" t="s">
        <v>282</v>
      </c>
      <c r="Y22648">
        <v>164</v>
      </c>
      <c r="Z22648" t="s">
        <v>156661</v>
      </c>
      <c r="AA22648">
        <v>-23610853</v>
      </c>
      <c r="AB22648">
        <v>-46695028</v>
      </c>
    </row>
    <row r="22649" spans="1:28" x14ac:dyDescent="0.25">
      <c r="A22649">
        <v>22648</v>
      </c>
      <c r="B22649" t="s">
        <v>62</v>
      </c>
      <c r="C22649" t="s">
        <v>29</v>
      </c>
      <c r="D22649" t="s">
        <v>63</v>
      </c>
      <c r="E22649" t="s">
        <v>1619</v>
      </c>
      <c r="F22649" t="s">
        <v>32</v>
      </c>
      <c r="G22649" t="s">
        <v>841</v>
      </c>
      <c r="H22649" t="s">
        <v>156662</v>
      </c>
      <c r="I22649" t="s">
        <v>812</v>
      </c>
      <c r="J22649" t="s">
        <v>36</v>
      </c>
      <c r="K22649" t="s">
        <v>37</v>
      </c>
      <c r="L22649" t="s">
        <v>156663</v>
      </c>
      <c r="M22649" t="s">
        <v>39</v>
      </c>
      <c r="N22649" t="s">
        <v>29</v>
      </c>
      <c r="O22649" t="s">
        <v>8676</v>
      </c>
      <c r="P22649" t="s">
        <v>156664</v>
      </c>
      <c r="Q22649" s="1">
        <v>19699</v>
      </c>
      <c r="R22649" t="s">
        <v>156665</v>
      </c>
      <c r="S22649" t="s">
        <v>3759</v>
      </c>
      <c r="T22649" t="s">
        <v>65592</v>
      </c>
      <c r="U22649" t="s">
        <v>95</v>
      </c>
      <c r="V22649">
        <v>2229</v>
      </c>
      <c r="W22649">
        <v>1013</v>
      </c>
      <c r="X22649" t="s">
        <v>366</v>
      </c>
      <c r="Y22649">
        <v>184</v>
      </c>
      <c r="Z22649" t="s">
        <v>156666</v>
      </c>
      <c r="AA22649">
        <v>-23140095</v>
      </c>
      <c r="AB22649">
        <v>-45764165</v>
      </c>
    </row>
    <row r="22650" spans="1:28" x14ac:dyDescent="0.25">
      <c r="A22650">
        <v>22649</v>
      </c>
      <c r="B22650" t="s">
        <v>62</v>
      </c>
      <c r="C22650" t="s">
        <v>29</v>
      </c>
      <c r="D22650" t="s">
        <v>63</v>
      </c>
      <c r="E22650" t="s">
        <v>1238</v>
      </c>
      <c r="F22650" t="s">
        <v>237</v>
      </c>
      <c r="G22650" t="s">
        <v>1001</v>
      </c>
      <c r="H22650" t="s">
        <v>156667</v>
      </c>
      <c r="I22650" t="s">
        <v>1733</v>
      </c>
      <c r="J22650" t="s">
        <v>1734</v>
      </c>
      <c r="K22650" t="s">
        <v>1735</v>
      </c>
      <c r="L22650" t="s">
        <v>156668</v>
      </c>
      <c r="M22650" t="s">
        <v>39</v>
      </c>
      <c r="N22650" t="s">
        <v>29</v>
      </c>
      <c r="O22650" t="s">
        <v>156669</v>
      </c>
      <c r="P22650" t="s">
        <v>156670</v>
      </c>
      <c r="Q22650" t="s">
        <v>128881</v>
      </c>
      <c r="R22650" t="s">
        <v>156671</v>
      </c>
      <c r="S22650" t="s">
        <v>16296</v>
      </c>
      <c r="T22650" t="s">
        <v>66947</v>
      </c>
      <c r="U22650" t="s">
        <v>160</v>
      </c>
      <c r="V22650">
        <v>2431</v>
      </c>
      <c r="W22650">
        <v>1105</v>
      </c>
      <c r="X22650" t="s">
        <v>96</v>
      </c>
      <c r="Y22650">
        <v>168</v>
      </c>
      <c r="Z22650" t="s">
        <v>156672</v>
      </c>
      <c r="AA22650">
        <v>-15663434</v>
      </c>
      <c r="AB22650">
        <v>-56249394</v>
      </c>
    </row>
    <row r="22651" spans="1:28" x14ac:dyDescent="0.25">
      <c r="A22651">
        <v>22650</v>
      </c>
      <c r="B22651" t="s">
        <v>62</v>
      </c>
      <c r="C22651" t="s">
        <v>29</v>
      </c>
      <c r="D22651" t="s">
        <v>63</v>
      </c>
      <c r="E22651" t="s">
        <v>611</v>
      </c>
      <c r="F22651" t="s">
        <v>32</v>
      </c>
      <c r="G22651" t="s">
        <v>162</v>
      </c>
      <c r="H22651" t="s">
        <v>156673</v>
      </c>
      <c r="I22651" t="s">
        <v>1279</v>
      </c>
      <c r="J22651" t="s">
        <v>705</v>
      </c>
      <c r="K22651" t="s">
        <v>706</v>
      </c>
      <c r="L22651" t="s">
        <v>156674</v>
      </c>
      <c r="M22651" t="s">
        <v>39</v>
      </c>
      <c r="N22651" t="s">
        <v>29</v>
      </c>
      <c r="O22651" t="s">
        <v>156675</v>
      </c>
      <c r="P22651" t="s">
        <v>156676</v>
      </c>
      <c r="Q22651" s="1">
        <v>34063</v>
      </c>
      <c r="R22651" t="s">
        <v>156677</v>
      </c>
      <c r="S22651" t="s">
        <v>6389</v>
      </c>
      <c r="T22651" t="s">
        <v>23105</v>
      </c>
      <c r="U22651" t="s">
        <v>95</v>
      </c>
      <c r="V22651">
        <v>2035</v>
      </c>
      <c r="W22651">
        <v>925</v>
      </c>
      <c r="X22651" t="s">
        <v>147</v>
      </c>
      <c r="Y22651">
        <v>171</v>
      </c>
      <c r="Z22651" t="s">
        <v>156678</v>
      </c>
      <c r="AA22651">
        <v>-10122266</v>
      </c>
      <c r="AB22651">
        <v>-48058818</v>
      </c>
    </row>
    <row r="22652" spans="1:28" x14ac:dyDescent="0.25">
      <c r="A22652">
        <v>22651</v>
      </c>
      <c r="B22652" t="s">
        <v>28</v>
      </c>
      <c r="C22652" t="s">
        <v>29</v>
      </c>
      <c r="D22652" t="s">
        <v>124</v>
      </c>
      <c r="E22652" t="s">
        <v>210</v>
      </c>
      <c r="F22652" t="s">
        <v>177</v>
      </c>
      <c r="G22652" t="s">
        <v>379</v>
      </c>
      <c r="H22652" t="s">
        <v>156679</v>
      </c>
      <c r="I22652" t="s">
        <v>5036</v>
      </c>
      <c r="J22652" t="s">
        <v>69</v>
      </c>
      <c r="K22652" t="s">
        <v>70</v>
      </c>
      <c r="L22652" t="s">
        <v>156680</v>
      </c>
      <c r="M22652" t="s">
        <v>39</v>
      </c>
      <c r="N22652" t="s">
        <v>29</v>
      </c>
      <c r="O22652" t="s">
        <v>156681</v>
      </c>
      <c r="P22652" t="s">
        <v>156682</v>
      </c>
      <c r="Q22652" s="1">
        <v>24600</v>
      </c>
      <c r="R22652" t="s">
        <v>156683</v>
      </c>
      <c r="S22652" t="s">
        <v>1305</v>
      </c>
      <c r="T22652" t="s">
        <v>72705</v>
      </c>
      <c r="U22652" t="s">
        <v>59</v>
      </c>
      <c r="V22652">
        <v>1520</v>
      </c>
      <c r="W22652">
        <v>691</v>
      </c>
      <c r="X22652" t="s">
        <v>174</v>
      </c>
      <c r="Y22652">
        <v>154</v>
      </c>
      <c r="Z22652" t="s">
        <v>156684</v>
      </c>
      <c r="AA22652">
        <v>-19393989</v>
      </c>
      <c r="AB22652">
        <v>-42592051</v>
      </c>
    </row>
    <row r="22653" spans="1:28" x14ac:dyDescent="0.25">
      <c r="A22653">
        <v>22652</v>
      </c>
      <c r="B22653" t="s">
        <v>62</v>
      </c>
      <c r="C22653" t="s">
        <v>29</v>
      </c>
      <c r="D22653" t="s">
        <v>63</v>
      </c>
      <c r="E22653" t="s">
        <v>2336</v>
      </c>
      <c r="F22653" t="s">
        <v>49</v>
      </c>
      <c r="G22653" t="s">
        <v>150</v>
      </c>
      <c r="H22653" t="s">
        <v>156685</v>
      </c>
      <c r="I22653" t="s">
        <v>3999</v>
      </c>
      <c r="J22653" t="s">
        <v>36</v>
      </c>
      <c r="K22653" t="s">
        <v>37</v>
      </c>
      <c r="L22653" t="s">
        <v>156686</v>
      </c>
      <c r="M22653" t="s">
        <v>39</v>
      </c>
      <c r="N22653" t="s">
        <v>29</v>
      </c>
      <c r="O22653" t="s">
        <v>156687</v>
      </c>
      <c r="P22653" t="s">
        <v>156688</v>
      </c>
      <c r="Q22653" t="s">
        <v>56156</v>
      </c>
      <c r="R22653" t="s">
        <v>156689</v>
      </c>
      <c r="S22653" t="s">
        <v>23247</v>
      </c>
      <c r="T22653" t="s">
        <v>156690</v>
      </c>
      <c r="U22653" t="s">
        <v>95</v>
      </c>
      <c r="V22653">
        <v>2240</v>
      </c>
      <c r="W22653">
        <v>1018</v>
      </c>
      <c r="X22653" t="s">
        <v>282</v>
      </c>
      <c r="Y22653">
        <v>165</v>
      </c>
      <c r="Z22653" t="s">
        <v>156691</v>
      </c>
      <c r="AA22653">
        <v>-20628771</v>
      </c>
      <c r="AB22653">
        <v>-47346649</v>
      </c>
    </row>
    <row r="22654" spans="1:28" x14ac:dyDescent="0.25">
      <c r="A22654">
        <v>22653</v>
      </c>
      <c r="B22654" t="s">
        <v>62</v>
      </c>
      <c r="C22654" t="s">
        <v>29</v>
      </c>
      <c r="D22654" t="s">
        <v>63</v>
      </c>
      <c r="E22654" t="s">
        <v>2033</v>
      </c>
      <c r="F22654" t="s">
        <v>237</v>
      </c>
      <c r="G22654" t="s">
        <v>223</v>
      </c>
      <c r="H22654" t="s">
        <v>156692</v>
      </c>
      <c r="I22654" t="s">
        <v>3999</v>
      </c>
      <c r="J22654" t="s">
        <v>36</v>
      </c>
      <c r="K22654" t="s">
        <v>37</v>
      </c>
      <c r="L22654" t="s">
        <v>156693</v>
      </c>
      <c r="M22654" t="s">
        <v>39</v>
      </c>
      <c r="N22654" t="s">
        <v>29</v>
      </c>
      <c r="O22654" t="s">
        <v>156694</v>
      </c>
      <c r="P22654" t="s">
        <v>156695</v>
      </c>
      <c r="Q22654" s="1">
        <v>35105</v>
      </c>
      <c r="R22654" t="s">
        <v>156696</v>
      </c>
      <c r="S22654" t="s">
        <v>26495</v>
      </c>
      <c r="T22654" t="s">
        <v>2031</v>
      </c>
      <c r="U22654" t="s">
        <v>95</v>
      </c>
      <c r="V22654">
        <v>1813</v>
      </c>
      <c r="W22654">
        <v>824</v>
      </c>
      <c r="X22654" t="s">
        <v>504</v>
      </c>
      <c r="Y22654">
        <v>181</v>
      </c>
      <c r="Z22654" t="s">
        <v>156697</v>
      </c>
      <c r="AA22654">
        <v>-20616958</v>
      </c>
      <c r="AB22654">
        <v>-47437517</v>
      </c>
    </row>
    <row r="22655" spans="1:28" x14ac:dyDescent="0.25">
      <c r="A22655">
        <v>22654</v>
      </c>
      <c r="B22655" t="s">
        <v>28</v>
      </c>
      <c r="C22655" t="s">
        <v>29</v>
      </c>
      <c r="D22655" t="s">
        <v>30</v>
      </c>
      <c r="E22655" t="s">
        <v>1881</v>
      </c>
      <c r="F22655" t="s">
        <v>126</v>
      </c>
      <c r="G22655" t="s">
        <v>547</v>
      </c>
      <c r="H22655" t="s">
        <v>156698</v>
      </c>
      <c r="I22655" t="s">
        <v>5608</v>
      </c>
      <c r="J22655" t="s">
        <v>86</v>
      </c>
      <c r="K22655" t="s">
        <v>87</v>
      </c>
      <c r="L22655" t="s">
        <v>156699</v>
      </c>
      <c r="M22655" t="s">
        <v>39</v>
      </c>
      <c r="N22655" t="s">
        <v>29</v>
      </c>
      <c r="O22655" t="s">
        <v>156700</v>
      </c>
      <c r="P22655" t="s">
        <v>156701</v>
      </c>
      <c r="Q22655" t="s">
        <v>16668</v>
      </c>
      <c r="R22655" t="s">
        <v>156702</v>
      </c>
      <c r="S22655" t="s">
        <v>6506</v>
      </c>
      <c r="T22655" t="s">
        <v>90096</v>
      </c>
      <c r="U22655" t="s">
        <v>160</v>
      </c>
      <c r="V22655">
        <v>2317</v>
      </c>
      <c r="W22655">
        <v>1053</v>
      </c>
      <c r="X22655" t="s">
        <v>96</v>
      </c>
      <c r="Y22655">
        <v>167</v>
      </c>
      <c r="Z22655" t="s">
        <v>156703</v>
      </c>
      <c r="AA22655">
        <v>-22833388</v>
      </c>
      <c r="AB22655">
        <v>-43008692</v>
      </c>
    </row>
    <row r="22656" spans="1:28" x14ac:dyDescent="0.25">
      <c r="A22656">
        <v>22655</v>
      </c>
      <c r="B22656" t="s">
        <v>62</v>
      </c>
      <c r="C22656" t="s">
        <v>29</v>
      </c>
      <c r="D22656" t="s">
        <v>63</v>
      </c>
      <c r="E22656" t="s">
        <v>5548</v>
      </c>
      <c r="F22656" t="s">
        <v>32</v>
      </c>
      <c r="G22656" t="s">
        <v>50</v>
      </c>
      <c r="H22656" t="s">
        <v>156704</v>
      </c>
      <c r="I22656" t="s">
        <v>37</v>
      </c>
      <c r="J22656" t="s">
        <v>36</v>
      </c>
      <c r="K22656" t="s">
        <v>37</v>
      </c>
      <c r="L22656" t="s">
        <v>156705</v>
      </c>
      <c r="M22656" t="s">
        <v>39</v>
      </c>
      <c r="N22656" t="s">
        <v>29</v>
      </c>
      <c r="O22656" t="s">
        <v>156706</v>
      </c>
      <c r="P22656" t="s">
        <v>156707</v>
      </c>
      <c r="Q22656" s="1">
        <v>30839</v>
      </c>
      <c r="R22656" t="s">
        <v>156708</v>
      </c>
      <c r="S22656" t="s">
        <v>9303</v>
      </c>
      <c r="T22656" t="s">
        <v>9066</v>
      </c>
      <c r="U22656" t="s">
        <v>59</v>
      </c>
      <c r="V22656">
        <v>1467</v>
      </c>
      <c r="W22656">
        <v>667</v>
      </c>
      <c r="X22656" t="s">
        <v>366</v>
      </c>
      <c r="Y22656">
        <v>182</v>
      </c>
      <c r="Z22656" t="s">
        <v>156709</v>
      </c>
      <c r="AA22656">
        <v>-23623886</v>
      </c>
      <c r="AB22656">
        <v>-46539475</v>
      </c>
    </row>
    <row r="22657" spans="1:28" x14ac:dyDescent="0.25">
      <c r="A22657">
        <v>22656</v>
      </c>
      <c r="B22657" t="s">
        <v>62</v>
      </c>
      <c r="C22657" t="s">
        <v>29</v>
      </c>
      <c r="D22657" t="s">
        <v>63</v>
      </c>
      <c r="E22657" t="s">
        <v>4957</v>
      </c>
      <c r="F22657" t="s">
        <v>237</v>
      </c>
      <c r="G22657" t="s">
        <v>83</v>
      </c>
      <c r="H22657" t="s">
        <v>156710</v>
      </c>
      <c r="I22657" t="s">
        <v>213</v>
      </c>
      <c r="J22657" t="s">
        <v>36</v>
      </c>
      <c r="K22657" t="s">
        <v>37</v>
      </c>
      <c r="L22657" t="s">
        <v>156711</v>
      </c>
      <c r="M22657" t="s">
        <v>39</v>
      </c>
      <c r="N22657" t="s">
        <v>29</v>
      </c>
      <c r="O22657" t="s">
        <v>156712</v>
      </c>
      <c r="P22657" t="s">
        <v>156713</v>
      </c>
      <c r="Q22657" t="s">
        <v>38747</v>
      </c>
      <c r="R22657" t="s">
        <v>156714</v>
      </c>
      <c r="S22657" t="s">
        <v>15704</v>
      </c>
      <c r="T22657" t="s">
        <v>156715</v>
      </c>
      <c r="U22657" t="s">
        <v>59</v>
      </c>
      <c r="V22657">
        <v>1943</v>
      </c>
      <c r="W22657">
        <v>883</v>
      </c>
      <c r="X22657" t="s">
        <v>366</v>
      </c>
      <c r="Y22657">
        <v>182</v>
      </c>
      <c r="Z22657" t="s">
        <v>156716</v>
      </c>
      <c r="AA22657">
        <v>-21243476</v>
      </c>
      <c r="AB22657">
        <v>-47725130</v>
      </c>
    </row>
    <row r="22658" spans="1:28" x14ac:dyDescent="0.25">
      <c r="A22658">
        <v>22657</v>
      </c>
      <c r="B22658" t="s">
        <v>62</v>
      </c>
      <c r="C22658" t="s">
        <v>29</v>
      </c>
      <c r="D22658" t="s">
        <v>63</v>
      </c>
      <c r="E22658" t="s">
        <v>368</v>
      </c>
      <c r="F22658" t="s">
        <v>49</v>
      </c>
      <c r="G22658" t="s">
        <v>612</v>
      </c>
      <c r="H22658" t="s">
        <v>156717</v>
      </c>
      <c r="I22658" t="s">
        <v>25553</v>
      </c>
      <c r="J22658" t="s">
        <v>36</v>
      </c>
      <c r="K22658" t="s">
        <v>37</v>
      </c>
      <c r="L22658" t="s">
        <v>156718</v>
      </c>
      <c r="M22658" t="s">
        <v>39</v>
      </c>
      <c r="N22658" t="s">
        <v>29</v>
      </c>
      <c r="O22658" t="s">
        <v>156719</v>
      </c>
      <c r="P22658" t="s">
        <v>156720</v>
      </c>
      <c r="Q22658" t="s">
        <v>90211</v>
      </c>
      <c r="R22658" t="s">
        <v>156721</v>
      </c>
      <c r="S22658" t="s">
        <v>15673</v>
      </c>
      <c r="T22658" t="s">
        <v>56076</v>
      </c>
      <c r="U22658" t="s">
        <v>59</v>
      </c>
      <c r="V22658">
        <v>1663</v>
      </c>
      <c r="W22658">
        <v>756</v>
      </c>
      <c r="X22658" t="s">
        <v>147</v>
      </c>
      <c r="Y22658">
        <v>170</v>
      </c>
      <c r="Z22658" t="s">
        <v>156722</v>
      </c>
      <c r="AA22658">
        <v>-22081866</v>
      </c>
      <c r="AB22658">
        <v>-47453467</v>
      </c>
    </row>
    <row r="22659" spans="1:28" x14ac:dyDescent="0.25">
      <c r="A22659">
        <v>22658</v>
      </c>
      <c r="B22659" t="s">
        <v>62</v>
      </c>
      <c r="C22659" t="s">
        <v>29</v>
      </c>
      <c r="D22659" t="s">
        <v>63</v>
      </c>
      <c r="E22659" t="s">
        <v>355</v>
      </c>
      <c r="F22659" t="s">
        <v>32</v>
      </c>
      <c r="G22659" t="s">
        <v>138</v>
      </c>
      <c r="H22659" t="s">
        <v>156723</v>
      </c>
      <c r="I22659" t="s">
        <v>1250</v>
      </c>
      <c r="J22659" t="s">
        <v>36</v>
      </c>
      <c r="K22659" t="s">
        <v>37</v>
      </c>
      <c r="L22659" t="s">
        <v>156724</v>
      </c>
      <c r="M22659" t="s">
        <v>39</v>
      </c>
      <c r="N22659" t="s">
        <v>29</v>
      </c>
      <c r="O22659" t="s">
        <v>156725</v>
      </c>
      <c r="P22659" t="s">
        <v>156726</v>
      </c>
      <c r="Q22659" s="1">
        <v>23955</v>
      </c>
      <c r="R22659" t="s">
        <v>156727</v>
      </c>
      <c r="S22659" t="s">
        <v>1595</v>
      </c>
      <c r="T22659" t="s">
        <v>16826</v>
      </c>
      <c r="U22659" t="s">
        <v>95</v>
      </c>
      <c r="V22659">
        <v>2259</v>
      </c>
      <c r="W22659">
        <v>1027</v>
      </c>
      <c r="X22659" t="s">
        <v>79</v>
      </c>
      <c r="Y22659">
        <v>177</v>
      </c>
      <c r="Z22659" t="s">
        <v>156728</v>
      </c>
      <c r="AA22659">
        <v>-22922645</v>
      </c>
      <c r="AB22659">
        <v>-47069863</v>
      </c>
    </row>
    <row r="22660" spans="1:28" x14ac:dyDescent="0.25">
      <c r="A22660">
        <v>22659</v>
      </c>
      <c r="B22660" t="s">
        <v>62</v>
      </c>
      <c r="C22660" t="s">
        <v>29</v>
      </c>
      <c r="D22660" t="s">
        <v>63</v>
      </c>
      <c r="E22660" t="s">
        <v>748</v>
      </c>
      <c r="F22660" t="s">
        <v>65</v>
      </c>
      <c r="G22660" t="s">
        <v>379</v>
      </c>
      <c r="H22660" t="s">
        <v>156729</v>
      </c>
      <c r="I22660" t="s">
        <v>179</v>
      </c>
      <c r="J22660" t="s">
        <v>36</v>
      </c>
      <c r="K22660" t="s">
        <v>37</v>
      </c>
      <c r="L22660" t="s">
        <v>156730</v>
      </c>
      <c r="M22660" t="s">
        <v>39</v>
      </c>
      <c r="N22660" t="s">
        <v>29</v>
      </c>
      <c r="O22660" t="s">
        <v>156731</v>
      </c>
      <c r="P22660" t="s">
        <v>156732</v>
      </c>
      <c r="Q22660" t="s">
        <v>156733</v>
      </c>
      <c r="R22660" t="s">
        <v>156734</v>
      </c>
      <c r="S22660" t="s">
        <v>15776</v>
      </c>
      <c r="T22660" t="s">
        <v>19167</v>
      </c>
      <c r="U22660" t="s">
        <v>95</v>
      </c>
      <c r="V22660">
        <v>2207</v>
      </c>
      <c r="W22660">
        <v>1003</v>
      </c>
      <c r="X22660" t="s">
        <v>609</v>
      </c>
      <c r="Y22660">
        <v>189</v>
      </c>
      <c r="Z22660" t="s">
        <v>156735</v>
      </c>
      <c r="AA22660">
        <v>-22536109</v>
      </c>
      <c r="AB22660">
        <v>-50433032</v>
      </c>
    </row>
    <row r="22661" spans="1:28" x14ac:dyDescent="0.25">
      <c r="A22661">
        <v>22660</v>
      </c>
      <c r="B22661" t="s">
        <v>62</v>
      </c>
      <c r="C22661" t="s">
        <v>29</v>
      </c>
      <c r="D22661" t="s">
        <v>63</v>
      </c>
      <c r="E22661" t="s">
        <v>546</v>
      </c>
      <c r="F22661" t="s">
        <v>65</v>
      </c>
      <c r="G22661" t="s">
        <v>50</v>
      </c>
      <c r="H22661" t="s">
        <v>156736</v>
      </c>
      <c r="I22661" t="s">
        <v>2327</v>
      </c>
      <c r="J22661" t="s">
        <v>358</v>
      </c>
      <c r="K22661" t="s">
        <v>359</v>
      </c>
      <c r="L22661" t="s">
        <v>156737</v>
      </c>
      <c r="M22661" t="s">
        <v>39</v>
      </c>
      <c r="N22661" t="s">
        <v>29</v>
      </c>
      <c r="O22661" t="s">
        <v>156738</v>
      </c>
      <c r="P22661" t="s">
        <v>156739</v>
      </c>
      <c r="Q22661" s="1">
        <v>36833</v>
      </c>
      <c r="R22661" t="s">
        <v>156740</v>
      </c>
      <c r="S22661" t="s">
        <v>46087</v>
      </c>
      <c r="T22661" t="s">
        <v>27541</v>
      </c>
      <c r="U22661" t="s">
        <v>746</v>
      </c>
      <c r="V22661">
        <v>1956</v>
      </c>
      <c r="W22661">
        <v>889</v>
      </c>
      <c r="X22661" t="s">
        <v>366</v>
      </c>
      <c r="Y22661">
        <v>183</v>
      </c>
      <c r="Z22661" t="s">
        <v>156741</v>
      </c>
      <c r="AA22661">
        <v>-7915993</v>
      </c>
      <c r="AB22661">
        <v>-34931127</v>
      </c>
    </row>
    <row r="22662" spans="1:28" x14ac:dyDescent="0.25">
      <c r="A22662">
        <v>22661</v>
      </c>
      <c r="B22662" t="s">
        <v>28</v>
      </c>
      <c r="C22662" t="s">
        <v>29</v>
      </c>
      <c r="D22662" t="s">
        <v>124</v>
      </c>
      <c r="E22662" t="s">
        <v>1485</v>
      </c>
      <c r="F22662" t="s">
        <v>331</v>
      </c>
      <c r="G22662" t="s">
        <v>50</v>
      </c>
      <c r="H22662" t="s">
        <v>156742</v>
      </c>
      <c r="I22662" t="s">
        <v>4732</v>
      </c>
      <c r="J22662" t="s">
        <v>36</v>
      </c>
      <c r="K22662" t="s">
        <v>37</v>
      </c>
      <c r="L22662" t="s">
        <v>156743</v>
      </c>
      <c r="M22662" t="s">
        <v>39</v>
      </c>
      <c r="N22662" t="s">
        <v>29</v>
      </c>
      <c r="O22662" t="s">
        <v>156744</v>
      </c>
      <c r="P22662" t="s">
        <v>156745</v>
      </c>
      <c r="Q22662" s="1">
        <v>28075</v>
      </c>
      <c r="R22662" t="s">
        <v>156746</v>
      </c>
      <c r="S22662" t="s">
        <v>13064</v>
      </c>
      <c r="T22662" t="s">
        <v>87960</v>
      </c>
      <c r="U22662" t="s">
        <v>59</v>
      </c>
      <c r="V22662">
        <v>1481</v>
      </c>
      <c r="W22662">
        <v>673</v>
      </c>
      <c r="X22662" t="s">
        <v>457</v>
      </c>
      <c r="Y22662">
        <v>174</v>
      </c>
      <c r="Z22662" t="s">
        <v>156747</v>
      </c>
      <c r="AA22662">
        <v>-22798820</v>
      </c>
      <c r="AB22662">
        <v>-47302452</v>
      </c>
    </row>
    <row r="22663" spans="1:28" x14ac:dyDescent="0.25">
      <c r="A22663">
        <v>22662</v>
      </c>
      <c r="B22663" t="s">
        <v>62</v>
      </c>
      <c r="C22663" t="s">
        <v>29</v>
      </c>
      <c r="D22663" t="s">
        <v>63</v>
      </c>
      <c r="E22663" t="s">
        <v>2150</v>
      </c>
      <c r="F22663" t="s">
        <v>126</v>
      </c>
      <c r="G22663" t="s">
        <v>1137</v>
      </c>
      <c r="H22663" t="s">
        <v>156748</v>
      </c>
      <c r="I22663" t="s">
        <v>5858</v>
      </c>
      <c r="J22663" t="s">
        <v>36</v>
      </c>
      <c r="K22663" t="s">
        <v>37</v>
      </c>
      <c r="L22663" t="s">
        <v>156749</v>
      </c>
      <c r="M22663" t="s">
        <v>39</v>
      </c>
      <c r="N22663" t="s">
        <v>29</v>
      </c>
      <c r="O22663" t="s">
        <v>156750</v>
      </c>
      <c r="P22663" t="s">
        <v>156751</v>
      </c>
      <c r="Q22663" t="s">
        <v>13790</v>
      </c>
      <c r="R22663" t="s">
        <v>156752</v>
      </c>
      <c r="S22663" t="s">
        <v>7855</v>
      </c>
      <c r="T22663" t="s">
        <v>30485</v>
      </c>
      <c r="U22663" t="s">
        <v>95</v>
      </c>
      <c r="V22663">
        <v>1527</v>
      </c>
      <c r="W22663">
        <v>694</v>
      </c>
      <c r="X22663" t="s">
        <v>96</v>
      </c>
      <c r="Y22663">
        <v>167</v>
      </c>
      <c r="Z22663" t="s">
        <v>156753</v>
      </c>
      <c r="AA22663">
        <v>-23611037</v>
      </c>
      <c r="AB22663">
        <v>-46817486</v>
      </c>
    </row>
    <row r="22664" spans="1:28" x14ac:dyDescent="0.25">
      <c r="A22664">
        <v>22663</v>
      </c>
      <c r="B22664" t="s">
        <v>62</v>
      </c>
      <c r="C22664" t="s">
        <v>29</v>
      </c>
      <c r="D22664" t="s">
        <v>63</v>
      </c>
      <c r="E22664" t="s">
        <v>64</v>
      </c>
      <c r="F22664" t="s">
        <v>82</v>
      </c>
      <c r="G22664" t="s">
        <v>211</v>
      </c>
      <c r="H22664" t="s">
        <v>156754</v>
      </c>
      <c r="I22664" t="s">
        <v>391</v>
      </c>
      <c r="J22664" t="s">
        <v>334</v>
      </c>
      <c r="K22664" t="s">
        <v>335</v>
      </c>
      <c r="L22664" t="s">
        <v>156755</v>
      </c>
      <c r="M22664" t="s">
        <v>39</v>
      </c>
      <c r="N22664" t="s">
        <v>29</v>
      </c>
      <c r="O22664" t="s">
        <v>156756</v>
      </c>
      <c r="P22664" t="s">
        <v>156757</v>
      </c>
      <c r="Q22664" t="s">
        <v>156758</v>
      </c>
      <c r="R22664" t="s">
        <v>156759</v>
      </c>
      <c r="S22664" t="s">
        <v>8465</v>
      </c>
      <c r="T22664" t="s">
        <v>19099</v>
      </c>
      <c r="U22664" t="s">
        <v>59</v>
      </c>
      <c r="V22664">
        <v>1437</v>
      </c>
      <c r="W22664">
        <v>653</v>
      </c>
      <c r="X22664" t="s">
        <v>366</v>
      </c>
      <c r="Y22664">
        <v>182</v>
      </c>
      <c r="Z22664" t="s">
        <v>156760</v>
      </c>
      <c r="AA22664">
        <v>-12863951</v>
      </c>
      <c r="AB22664">
        <v>-38433407</v>
      </c>
    </row>
    <row r="22665" spans="1:28" x14ac:dyDescent="0.25">
      <c r="A22665">
        <v>22664</v>
      </c>
      <c r="B22665" t="s">
        <v>62</v>
      </c>
      <c r="C22665" t="s">
        <v>29</v>
      </c>
      <c r="D22665" t="s">
        <v>63</v>
      </c>
      <c r="E22665" t="s">
        <v>1854</v>
      </c>
      <c r="F22665" t="s">
        <v>331</v>
      </c>
      <c r="G22665" t="s">
        <v>421</v>
      </c>
      <c r="H22665" t="s">
        <v>156761</v>
      </c>
      <c r="I22665" t="s">
        <v>527</v>
      </c>
      <c r="J22665" t="s">
        <v>69</v>
      </c>
      <c r="K22665" t="s">
        <v>70</v>
      </c>
      <c r="L22665" t="s">
        <v>156762</v>
      </c>
      <c r="M22665" t="s">
        <v>39</v>
      </c>
      <c r="N22665" t="s">
        <v>29</v>
      </c>
      <c r="O22665" t="s">
        <v>156763</v>
      </c>
      <c r="P22665" t="s">
        <v>156764</v>
      </c>
      <c r="Q22665" s="1">
        <v>19272</v>
      </c>
      <c r="R22665" t="s">
        <v>156765</v>
      </c>
      <c r="S22665" t="s">
        <v>4041</v>
      </c>
      <c r="T22665" t="s">
        <v>31650</v>
      </c>
      <c r="U22665" t="s">
        <v>95</v>
      </c>
      <c r="V22665">
        <v>1786</v>
      </c>
      <c r="W22665">
        <v>812</v>
      </c>
      <c r="X22665" t="s">
        <v>329</v>
      </c>
      <c r="Y22665">
        <v>185</v>
      </c>
      <c r="Z22665" t="s">
        <v>156766</v>
      </c>
      <c r="AA22665">
        <v>-19122705</v>
      </c>
      <c r="AB22665">
        <v>-48353341</v>
      </c>
    </row>
    <row r="22666" spans="1:28" x14ac:dyDescent="0.25">
      <c r="A22666">
        <v>22665</v>
      </c>
      <c r="B22666" t="s">
        <v>62</v>
      </c>
      <c r="C22666" t="s">
        <v>29</v>
      </c>
      <c r="D22666" t="s">
        <v>63</v>
      </c>
      <c r="E22666" t="s">
        <v>1089</v>
      </c>
      <c r="F22666" t="s">
        <v>49</v>
      </c>
      <c r="G22666" t="s">
        <v>238</v>
      </c>
      <c r="H22666" t="s">
        <v>156767</v>
      </c>
      <c r="I22666" t="s">
        <v>252</v>
      </c>
      <c r="J22666" t="s">
        <v>69</v>
      </c>
      <c r="K22666" t="s">
        <v>70</v>
      </c>
      <c r="L22666" t="s">
        <v>156768</v>
      </c>
      <c r="M22666" t="s">
        <v>39</v>
      </c>
      <c r="N22666" t="s">
        <v>29</v>
      </c>
      <c r="O22666" t="s">
        <v>156769</v>
      </c>
      <c r="P22666" t="s">
        <v>156770</v>
      </c>
      <c r="Q22666" t="s">
        <v>43193</v>
      </c>
      <c r="R22666" t="s">
        <v>156771</v>
      </c>
      <c r="S22666" t="s">
        <v>27729</v>
      </c>
      <c r="T22666" t="s">
        <v>42006</v>
      </c>
      <c r="U22666" t="s">
        <v>59</v>
      </c>
      <c r="V22666">
        <v>2077</v>
      </c>
      <c r="W22666">
        <v>944</v>
      </c>
      <c r="X22666" t="s">
        <v>147</v>
      </c>
      <c r="Y22666">
        <v>170</v>
      </c>
      <c r="Z22666" t="s">
        <v>156772</v>
      </c>
      <c r="AA22666">
        <v>-19917982</v>
      </c>
      <c r="AB22666">
        <v>-43886567</v>
      </c>
    </row>
    <row r="22667" spans="1:28" x14ac:dyDescent="0.25">
      <c r="A22667">
        <v>22666</v>
      </c>
      <c r="B22667" t="s">
        <v>62</v>
      </c>
      <c r="C22667" t="s">
        <v>29</v>
      </c>
      <c r="D22667" t="s">
        <v>63</v>
      </c>
      <c r="E22667" t="s">
        <v>1372</v>
      </c>
      <c r="F22667" t="s">
        <v>49</v>
      </c>
      <c r="G22667" t="s">
        <v>66</v>
      </c>
      <c r="H22667" t="s">
        <v>156773</v>
      </c>
      <c r="I22667" t="s">
        <v>37</v>
      </c>
      <c r="J22667" t="s">
        <v>36</v>
      </c>
      <c r="K22667" t="s">
        <v>37</v>
      </c>
      <c r="L22667" t="s">
        <v>61859</v>
      </c>
      <c r="M22667" t="s">
        <v>39</v>
      </c>
      <c r="N22667" t="s">
        <v>29</v>
      </c>
      <c r="O22667" t="s">
        <v>156774</v>
      </c>
      <c r="P22667" t="s">
        <v>156775</v>
      </c>
      <c r="Q22667" s="1">
        <v>27284</v>
      </c>
      <c r="R22667" t="s">
        <v>156776</v>
      </c>
      <c r="S22667" t="s">
        <v>64555</v>
      </c>
      <c r="T22667" t="s">
        <v>156777</v>
      </c>
      <c r="U22667" t="s">
        <v>160</v>
      </c>
      <c r="V22667">
        <v>2336</v>
      </c>
      <c r="W22667">
        <v>1062</v>
      </c>
      <c r="X22667" t="s">
        <v>329</v>
      </c>
      <c r="Y22667">
        <v>186</v>
      </c>
      <c r="Z22667" t="s">
        <v>156778</v>
      </c>
      <c r="AA22667">
        <v>-23686611</v>
      </c>
      <c r="AB22667">
        <v>-46549790</v>
      </c>
    </row>
    <row r="22668" spans="1:28" x14ac:dyDescent="0.25">
      <c r="A22668">
        <v>22667</v>
      </c>
      <c r="B22668" t="s">
        <v>28</v>
      </c>
      <c r="C22668" t="s">
        <v>29</v>
      </c>
      <c r="D22668" t="s">
        <v>30</v>
      </c>
      <c r="E22668" t="s">
        <v>1608</v>
      </c>
      <c r="F22668" t="s">
        <v>49</v>
      </c>
      <c r="G22668" t="s">
        <v>114</v>
      </c>
      <c r="H22668" t="s">
        <v>156779</v>
      </c>
      <c r="I22668" t="s">
        <v>432</v>
      </c>
      <c r="J22668" t="s">
        <v>300</v>
      </c>
      <c r="K22668" t="s">
        <v>301</v>
      </c>
      <c r="L22668" t="s">
        <v>156780</v>
      </c>
      <c r="M22668" t="s">
        <v>39</v>
      </c>
      <c r="N22668" t="s">
        <v>29</v>
      </c>
      <c r="O22668" t="s">
        <v>156781</v>
      </c>
      <c r="P22668" t="s">
        <v>156782</v>
      </c>
      <c r="Q22668" t="s">
        <v>18186</v>
      </c>
      <c r="R22668" t="s">
        <v>156783</v>
      </c>
      <c r="S22668" t="s">
        <v>32564</v>
      </c>
      <c r="T22668" t="s">
        <v>156784</v>
      </c>
      <c r="U22668" t="s">
        <v>95</v>
      </c>
      <c r="V22668">
        <v>1316</v>
      </c>
      <c r="W22668">
        <v>598</v>
      </c>
      <c r="X22668" t="s">
        <v>174</v>
      </c>
      <c r="Y22668">
        <v>156</v>
      </c>
      <c r="Z22668" t="s">
        <v>156785</v>
      </c>
      <c r="AA22668">
        <v>-26181760</v>
      </c>
      <c r="AB22668">
        <v>-48951506</v>
      </c>
    </row>
    <row r="22669" spans="1:28" x14ac:dyDescent="0.25">
      <c r="A22669">
        <v>22668</v>
      </c>
      <c r="B22669" t="s">
        <v>62</v>
      </c>
      <c r="C22669" t="s">
        <v>29</v>
      </c>
      <c r="D22669" t="s">
        <v>63</v>
      </c>
      <c r="E22669" t="s">
        <v>962</v>
      </c>
      <c r="F22669" t="s">
        <v>624</v>
      </c>
      <c r="G22669" t="s">
        <v>798</v>
      </c>
      <c r="H22669" t="s">
        <v>156786</v>
      </c>
      <c r="I22669" t="s">
        <v>517</v>
      </c>
      <c r="J22669" t="s">
        <v>358</v>
      </c>
      <c r="K22669" t="s">
        <v>359</v>
      </c>
      <c r="L22669" t="s">
        <v>156787</v>
      </c>
      <c r="M22669" t="s">
        <v>39</v>
      </c>
      <c r="N22669" t="s">
        <v>29</v>
      </c>
      <c r="O22669" t="s">
        <v>156788</v>
      </c>
      <c r="P22669" t="s">
        <v>156789</v>
      </c>
      <c r="Q22669" t="s">
        <v>26668</v>
      </c>
      <c r="R22669" t="s">
        <v>156790</v>
      </c>
      <c r="S22669" t="s">
        <v>4369</v>
      </c>
      <c r="T22669" t="s">
        <v>34284</v>
      </c>
      <c r="U22669" t="s">
        <v>160</v>
      </c>
      <c r="V22669">
        <v>1786</v>
      </c>
      <c r="W22669">
        <v>812</v>
      </c>
      <c r="X22669" t="s">
        <v>60</v>
      </c>
      <c r="Y22669">
        <v>173</v>
      </c>
      <c r="Z22669" t="s">
        <v>156791</v>
      </c>
      <c r="AA22669">
        <v>-8241064</v>
      </c>
      <c r="AB22669">
        <v>-36087602</v>
      </c>
    </row>
    <row r="22670" spans="1:28" x14ac:dyDescent="0.25">
      <c r="A22670">
        <v>22669</v>
      </c>
      <c r="B22670" t="s">
        <v>28</v>
      </c>
      <c r="C22670" t="s">
        <v>29</v>
      </c>
      <c r="D22670" t="s">
        <v>124</v>
      </c>
      <c r="E22670" t="s">
        <v>125</v>
      </c>
      <c r="F22670" t="s">
        <v>65</v>
      </c>
      <c r="G22670" t="s">
        <v>612</v>
      </c>
      <c r="H22670" t="s">
        <v>156792</v>
      </c>
      <c r="I22670" t="s">
        <v>6451</v>
      </c>
      <c r="J22670" t="s">
        <v>69</v>
      </c>
      <c r="K22670" t="s">
        <v>70</v>
      </c>
      <c r="L22670" t="s">
        <v>156793</v>
      </c>
      <c r="M22670" t="s">
        <v>39</v>
      </c>
      <c r="N22670" t="s">
        <v>29</v>
      </c>
      <c r="O22670" t="s">
        <v>156794</v>
      </c>
      <c r="P22670" t="s">
        <v>156795</v>
      </c>
      <c r="Q22670" s="1">
        <v>35247</v>
      </c>
      <c r="R22670" t="s">
        <v>156796</v>
      </c>
      <c r="S22670" t="s">
        <v>316</v>
      </c>
      <c r="T22670" t="s">
        <v>3245</v>
      </c>
      <c r="U22670" t="s">
        <v>45</v>
      </c>
      <c r="V22670">
        <v>1516</v>
      </c>
      <c r="W22670">
        <v>689</v>
      </c>
      <c r="X22670" t="s">
        <v>134</v>
      </c>
      <c r="Y22670">
        <v>158</v>
      </c>
      <c r="Z22670" t="s">
        <v>156797</v>
      </c>
      <c r="AA22670">
        <v>-19047618</v>
      </c>
      <c r="AB22670">
        <v>-49573951</v>
      </c>
    </row>
    <row r="22671" spans="1:28" x14ac:dyDescent="0.25">
      <c r="A22671">
        <v>22670</v>
      </c>
      <c r="B22671" t="s">
        <v>62</v>
      </c>
      <c r="C22671" t="s">
        <v>29</v>
      </c>
      <c r="D22671" t="s">
        <v>63</v>
      </c>
      <c r="E22671" t="s">
        <v>4957</v>
      </c>
      <c r="F22671" t="s">
        <v>32</v>
      </c>
      <c r="G22671" t="s">
        <v>344</v>
      </c>
      <c r="H22671" t="s">
        <v>156798</v>
      </c>
      <c r="I22671" t="s">
        <v>87</v>
      </c>
      <c r="J22671" t="s">
        <v>86</v>
      </c>
      <c r="K22671" t="s">
        <v>87</v>
      </c>
      <c r="L22671" t="s">
        <v>156799</v>
      </c>
      <c r="M22671" t="s">
        <v>39</v>
      </c>
      <c r="N22671" t="s">
        <v>29</v>
      </c>
      <c r="O22671" t="s">
        <v>156800</v>
      </c>
      <c r="P22671" t="s">
        <v>156801</v>
      </c>
      <c r="Q22671" s="1">
        <v>32298</v>
      </c>
      <c r="R22671" t="s">
        <v>156802</v>
      </c>
      <c r="S22671" t="s">
        <v>12872</v>
      </c>
      <c r="T22671" t="s">
        <v>14857</v>
      </c>
      <c r="U22671" t="s">
        <v>59</v>
      </c>
      <c r="V22671">
        <v>1764</v>
      </c>
      <c r="W22671">
        <v>802</v>
      </c>
      <c r="X22671" t="s">
        <v>147</v>
      </c>
      <c r="Y22671">
        <v>171</v>
      </c>
      <c r="Z22671" t="s">
        <v>156803</v>
      </c>
      <c r="AA22671">
        <v>-22994812</v>
      </c>
      <c r="AB22671">
        <v>-43262885</v>
      </c>
    </row>
    <row r="22672" spans="1:28" x14ac:dyDescent="0.25">
      <c r="A22672">
        <v>22671</v>
      </c>
      <c r="B22672" t="s">
        <v>28</v>
      </c>
      <c r="C22672" t="s">
        <v>29</v>
      </c>
      <c r="D22672" t="s">
        <v>124</v>
      </c>
      <c r="E22672" t="s">
        <v>589</v>
      </c>
      <c r="F22672" t="s">
        <v>49</v>
      </c>
      <c r="G22672" t="s">
        <v>612</v>
      </c>
      <c r="H22672" t="s">
        <v>156804</v>
      </c>
      <c r="I22672" t="s">
        <v>2124</v>
      </c>
      <c r="J22672" t="s">
        <v>86</v>
      </c>
      <c r="K22672" t="s">
        <v>87</v>
      </c>
      <c r="L22672" t="s">
        <v>156805</v>
      </c>
      <c r="M22672" t="s">
        <v>39</v>
      </c>
      <c r="N22672" t="s">
        <v>29</v>
      </c>
      <c r="O22672" t="s">
        <v>156806</v>
      </c>
      <c r="P22672" t="s">
        <v>156807</v>
      </c>
      <c r="Q22672" t="s">
        <v>156808</v>
      </c>
      <c r="R22672" t="s">
        <v>156809</v>
      </c>
      <c r="S22672" t="s">
        <v>41402</v>
      </c>
      <c r="T22672" t="s">
        <v>69684</v>
      </c>
      <c r="U22672" t="s">
        <v>59</v>
      </c>
      <c r="V22672">
        <v>1544</v>
      </c>
      <c r="W22672">
        <v>702</v>
      </c>
      <c r="X22672" t="s">
        <v>282</v>
      </c>
      <c r="Y22672">
        <v>166</v>
      </c>
      <c r="Z22672" t="s">
        <v>156810</v>
      </c>
      <c r="AA22672">
        <v>-22878813</v>
      </c>
      <c r="AB22672">
        <v>-43857375</v>
      </c>
    </row>
    <row r="22673" spans="1:28" x14ac:dyDescent="0.25">
      <c r="A22673">
        <v>22672</v>
      </c>
      <c r="B22673" t="s">
        <v>28</v>
      </c>
      <c r="C22673" t="s">
        <v>29</v>
      </c>
      <c r="D22673" t="s">
        <v>30</v>
      </c>
      <c r="E22673" t="s">
        <v>1297</v>
      </c>
      <c r="F22673" t="s">
        <v>49</v>
      </c>
      <c r="G22673" t="s">
        <v>579</v>
      </c>
      <c r="H22673" t="s">
        <v>156811</v>
      </c>
      <c r="I22673" t="s">
        <v>15999</v>
      </c>
      <c r="J22673" t="s">
        <v>334</v>
      </c>
      <c r="K22673" t="s">
        <v>335</v>
      </c>
      <c r="L22673" t="s">
        <v>156812</v>
      </c>
      <c r="M22673" t="s">
        <v>39</v>
      </c>
      <c r="N22673" t="s">
        <v>29</v>
      </c>
      <c r="O22673" t="s">
        <v>156813</v>
      </c>
      <c r="P22673" t="s">
        <v>156814</v>
      </c>
      <c r="Q22673" s="1">
        <v>37474</v>
      </c>
      <c r="R22673" t="s">
        <v>156815</v>
      </c>
      <c r="S22673" t="s">
        <v>2682</v>
      </c>
      <c r="T22673" t="s">
        <v>156816</v>
      </c>
      <c r="U22673" t="s">
        <v>160</v>
      </c>
      <c r="V22673">
        <v>1166</v>
      </c>
      <c r="W22673">
        <v>530</v>
      </c>
      <c r="X22673" t="s">
        <v>282</v>
      </c>
      <c r="Y22673">
        <v>166</v>
      </c>
      <c r="Z22673" t="s">
        <v>156817</v>
      </c>
      <c r="AA22673">
        <v>-17321276</v>
      </c>
      <c r="AB22673">
        <v>-39991431</v>
      </c>
    </row>
    <row r="22674" spans="1:28" x14ac:dyDescent="0.25">
      <c r="A22674">
        <v>22673</v>
      </c>
      <c r="B22674" t="s">
        <v>28</v>
      </c>
      <c r="C22674" t="s">
        <v>29</v>
      </c>
      <c r="D22674" t="s">
        <v>30</v>
      </c>
      <c r="E22674" t="s">
        <v>912</v>
      </c>
      <c r="F22674" t="s">
        <v>49</v>
      </c>
      <c r="G22674" t="s">
        <v>297</v>
      </c>
      <c r="H22674" t="s">
        <v>156818</v>
      </c>
      <c r="I22674" t="s">
        <v>3601</v>
      </c>
      <c r="J22674" t="s">
        <v>36</v>
      </c>
      <c r="K22674" t="s">
        <v>37</v>
      </c>
      <c r="L22674" t="s">
        <v>156819</v>
      </c>
      <c r="M22674" t="s">
        <v>39</v>
      </c>
      <c r="N22674" t="s">
        <v>29</v>
      </c>
      <c r="O22674" t="s">
        <v>156820</v>
      </c>
      <c r="P22674" t="s">
        <v>156821</v>
      </c>
      <c r="Q22674" t="s">
        <v>89939</v>
      </c>
      <c r="R22674" t="s">
        <v>156822</v>
      </c>
      <c r="S22674" t="s">
        <v>20445</v>
      </c>
      <c r="T22674" t="s">
        <v>60787</v>
      </c>
      <c r="U22674" t="s">
        <v>95</v>
      </c>
      <c r="V22674">
        <v>1353</v>
      </c>
      <c r="W22674">
        <v>615</v>
      </c>
      <c r="X22674" t="s">
        <v>134</v>
      </c>
      <c r="Y22674">
        <v>158</v>
      </c>
      <c r="Z22674" t="s">
        <v>156823</v>
      </c>
      <c r="AA22674">
        <v>-21860820</v>
      </c>
      <c r="AB22674">
        <v>-47778394</v>
      </c>
    </row>
    <row r="22675" spans="1:28" x14ac:dyDescent="0.25">
      <c r="A22675">
        <v>22674</v>
      </c>
      <c r="B22675" t="s">
        <v>28</v>
      </c>
      <c r="C22675" t="s">
        <v>29</v>
      </c>
      <c r="D22675" t="s">
        <v>124</v>
      </c>
      <c r="E22675" t="s">
        <v>31</v>
      </c>
      <c r="F22675" t="s">
        <v>82</v>
      </c>
      <c r="G22675" t="s">
        <v>83</v>
      </c>
      <c r="H22675" t="s">
        <v>156824</v>
      </c>
      <c r="I22675" t="s">
        <v>684</v>
      </c>
      <c r="J22675" t="s">
        <v>165</v>
      </c>
      <c r="K22675" t="s">
        <v>166</v>
      </c>
      <c r="L22675" t="s">
        <v>125048</v>
      </c>
      <c r="M22675" t="s">
        <v>39</v>
      </c>
      <c r="N22675" t="s">
        <v>29</v>
      </c>
      <c r="O22675" t="s">
        <v>156825</v>
      </c>
      <c r="P22675" t="s">
        <v>156826</v>
      </c>
      <c r="Q22675" t="s">
        <v>122190</v>
      </c>
      <c r="R22675" t="s">
        <v>156827</v>
      </c>
      <c r="S22675" t="s">
        <v>3147</v>
      </c>
      <c r="T22675" t="s">
        <v>5605</v>
      </c>
      <c r="U22675" t="s">
        <v>95</v>
      </c>
      <c r="V22675">
        <v>1432</v>
      </c>
      <c r="W22675">
        <v>651</v>
      </c>
      <c r="X22675" t="s">
        <v>147</v>
      </c>
      <c r="Y22675">
        <v>170</v>
      </c>
      <c r="Z22675" t="s">
        <v>156828</v>
      </c>
      <c r="AA22675">
        <v>-15913171</v>
      </c>
      <c r="AB22675">
        <v>-48169187</v>
      </c>
    </row>
    <row r="22676" spans="1:28" x14ac:dyDescent="0.25">
      <c r="A22676">
        <v>22675</v>
      </c>
      <c r="B22676" t="s">
        <v>62</v>
      </c>
      <c r="C22676" t="s">
        <v>29</v>
      </c>
      <c r="D22676" t="s">
        <v>63</v>
      </c>
      <c r="E22676" t="s">
        <v>319</v>
      </c>
      <c r="F22676" t="s">
        <v>32</v>
      </c>
      <c r="G22676" t="s">
        <v>50</v>
      </c>
      <c r="H22676" t="s">
        <v>156829</v>
      </c>
      <c r="I22676" t="s">
        <v>14708</v>
      </c>
      <c r="J22676" t="s">
        <v>672</v>
      </c>
      <c r="K22676" t="s">
        <v>673</v>
      </c>
      <c r="L22676" t="s">
        <v>156830</v>
      </c>
      <c r="M22676" t="s">
        <v>39</v>
      </c>
      <c r="N22676" t="s">
        <v>29</v>
      </c>
      <c r="O22676" t="s">
        <v>156831</v>
      </c>
      <c r="P22676" t="s">
        <v>156832</v>
      </c>
      <c r="Q22676" t="s">
        <v>23573</v>
      </c>
      <c r="R22676" t="s">
        <v>156833</v>
      </c>
      <c r="S22676" t="s">
        <v>16941</v>
      </c>
      <c r="T22676" t="s">
        <v>108069</v>
      </c>
      <c r="U22676" t="s">
        <v>160</v>
      </c>
      <c r="V22676">
        <v>1720</v>
      </c>
      <c r="W22676">
        <v>782</v>
      </c>
      <c r="X22676" t="s">
        <v>1628</v>
      </c>
      <c r="Y22676">
        <v>190</v>
      </c>
      <c r="Z22676" t="s">
        <v>156834</v>
      </c>
      <c r="AA22676">
        <v>-7060545</v>
      </c>
      <c r="AB22676">
        <v>-39569625</v>
      </c>
    </row>
    <row r="22677" spans="1:28" x14ac:dyDescent="0.25">
      <c r="A22677">
        <v>22676</v>
      </c>
      <c r="B22677" t="s">
        <v>28</v>
      </c>
      <c r="C22677" t="s">
        <v>29</v>
      </c>
      <c r="D22677" t="s">
        <v>124</v>
      </c>
      <c r="E22677" t="s">
        <v>409</v>
      </c>
      <c r="F22677" t="s">
        <v>82</v>
      </c>
      <c r="G22677" t="s">
        <v>379</v>
      </c>
      <c r="H22677" t="s">
        <v>156835</v>
      </c>
      <c r="I22677" t="s">
        <v>85</v>
      </c>
      <c r="J22677" t="s">
        <v>86</v>
      </c>
      <c r="K22677" t="s">
        <v>87</v>
      </c>
      <c r="L22677" t="s">
        <v>156836</v>
      </c>
      <c r="M22677" t="s">
        <v>39</v>
      </c>
      <c r="N22677" t="s">
        <v>29</v>
      </c>
      <c r="O22677" t="s">
        <v>156837</v>
      </c>
      <c r="P22677" t="s">
        <v>156838</v>
      </c>
      <c r="Q22677" t="s">
        <v>156839</v>
      </c>
      <c r="R22677" t="s">
        <v>156840</v>
      </c>
      <c r="S22677" t="s">
        <v>8858</v>
      </c>
      <c r="T22677" t="s">
        <v>52001</v>
      </c>
      <c r="U22677" t="s">
        <v>59</v>
      </c>
      <c r="V22677">
        <v>1228</v>
      </c>
      <c r="W22677">
        <v>558</v>
      </c>
      <c r="X22677" t="s">
        <v>60</v>
      </c>
      <c r="Y22677">
        <v>172</v>
      </c>
      <c r="Z22677" t="s">
        <v>156841</v>
      </c>
      <c r="AA22677">
        <v>-22729005</v>
      </c>
      <c r="AB22677">
        <v>-43096280</v>
      </c>
    </row>
    <row r="22678" spans="1:28" x14ac:dyDescent="0.25">
      <c r="A22678">
        <v>22677</v>
      </c>
      <c r="B22678" t="s">
        <v>62</v>
      </c>
      <c r="C22678" t="s">
        <v>29</v>
      </c>
      <c r="D22678" t="s">
        <v>63</v>
      </c>
      <c r="E22678" t="s">
        <v>2015</v>
      </c>
      <c r="F22678" t="s">
        <v>32</v>
      </c>
      <c r="G22678" t="s">
        <v>441</v>
      </c>
      <c r="H22678" t="s">
        <v>156842</v>
      </c>
      <c r="I22678" t="s">
        <v>2043</v>
      </c>
      <c r="J22678" t="s">
        <v>2044</v>
      </c>
      <c r="K22678" t="s">
        <v>2045</v>
      </c>
      <c r="L22678" t="s">
        <v>156843</v>
      </c>
      <c r="M22678" t="s">
        <v>39</v>
      </c>
      <c r="N22678" t="s">
        <v>29</v>
      </c>
      <c r="O22678" t="s">
        <v>156844</v>
      </c>
      <c r="P22678" t="s">
        <v>156845</v>
      </c>
      <c r="Q22678" t="s">
        <v>156846</v>
      </c>
      <c r="R22678" t="s">
        <v>156847</v>
      </c>
      <c r="S22678" t="s">
        <v>27158</v>
      </c>
      <c r="T22678" t="s">
        <v>89508</v>
      </c>
      <c r="U22678" t="s">
        <v>59</v>
      </c>
      <c r="V22678">
        <v>1683</v>
      </c>
      <c r="W22678">
        <v>765</v>
      </c>
      <c r="X22678" t="s">
        <v>366</v>
      </c>
      <c r="Y22678">
        <v>182</v>
      </c>
      <c r="Z22678" t="s">
        <v>156848</v>
      </c>
      <c r="AA22678">
        <v>-2744214</v>
      </c>
      <c r="AB22678">
        <v>-60176020</v>
      </c>
    </row>
    <row r="22679" spans="1:28" x14ac:dyDescent="0.25">
      <c r="A22679">
        <v>22678</v>
      </c>
      <c r="B22679" t="s">
        <v>62</v>
      </c>
      <c r="C22679" t="s">
        <v>29</v>
      </c>
      <c r="D22679" t="s">
        <v>63</v>
      </c>
      <c r="E22679" t="s">
        <v>600</v>
      </c>
      <c r="F22679" t="s">
        <v>177</v>
      </c>
      <c r="G22679" t="s">
        <v>579</v>
      </c>
      <c r="H22679" t="s">
        <v>156849</v>
      </c>
      <c r="I22679" t="s">
        <v>5482</v>
      </c>
      <c r="J22679" t="s">
        <v>358</v>
      </c>
      <c r="K22679" t="s">
        <v>359</v>
      </c>
      <c r="L22679" t="s">
        <v>156850</v>
      </c>
      <c r="M22679" t="s">
        <v>39</v>
      </c>
      <c r="N22679" t="s">
        <v>29</v>
      </c>
      <c r="O22679" t="s">
        <v>156851</v>
      </c>
      <c r="P22679" t="s">
        <v>156852</v>
      </c>
      <c r="Q22679" t="s">
        <v>103183</v>
      </c>
      <c r="R22679" t="s">
        <v>156853</v>
      </c>
      <c r="S22679" t="s">
        <v>643</v>
      </c>
      <c r="T22679" t="s">
        <v>85915</v>
      </c>
      <c r="U22679" t="s">
        <v>95</v>
      </c>
      <c r="V22679">
        <v>1428</v>
      </c>
      <c r="W22679">
        <v>649</v>
      </c>
      <c r="X22679" t="s">
        <v>366</v>
      </c>
      <c r="Y22679">
        <v>184</v>
      </c>
      <c r="Z22679" t="s">
        <v>156854</v>
      </c>
      <c r="AA22679">
        <v>-7919688</v>
      </c>
      <c r="AB22679">
        <v>-34898464</v>
      </c>
    </row>
    <row r="22680" spans="1:28" x14ac:dyDescent="0.25">
      <c r="A22680">
        <v>22679</v>
      </c>
      <c r="B22680" t="s">
        <v>62</v>
      </c>
      <c r="C22680" t="s">
        <v>29</v>
      </c>
      <c r="D22680" t="s">
        <v>63</v>
      </c>
      <c r="E22680" t="s">
        <v>748</v>
      </c>
      <c r="F22680" t="s">
        <v>137</v>
      </c>
      <c r="G22680" t="s">
        <v>211</v>
      </c>
      <c r="H22680" t="s">
        <v>156855</v>
      </c>
      <c r="I22680" t="s">
        <v>4462</v>
      </c>
      <c r="J22680" t="s">
        <v>660</v>
      </c>
      <c r="K22680" t="s">
        <v>661</v>
      </c>
      <c r="L22680" t="s">
        <v>156856</v>
      </c>
      <c r="M22680" t="s">
        <v>39</v>
      </c>
      <c r="N22680" t="s">
        <v>29</v>
      </c>
      <c r="O22680" t="s">
        <v>156857</v>
      </c>
      <c r="P22680" t="s">
        <v>156858</v>
      </c>
      <c r="Q22680" t="s">
        <v>156859</v>
      </c>
      <c r="R22680" t="s">
        <v>156860</v>
      </c>
      <c r="S22680" t="s">
        <v>13953</v>
      </c>
      <c r="T22680" t="s">
        <v>4689</v>
      </c>
      <c r="U22680" t="s">
        <v>160</v>
      </c>
      <c r="V22680">
        <v>1428</v>
      </c>
      <c r="W22680">
        <v>649</v>
      </c>
      <c r="X22680" t="s">
        <v>457</v>
      </c>
      <c r="Y22680">
        <v>174</v>
      </c>
      <c r="Z22680" t="s">
        <v>156861</v>
      </c>
      <c r="AA22680">
        <v>-20669931</v>
      </c>
      <c r="AB22680">
        <v>-40482773</v>
      </c>
    </row>
    <row r="22681" spans="1:28" x14ac:dyDescent="0.25">
      <c r="A22681">
        <v>22680</v>
      </c>
      <c r="B22681" t="s">
        <v>62</v>
      </c>
      <c r="C22681" t="s">
        <v>29</v>
      </c>
      <c r="D22681" t="s">
        <v>63</v>
      </c>
      <c r="E22681" t="s">
        <v>2316</v>
      </c>
      <c r="F22681" t="s">
        <v>49</v>
      </c>
      <c r="G22681" t="s">
        <v>344</v>
      </c>
      <c r="H22681" t="s">
        <v>156862</v>
      </c>
      <c r="I22681" t="s">
        <v>933</v>
      </c>
      <c r="J22681" t="s">
        <v>934</v>
      </c>
      <c r="K22681" t="s">
        <v>935</v>
      </c>
      <c r="L22681" t="s">
        <v>156863</v>
      </c>
      <c r="M22681" t="s">
        <v>39</v>
      </c>
      <c r="N22681" t="s">
        <v>29</v>
      </c>
      <c r="O22681" t="s">
        <v>156864</v>
      </c>
      <c r="P22681" t="s">
        <v>156865</v>
      </c>
      <c r="Q22681" t="s">
        <v>156866</v>
      </c>
      <c r="R22681" t="s">
        <v>156867</v>
      </c>
      <c r="S22681" t="s">
        <v>4023</v>
      </c>
      <c r="T22681" t="s">
        <v>86290</v>
      </c>
      <c r="U22681" t="s">
        <v>173</v>
      </c>
      <c r="V22681">
        <v>1956</v>
      </c>
      <c r="W22681">
        <v>889</v>
      </c>
      <c r="X22681" t="s">
        <v>282</v>
      </c>
      <c r="Y22681">
        <v>166</v>
      </c>
      <c r="Z22681" t="s">
        <v>156868</v>
      </c>
      <c r="AA22681">
        <v>-16524457</v>
      </c>
      <c r="AB22681">
        <v>-48035034</v>
      </c>
    </row>
    <row r="22682" spans="1:28" x14ac:dyDescent="0.25">
      <c r="A22682">
        <v>22681</v>
      </c>
      <c r="B22682" t="s">
        <v>28</v>
      </c>
      <c r="C22682" t="s">
        <v>29</v>
      </c>
      <c r="D22682" t="s">
        <v>30</v>
      </c>
      <c r="E22682" t="s">
        <v>864</v>
      </c>
      <c r="F22682" t="s">
        <v>65</v>
      </c>
      <c r="G22682" t="s">
        <v>238</v>
      </c>
      <c r="H22682" t="s">
        <v>156869</v>
      </c>
      <c r="I22682" t="s">
        <v>381</v>
      </c>
      <c r="J22682" t="s">
        <v>358</v>
      </c>
      <c r="K22682" t="s">
        <v>359</v>
      </c>
      <c r="L22682" t="s">
        <v>156870</v>
      </c>
      <c r="M22682" t="s">
        <v>39</v>
      </c>
      <c r="N22682" t="s">
        <v>29</v>
      </c>
      <c r="O22682" t="s">
        <v>101493</v>
      </c>
      <c r="P22682" t="s">
        <v>156871</v>
      </c>
      <c r="Q22682" s="1">
        <v>20181</v>
      </c>
      <c r="R22682" t="s">
        <v>156872</v>
      </c>
      <c r="S22682" t="s">
        <v>76</v>
      </c>
      <c r="T22682" t="s">
        <v>58956</v>
      </c>
      <c r="U22682" t="s">
        <v>746</v>
      </c>
      <c r="V22682">
        <v>1170</v>
      </c>
      <c r="W22682">
        <v>532</v>
      </c>
      <c r="X22682" t="s">
        <v>221</v>
      </c>
      <c r="Y22682">
        <v>163</v>
      </c>
      <c r="Z22682" t="s">
        <v>156873</v>
      </c>
      <c r="AA22682">
        <v>-8988716</v>
      </c>
      <c r="AB22682">
        <v>-40538247</v>
      </c>
    </row>
    <row r="22683" spans="1:28" x14ac:dyDescent="0.25">
      <c r="A22683">
        <v>22682</v>
      </c>
      <c r="B22683" t="s">
        <v>28</v>
      </c>
      <c r="C22683" t="s">
        <v>29</v>
      </c>
      <c r="D22683" t="s">
        <v>124</v>
      </c>
      <c r="E22683" t="s">
        <v>2214</v>
      </c>
      <c r="F22683" t="s">
        <v>49</v>
      </c>
      <c r="G22683" t="s">
        <v>66</v>
      </c>
      <c r="H22683" t="s">
        <v>156874</v>
      </c>
      <c r="I22683" t="s">
        <v>1715</v>
      </c>
      <c r="J22683" t="s">
        <v>36</v>
      </c>
      <c r="K22683" t="s">
        <v>37</v>
      </c>
      <c r="L22683" t="s">
        <v>156875</v>
      </c>
      <c r="M22683" t="s">
        <v>39</v>
      </c>
      <c r="N22683" t="s">
        <v>29</v>
      </c>
      <c r="O22683" t="s">
        <v>156876</v>
      </c>
      <c r="P22683" t="s">
        <v>156877</v>
      </c>
      <c r="Q22683" s="1">
        <v>24148</v>
      </c>
      <c r="R22683" t="s">
        <v>156878</v>
      </c>
      <c r="S22683" t="s">
        <v>46683</v>
      </c>
      <c r="T22683" t="s">
        <v>115226</v>
      </c>
      <c r="U22683" t="s">
        <v>95</v>
      </c>
      <c r="V22683">
        <v>1254</v>
      </c>
      <c r="W22683">
        <v>570</v>
      </c>
      <c r="X22683" t="s">
        <v>96</v>
      </c>
      <c r="Y22683">
        <v>168</v>
      </c>
      <c r="Z22683" t="s">
        <v>156879</v>
      </c>
      <c r="AA22683">
        <v>-22971883</v>
      </c>
      <c r="AB22683">
        <v>-45574524</v>
      </c>
    </row>
    <row r="22684" spans="1:28" x14ac:dyDescent="0.25">
      <c r="A22684">
        <v>22683</v>
      </c>
      <c r="B22684" t="s">
        <v>62</v>
      </c>
      <c r="C22684" t="s">
        <v>29</v>
      </c>
      <c r="D22684" t="s">
        <v>63</v>
      </c>
      <c r="E22684" t="s">
        <v>1098</v>
      </c>
      <c r="F22684" t="s">
        <v>126</v>
      </c>
      <c r="G22684" t="s">
        <v>320</v>
      </c>
      <c r="H22684" t="s">
        <v>156880</v>
      </c>
      <c r="I22684" t="s">
        <v>9405</v>
      </c>
      <c r="J22684" t="s">
        <v>334</v>
      </c>
      <c r="K22684" t="s">
        <v>335</v>
      </c>
      <c r="L22684" t="s">
        <v>156881</v>
      </c>
      <c r="M22684" t="s">
        <v>39</v>
      </c>
      <c r="N22684" t="s">
        <v>29</v>
      </c>
      <c r="O22684" t="s">
        <v>156882</v>
      </c>
      <c r="P22684" t="s">
        <v>156883</v>
      </c>
      <c r="Q22684" s="1">
        <v>26276</v>
      </c>
      <c r="R22684" t="s">
        <v>156884</v>
      </c>
      <c r="S22684" t="s">
        <v>20497</v>
      </c>
      <c r="T22684" t="s">
        <v>36785</v>
      </c>
      <c r="U22684" t="s">
        <v>59</v>
      </c>
      <c r="V22684">
        <v>2255</v>
      </c>
      <c r="W22684">
        <v>1025</v>
      </c>
      <c r="X22684" t="s">
        <v>79</v>
      </c>
      <c r="Y22684">
        <v>177</v>
      </c>
      <c r="Z22684" t="s">
        <v>156885</v>
      </c>
      <c r="AA22684">
        <v>-9310422</v>
      </c>
      <c r="AB22684">
        <v>-40306309</v>
      </c>
    </row>
    <row r="22685" spans="1:28" x14ac:dyDescent="0.25">
      <c r="A22685">
        <v>22684</v>
      </c>
      <c r="B22685" t="s">
        <v>62</v>
      </c>
      <c r="C22685" t="s">
        <v>29</v>
      </c>
      <c r="D22685" t="s">
        <v>63</v>
      </c>
      <c r="E22685" t="s">
        <v>1619</v>
      </c>
      <c r="F22685" t="s">
        <v>177</v>
      </c>
      <c r="G22685" t="s">
        <v>344</v>
      </c>
      <c r="H22685" t="s">
        <v>156886</v>
      </c>
      <c r="I22685" t="s">
        <v>7859</v>
      </c>
      <c r="J22685" t="s">
        <v>36</v>
      </c>
      <c r="K22685" t="s">
        <v>37</v>
      </c>
      <c r="L22685" t="s">
        <v>156887</v>
      </c>
      <c r="M22685" t="s">
        <v>39</v>
      </c>
      <c r="N22685" t="s">
        <v>29</v>
      </c>
      <c r="O22685" t="s">
        <v>156888</v>
      </c>
      <c r="P22685" t="s">
        <v>156889</v>
      </c>
      <c r="Q22685" t="s">
        <v>28844</v>
      </c>
      <c r="R22685" t="s">
        <v>156890</v>
      </c>
      <c r="S22685" t="s">
        <v>1729</v>
      </c>
      <c r="T22685" t="s">
        <v>16654</v>
      </c>
      <c r="U22685" t="s">
        <v>160</v>
      </c>
      <c r="V22685">
        <v>1639</v>
      </c>
      <c r="W22685">
        <v>745</v>
      </c>
      <c r="X22685" t="s">
        <v>60</v>
      </c>
      <c r="Y22685">
        <v>173</v>
      </c>
      <c r="Z22685" t="s">
        <v>156891</v>
      </c>
      <c r="AA22685">
        <v>-22590264</v>
      </c>
      <c r="AB22685">
        <v>-48916890</v>
      </c>
    </row>
    <row r="22686" spans="1:28" x14ac:dyDescent="0.25">
      <c r="A22686">
        <v>22685</v>
      </c>
      <c r="B22686" t="s">
        <v>28</v>
      </c>
      <c r="C22686" t="s">
        <v>29</v>
      </c>
      <c r="D22686" t="s">
        <v>30</v>
      </c>
      <c r="E22686" t="s">
        <v>2485</v>
      </c>
      <c r="F22686" t="s">
        <v>646</v>
      </c>
      <c r="G22686" t="s">
        <v>223</v>
      </c>
      <c r="H22686" t="s">
        <v>156892</v>
      </c>
      <c r="I22686" t="s">
        <v>1364</v>
      </c>
      <c r="J22686" t="s">
        <v>36</v>
      </c>
      <c r="K22686" t="s">
        <v>37</v>
      </c>
      <c r="L22686" t="s">
        <v>156893</v>
      </c>
      <c r="M22686" t="s">
        <v>39</v>
      </c>
      <c r="N22686" t="s">
        <v>29</v>
      </c>
      <c r="O22686" t="s">
        <v>156894</v>
      </c>
      <c r="P22686" t="s">
        <v>156895</v>
      </c>
      <c r="Q22686" t="s">
        <v>118611</v>
      </c>
      <c r="R22686" t="s">
        <v>156896</v>
      </c>
      <c r="S22686" t="s">
        <v>16321</v>
      </c>
      <c r="T22686" t="s">
        <v>3788</v>
      </c>
      <c r="U22686" t="s">
        <v>160</v>
      </c>
      <c r="V22686">
        <v>1993</v>
      </c>
      <c r="W22686">
        <v>906</v>
      </c>
      <c r="X22686" t="s">
        <v>134</v>
      </c>
      <c r="Y22686">
        <v>158</v>
      </c>
      <c r="Z22686" t="s">
        <v>156897</v>
      </c>
      <c r="AA22686">
        <v>-22485568</v>
      </c>
      <c r="AB22686">
        <v>-46923560</v>
      </c>
    </row>
    <row r="22687" spans="1:28" x14ac:dyDescent="0.25">
      <c r="A22687">
        <v>22686</v>
      </c>
      <c r="B22687" t="s">
        <v>28</v>
      </c>
      <c r="C22687" t="s">
        <v>29</v>
      </c>
      <c r="D22687" t="s">
        <v>30</v>
      </c>
      <c r="E22687" t="s">
        <v>149</v>
      </c>
      <c r="F22687" t="s">
        <v>49</v>
      </c>
      <c r="G22687" t="s">
        <v>798</v>
      </c>
      <c r="H22687" t="s">
        <v>156898</v>
      </c>
      <c r="I22687" t="s">
        <v>381</v>
      </c>
      <c r="J22687" t="s">
        <v>358</v>
      </c>
      <c r="K22687" t="s">
        <v>359</v>
      </c>
      <c r="L22687" t="s">
        <v>156899</v>
      </c>
      <c r="M22687" t="s">
        <v>39</v>
      </c>
      <c r="N22687" t="s">
        <v>29</v>
      </c>
      <c r="O22687" t="s">
        <v>156900</v>
      </c>
      <c r="P22687" t="s">
        <v>156901</v>
      </c>
      <c r="Q22687" s="1">
        <v>34071</v>
      </c>
      <c r="R22687" t="s">
        <v>156902</v>
      </c>
      <c r="S22687" t="s">
        <v>16296</v>
      </c>
      <c r="T22687" t="s">
        <v>15396</v>
      </c>
      <c r="U22687" t="s">
        <v>160</v>
      </c>
      <c r="V22687">
        <v>1716</v>
      </c>
      <c r="W22687">
        <v>780</v>
      </c>
      <c r="X22687" t="s">
        <v>282</v>
      </c>
      <c r="Y22687">
        <v>166</v>
      </c>
      <c r="Z22687" t="s">
        <v>156903</v>
      </c>
      <c r="AA22687">
        <v>-9138270</v>
      </c>
      <c r="AB22687">
        <v>-40656622</v>
      </c>
    </row>
    <row r="22688" spans="1:28" x14ac:dyDescent="0.25">
      <c r="A22688">
        <v>22687</v>
      </c>
      <c r="B22688" t="s">
        <v>28</v>
      </c>
      <c r="C22688" t="s">
        <v>29</v>
      </c>
      <c r="D22688" t="s">
        <v>30</v>
      </c>
      <c r="E22688" t="s">
        <v>1608</v>
      </c>
      <c r="F22688" t="s">
        <v>1577</v>
      </c>
      <c r="G22688" t="s">
        <v>250</v>
      </c>
      <c r="H22688" t="s">
        <v>156904</v>
      </c>
      <c r="I22688" t="s">
        <v>671</v>
      </c>
      <c r="J22688" t="s">
        <v>672</v>
      </c>
      <c r="K22688" t="s">
        <v>673</v>
      </c>
      <c r="L22688" t="s">
        <v>156905</v>
      </c>
      <c r="M22688" t="s">
        <v>39</v>
      </c>
      <c r="N22688" t="s">
        <v>29</v>
      </c>
      <c r="O22688" t="s">
        <v>156906</v>
      </c>
      <c r="P22688" t="s">
        <v>156907</v>
      </c>
      <c r="Q22688" t="s">
        <v>156908</v>
      </c>
      <c r="R22688" t="s">
        <v>156909</v>
      </c>
      <c r="S22688" t="s">
        <v>11605</v>
      </c>
      <c r="T22688" t="s">
        <v>37326</v>
      </c>
      <c r="U22688" t="s">
        <v>59</v>
      </c>
      <c r="V22688">
        <v>1694</v>
      </c>
      <c r="W22688">
        <v>770</v>
      </c>
      <c r="X22688" t="s">
        <v>147</v>
      </c>
      <c r="Y22688">
        <v>169</v>
      </c>
      <c r="Z22688" s="2" t="s">
        <v>156910</v>
      </c>
      <c r="AA22688">
        <v>-3721233</v>
      </c>
      <c r="AB22688">
        <v>-38512660</v>
      </c>
    </row>
    <row r="22689" spans="1:28" x14ac:dyDescent="0.25">
      <c r="A22689">
        <v>22688</v>
      </c>
      <c r="B22689" t="s">
        <v>28</v>
      </c>
      <c r="C22689" t="s">
        <v>29</v>
      </c>
      <c r="D22689" t="s">
        <v>124</v>
      </c>
      <c r="E22689" t="s">
        <v>2325</v>
      </c>
      <c r="F22689" t="s">
        <v>65</v>
      </c>
      <c r="G22689" t="s">
        <v>250</v>
      </c>
      <c r="H22689" t="s">
        <v>131710</v>
      </c>
      <c r="I22689" t="s">
        <v>346</v>
      </c>
      <c r="J22689" t="s">
        <v>36</v>
      </c>
      <c r="K22689" t="s">
        <v>37</v>
      </c>
      <c r="L22689" t="s">
        <v>156911</v>
      </c>
      <c r="M22689" t="s">
        <v>39</v>
      </c>
      <c r="N22689" t="s">
        <v>29</v>
      </c>
      <c r="O22689" t="s">
        <v>156912</v>
      </c>
      <c r="P22689" t="s">
        <v>156913</v>
      </c>
      <c r="Q22689" t="s">
        <v>156914</v>
      </c>
      <c r="R22689" t="s">
        <v>156915</v>
      </c>
      <c r="S22689" t="s">
        <v>156916</v>
      </c>
      <c r="T22689" t="s">
        <v>18898</v>
      </c>
      <c r="U22689" t="s">
        <v>95</v>
      </c>
      <c r="V22689">
        <v>1727</v>
      </c>
      <c r="W22689">
        <v>785</v>
      </c>
      <c r="X22689" t="s">
        <v>221</v>
      </c>
      <c r="Y22689">
        <v>162</v>
      </c>
      <c r="Z22689" t="s">
        <v>156917</v>
      </c>
      <c r="AA22689">
        <v>-23779253</v>
      </c>
      <c r="AB22689">
        <v>-46346776</v>
      </c>
    </row>
    <row r="22690" spans="1:28" x14ac:dyDescent="0.25">
      <c r="A22690">
        <v>22689</v>
      </c>
      <c r="B22690" t="s">
        <v>62</v>
      </c>
      <c r="C22690" t="s">
        <v>29</v>
      </c>
      <c r="D22690" t="s">
        <v>63</v>
      </c>
      <c r="E22690" t="s">
        <v>2685</v>
      </c>
      <c r="F22690" t="s">
        <v>177</v>
      </c>
      <c r="G22690" t="s">
        <v>238</v>
      </c>
      <c r="H22690" t="s">
        <v>156918</v>
      </c>
      <c r="I22690" t="s">
        <v>37</v>
      </c>
      <c r="J22690" t="s">
        <v>36</v>
      </c>
      <c r="K22690" t="s">
        <v>37</v>
      </c>
      <c r="L22690" t="s">
        <v>156919</v>
      </c>
      <c r="M22690" t="s">
        <v>39</v>
      </c>
      <c r="N22690" t="s">
        <v>29</v>
      </c>
      <c r="O22690" t="s">
        <v>156920</v>
      </c>
      <c r="P22690" t="s">
        <v>156921</v>
      </c>
      <c r="Q22690" t="s">
        <v>89498</v>
      </c>
      <c r="R22690" t="s">
        <v>156922</v>
      </c>
      <c r="S22690" t="s">
        <v>14148</v>
      </c>
      <c r="T22690" t="s">
        <v>29204</v>
      </c>
      <c r="U22690" t="s">
        <v>95</v>
      </c>
      <c r="V22690">
        <v>1553</v>
      </c>
      <c r="W22690">
        <v>706</v>
      </c>
      <c r="X22690" t="s">
        <v>147</v>
      </c>
      <c r="Y22690">
        <v>169</v>
      </c>
      <c r="Z22690" t="s">
        <v>156923</v>
      </c>
      <c r="AA22690">
        <v>-23602112</v>
      </c>
      <c r="AB22690">
        <v>-46652179</v>
      </c>
    </row>
    <row r="22691" spans="1:28" x14ac:dyDescent="0.25">
      <c r="A22691">
        <v>22690</v>
      </c>
      <c r="B22691" t="s">
        <v>62</v>
      </c>
      <c r="C22691" t="s">
        <v>29</v>
      </c>
      <c r="D22691" t="s">
        <v>63</v>
      </c>
      <c r="E22691" t="s">
        <v>821</v>
      </c>
      <c r="F22691" t="s">
        <v>49</v>
      </c>
      <c r="G22691" t="s">
        <v>798</v>
      </c>
      <c r="H22691" t="s">
        <v>156924</v>
      </c>
      <c r="I22691" t="s">
        <v>1579</v>
      </c>
      <c r="J22691" t="s">
        <v>672</v>
      </c>
      <c r="K22691" t="s">
        <v>673</v>
      </c>
      <c r="L22691" t="s">
        <v>156925</v>
      </c>
      <c r="M22691" t="s">
        <v>39</v>
      </c>
      <c r="N22691" t="s">
        <v>29</v>
      </c>
      <c r="O22691" t="s">
        <v>156926</v>
      </c>
      <c r="P22691" t="s">
        <v>156927</v>
      </c>
      <c r="Q22691" t="s">
        <v>69916</v>
      </c>
      <c r="R22691" t="s">
        <v>156928</v>
      </c>
      <c r="S22691" t="s">
        <v>26358</v>
      </c>
      <c r="T22691" t="s">
        <v>137220</v>
      </c>
      <c r="U22691" t="s">
        <v>160</v>
      </c>
      <c r="V22691">
        <v>1003</v>
      </c>
      <c r="W22691">
        <v>456</v>
      </c>
      <c r="X22691" t="s">
        <v>504</v>
      </c>
      <c r="Y22691">
        <v>180</v>
      </c>
      <c r="Z22691" t="s">
        <v>156929</v>
      </c>
      <c r="AA22691">
        <v>-3960862</v>
      </c>
      <c r="AB22691">
        <v>-38664329</v>
      </c>
    </row>
    <row r="22692" spans="1:28" x14ac:dyDescent="0.25">
      <c r="A22692">
        <v>22691</v>
      </c>
      <c r="B22692" t="s">
        <v>28</v>
      </c>
      <c r="C22692" t="s">
        <v>29</v>
      </c>
      <c r="D22692" t="s">
        <v>30</v>
      </c>
      <c r="E22692" t="s">
        <v>2628</v>
      </c>
      <c r="F22692" t="s">
        <v>65</v>
      </c>
      <c r="G22692" t="s">
        <v>421</v>
      </c>
      <c r="H22692" t="s">
        <v>156930</v>
      </c>
      <c r="I22692" t="s">
        <v>461</v>
      </c>
      <c r="J22692" t="s">
        <v>69</v>
      </c>
      <c r="K22692" t="s">
        <v>70</v>
      </c>
      <c r="L22692" t="s">
        <v>156931</v>
      </c>
      <c r="M22692" t="s">
        <v>39</v>
      </c>
      <c r="N22692" t="s">
        <v>29</v>
      </c>
      <c r="O22692" t="s">
        <v>156932</v>
      </c>
      <c r="P22692" t="s">
        <v>156933</v>
      </c>
      <c r="Q22692" t="s">
        <v>156934</v>
      </c>
      <c r="R22692" t="s">
        <v>156935</v>
      </c>
      <c r="S22692" t="s">
        <v>49736</v>
      </c>
      <c r="T22692" t="s">
        <v>18921</v>
      </c>
      <c r="U22692" t="s">
        <v>95</v>
      </c>
      <c r="V22692">
        <v>1474</v>
      </c>
      <c r="W22692">
        <v>670</v>
      </c>
      <c r="X22692" t="s">
        <v>147</v>
      </c>
      <c r="Y22692">
        <v>169</v>
      </c>
      <c r="Z22692" t="s">
        <v>156936</v>
      </c>
      <c r="AA22692">
        <v>-19967117</v>
      </c>
      <c r="AB22692">
        <v>-44126179</v>
      </c>
    </row>
    <row r="22693" spans="1:28" x14ac:dyDescent="0.25">
      <c r="A22693">
        <v>22692</v>
      </c>
      <c r="B22693" t="s">
        <v>28</v>
      </c>
      <c r="C22693" t="s">
        <v>29</v>
      </c>
      <c r="D22693" t="s">
        <v>30</v>
      </c>
      <c r="E22693" t="s">
        <v>3463</v>
      </c>
      <c r="F22693" t="s">
        <v>624</v>
      </c>
      <c r="G22693" t="s">
        <v>547</v>
      </c>
      <c r="H22693" t="s">
        <v>156937</v>
      </c>
      <c r="I22693" t="s">
        <v>8862</v>
      </c>
      <c r="J22693" t="s">
        <v>36</v>
      </c>
      <c r="K22693" t="s">
        <v>37</v>
      </c>
      <c r="L22693" t="s">
        <v>156938</v>
      </c>
      <c r="M22693" t="s">
        <v>39</v>
      </c>
      <c r="N22693" t="s">
        <v>29</v>
      </c>
      <c r="O22693" t="s">
        <v>156939</v>
      </c>
      <c r="P22693" t="s">
        <v>156940</v>
      </c>
      <c r="Q22693" t="s">
        <v>156941</v>
      </c>
      <c r="R22693" t="s">
        <v>156942</v>
      </c>
      <c r="S22693" t="s">
        <v>14536</v>
      </c>
      <c r="T22693" t="s">
        <v>44816</v>
      </c>
      <c r="U22693" t="s">
        <v>160</v>
      </c>
      <c r="V22693">
        <v>1331</v>
      </c>
      <c r="W22693">
        <v>605</v>
      </c>
      <c r="X22693" t="s">
        <v>282</v>
      </c>
      <c r="Y22693">
        <v>165</v>
      </c>
      <c r="Z22693" t="s">
        <v>156943</v>
      </c>
      <c r="AA22693">
        <v>-22413635</v>
      </c>
      <c r="AB22693">
        <v>-46907214</v>
      </c>
    </row>
    <row r="22694" spans="1:28" x14ac:dyDescent="0.25">
      <c r="A22694">
        <v>22693</v>
      </c>
      <c r="B22694" t="s">
        <v>62</v>
      </c>
      <c r="C22694" t="s">
        <v>29</v>
      </c>
      <c r="D22694" t="s">
        <v>63</v>
      </c>
      <c r="E22694" t="s">
        <v>735</v>
      </c>
      <c r="F22694" t="s">
        <v>237</v>
      </c>
      <c r="G22694" t="s">
        <v>223</v>
      </c>
      <c r="H22694" t="s">
        <v>156944</v>
      </c>
      <c r="I22694" t="s">
        <v>252</v>
      </c>
      <c r="J22694" t="s">
        <v>69</v>
      </c>
      <c r="K22694" t="s">
        <v>70</v>
      </c>
      <c r="L22694" t="s">
        <v>156945</v>
      </c>
      <c r="M22694" t="s">
        <v>39</v>
      </c>
      <c r="N22694" t="s">
        <v>29</v>
      </c>
      <c r="O22694" t="s">
        <v>156946</v>
      </c>
      <c r="P22694" t="s">
        <v>156947</v>
      </c>
      <c r="Q22694" s="1">
        <v>25480</v>
      </c>
      <c r="R22694" t="s">
        <v>156948</v>
      </c>
      <c r="S22694" t="s">
        <v>5889</v>
      </c>
      <c r="T22694" t="s">
        <v>9877</v>
      </c>
      <c r="U22694" t="s">
        <v>59</v>
      </c>
      <c r="V22694">
        <v>2180</v>
      </c>
      <c r="W22694">
        <v>991</v>
      </c>
      <c r="X22694" t="s">
        <v>504</v>
      </c>
      <c r="Y22694">
        <v>181</v>
      </c>
      <c r="Z22694" t="s">
        <v>156949</v>
      </c>
      <c r="AA22694">
        <v>-19912558</v>
      </c>
      <c r="AB22694">
        <v>-44043452</v>
      </c>
    </row>
    <row r="22695" spans="1:28" x14ac:dyDescent="0.25">
      <c r="A22695">
        <v>22694</v>
      </c>
      <c r="B22695" t="s">
        <v>28</v>
      </c>
      <c r="C22695" t="s">
        <v>29</v>
      </c>
      <c r="D22695" t="s">
        <v>30</v>
      </c>
      <c r="E22695" t="s">
        <v>378</v>
      </c>
      <c r="F22695" t="s">
        <v>65</v>
      </c>
      <c r="G22695" t="s">
        <v>211</v>
      </c>
      <c r="H22695" t="s">
        <v>156950</v>
      </c>
      <c r="I22695" t="s">
        <v>225</v>
      </c>
      <c r="J22695" t="s">
        <v>226</v>
      </c>
      <c r="K22695" t="s">
        <v>227</v>
      </c>
      <c r="L22695" t="s">
        <v>16507</v>
      </c>
      <c r="M22695" t="s">
        <v>39</v>
      </c>
      <c r="N22695" t="s">
        <v>29</v>
      </c>
      <c r="O22695" t="s">
        <v>156951</v>
      </c>
      <c r="P22695" t="s">
        <v>156952</v>
      </c>
      <c r="Q22695" s="1">
        <v>31597</v>
      </c>
      <c r="R22695" t="s">
        <v>156953</v>
      </c>
      <c r="S22695" t="s">
        <v>3768</v>
      </c>
      <c r="T22695" t="s">
        <v>41845</v>
      </c>
      <c r="U22695" t="s">
        <v>160</v>
      </c>
      <c r="V22695">
        <v>1333</v>
      </c>
      <c r="W22695">
        <v>606</v>
      </c>
      <c r="X22695" t="s">
        <v>96</v>
      </c>
      <c r="Y22695">
        <v>168</v>
      </c>
      <c r="Z22695" t="s">
        <v>156954</v>
      </c>
      <c r="AA22695">
        <v>-5644790</v>
      </c>
      <c r="AB22695">
        <v>-50151453</v>
      </c>
    </row>
    <row r="22696" spans="1:28" x14ac:dyDescent="0.25">
      <c r="A22696">
        <v>22695</v>
      </c>
      <c r="B22696" t="s">
        <v>62</v>
      </c>
      <c r="C22696" t="s">
        <v>29</v>
      </c>
      <c r="D22696" t="s">
        <v>63</v>
      </c>
      <c r="E22696" t="s">
        <v>4553</v>
      </c>
      <c r="F22696" t="s">
        <v>82</v>
      </c>
      <c r="G22696" t="s">
        <v>33</v>
      </c>
      <c r="H22696" t="s">
        <v>156955</v>
      </c>
      <c r="I22696" t="s">
        <v>3686</v>
      </c>
      <c r="J22696" t="s">
        <v>36</v>
      </c>
      <c r="K22696" t="s">
        <v>37</v>
      </c>
      <c r="L22696" t="s">
        <v>156956</v>
      </c>
      <c r="M22696" t="s">
        <v>39</v>
      </c>
      <c r="N22696" t="s">
        <v>29</v>
      </c>
      <c r="O22696" t="s">
        <v>156957</v>
      </c>
      <c r="P22696" t="s">
        <v>156958</v>
      </c>
      <c r="Q22696" s="1">
        <v>17450</v>
      </c>
      <c r="R22696" t="s">
        <v>156959</v>
      </c>
      <c r="S22696" t="s">
        <v>28242</v>
      </c>
      <c r="T22696" t="s">
        <v>104008</v>
      </c>
      <c r="U22696" t="s">
        <v>45</v>
      </c>
      <c r="V22696">
        <v>2127</v>
      </c>
      <c r="W22696">
        <v>967</v>
      </c>
      <c r="X22696" t="s">
        <v>329</v>
      </c>
      <c r="Y22696">
        <v>185</v>
      </c>
      <c r="Z22696" t="s">
        <v>156960</v>
      </c>
      <c r="AA22696">
        <v>-23069822</v>
      </c>
      <c r="AB22696">
        <v>-46766963</v>
      </c>
    </row>
    <row r="22697" spans="1:28" x14ac:dyDescent="0.25">
      <c r="A22697">
        <v>22696</v>
      </c>
      <c r="B22697" t="s">
        <v>28</v>
      </c>
      <c r="C22697" t="s">
        <v>29</v>
      </c>
      <c r="D22697" t="s">
        <v>124</v>
      </c>
      <c r="E22697" t="s">
        <v>1354</v>
      </c>
      <c r="F22697" t="s">
        <v>331</v>
      </c>
      <c r="G22697" t="s">
        <v>100</v>
      </c>
      <c r="H22697" t="s">
        <v>156961</v>
      </c>
      <c r="I22697" t="s">
        <v>3195</v>
      </c>
      <c r="J22697" t="s">
        <v>165</v>
      </c>
      <c r="K22697" t="s">
        <v>166</v>
      </c>
      <c r="L22697" t="s">
        <v>156962</v>
      </c>
      <c r="M22697" t="s">
        <v>39</v>
      </c>
      <c r="N22697" t="s">
        <v>29</v>
      </c>
      <c r="O22697" t="s">
        <v>156963</v>
      </c>
      <c r="P22697" t="s">
        <v>156964</v>
      </c>
      <c r="Q22697" t="s">
        <v>6954</v>
      </c>
      <c r="R22697" t="s">
        <v>156965</v>
      </c>
      <c r="S22697" t="s">
        <v>6498</v>
      </c>
      <c r="T22697" t="s">
        <v>13262</v>
      </c>
      <c r="U22697" t="s">
        <v>160</v>
      </c>
      <c r="V22697">
        <v>1375</v>
      </c>
      <c r="W22697">
        <v>625</v>
      </c>
      <c r="X22697" t="s">
        <v>147</v>
      </c>
      <c r="Y22697">
        <v>171</v>
      </c>
      <c r="Z22697" t="s">
        <v>156966</v>
      </c>
      <c r="AA22697">
        <v>-12491151</v>
      </c>
      <c r="AB22697">
        <v>-46375240</v>
      </c>
    </row>
    <row r="22698" spans="1:28" x14ac:dyDescent="0.25">
      <c r="A22698">
        <v>22697</v>
      </c>
      <c r="B22698" t="s">
        <v>28</v>
      </c>
      <c r="C22698" t="s">
        <v>29</v>
      </c>
      <c r="D22698" t="s">
        <v>30</v>
      </c>
      <c r="E22698" t="s">
        <v>943</v>
      </c>
      <c r="F22698" t="s">
        <v>49</v>
      </c>
      <c r="G22698" t="s">
        <v>138</v>
      </c>
      <c r="H22698" t="s">
        <v>156967</v>
      </c>
      <c r="I22698" t="s">
        <v>1525</v>
      </c>
      <c r="J22698" t="s">
        <v>36</v>
      </c>
      <c r="K22698" t="s">
        <v>37</v>
      </c>
      <c r="L22698" t="s">
        <v>156968</v>
      </c>
      <c r="M22698" t="s">
        <v>39</v>
      </c>
      <c r="N22698" t="s">
        <v>29</v>
      </c>
      <c r="O22698" t="s">
        <v>156969</v>
      </c>
      <c r="P22698" t="s">
        <v>156970</v>
      </c>
      <c r="Q22698" t="s">
        <v>156971</v>
      </c>
      <c r="R22698" t="s">
        <v>156972</v>
      </c>
      <c r="S22698" t="s">
        <v>23622</v>
      </c>
      <c r="T22698" t="s">
        <v>156973</v>
      </c>
      <c r="U22698" t="s">
        <v>95</v>
      </c>
      <c r="V22698">
        <v>1927</v>
      </c>
      <c r="W22698">
        <v>876</v>
      </c>
      <c r="X22698" t="s">
        <v>174</v>
      </c>
      <c r="Y22698">
        <v>156</v>
      </c>
      <c r="Z22698" t="s">
        <v>156974</v>
      </c>
      <c r="AA22698">
        <v>-22796385</v>
      </c>
      <c r="AB22698">
        <v>-47207387</v>
      </c>
    </row>
    <row r="22699" spans="1:28" x14ac:dyDescent="0.25">
      <c r="A22699">
        <v>22698</v>
      </c>
      <c r="B22699" t="s">
        <v>62</v>
      </c>
      <c r="C22699" t="s">
        <v>29</v>
      </c>
      <c r="D22699" t="s">
        <v>63</v>
      </c>
      <c r="E22699" t="s">
        <v>682</v>
      </c>
      <c r="F22699" t="s">
        <v>32</v>
      </c>
      <c r="G22699" t="s">
        <v>441</v>
      </c>
      <c r="H22699" t="s">
        <v>156975</v>
      </c>
      <c r="I22699" t="s">
        <v>2089</v>
      </c>
      <c r="J22699" t="s">
        <v>485</v>
      </c>
      <c r="K22699" t="s">
        <v>486</v>
      </c>
      <c r="L22699" t="s">
        <v>156976</v>
      </c>
      <c r="M22699" t="s">
        <v>39</v>
      </c>
      <c r="N22699" t="s">
        <v>29</v>
      </c>
      <c r="O22699" t="s">
        <v>156977</v>
      </c>
      <c r="P22699" t="s">
        <v>156978</v>
      </c>
      <c r="Q22699" s="1">
        <v>21402</v>
      </c>
      <c r="R22699" t="s">
        <v>156979</v>
      </c>
      <c r="S22699" t="s">
        <v>41706</v>
      </c>
      <c r="T22699" t="s">
        <v>78065</v>
      </c>
      <c r="U22699" t="s">
        <v>59</v>
      </c>
      <c r="V22699">
        <v>2000</v>
      </c>
      <c r="W22699">
        <v>909</v>
      </c>
      <c r="X22699" t="s">
        <v>282</v>
      </c>
      <c r="Y22699">
        <v>166</v>
      </c>
      <c r="Z22699" t="s">
        <v>156980</v>
      </c>
      <c r="AA22699">
        <v>-29674996</v>
      </c>
      <c r="AB22699">
        <v>-51085996</v>
      </c>
    </row>
    <row r="22700" spans="1:28" x14ac:dyDescent="0.25">
      <c r="A22700">
        <v>22699</v>
      </c>
      <c r="B22700" t="s">
        <v>62</v>
      </c>
      <c r="C22700" t="s">
        <v>29</v>
      </c>
      <c r="D22700" t="s">
        <v>63</v>
      </c>
      <c r="E22700" t="s">
        <v>1000</v>
      </c>
      <c r="F22700" t="s">
        <v>32</v>
      </c>
      <c r="G22700" t="s">
        <v>138</v>
      </c>
      <c r="H22700" t="s">
        <v>156981</v>
      </c>
      <c r="I22700" t="s">
        <v>5608</v>
      </c>
      <c r="J22700" t="s">
        <v>86</v>
      </c>
      <c r="K22700" t="s">
        <v>87</v>
      </c>
      <c r="L22700" t="s">
        <v>156982</v>
      </c>
      <c r="M22700" t="s">
        <v>39</v>
      </c>
      <c r="N22700" t="s">
        <v>29</v>
      </c>
      <c r="O22700" t="s">
        <v>156983</v>
      </c>
      <c r="P22700" t="s">
        <v>156984</v>
      </c>
      <c r="Q22700" t="s">
        <v>156985</v>
      </c>
      <c r="R22700" t="s">
        <v>156986</v>
      </c>
      <c r="S22700" t="s">
        <v>39325</v>
      </c>
      <c r="T22700" t="s">
        <v>38274</v>
      </c>
      <c r="U22700" t="s">
        <v>95</v>
      </c>
      <c r="V22700">
        <v>2220</v>
      </c>
      <c r="W22700">
        <v>1009</v>
      </c>
      <c r="X22700" t="s">
        <v>147</v>
      </c>
      <c r="Y22700">
        <v>169</v>
      </c>
      <c r="Z22700" t="s">
        <v>156987</v>
      </c>
      <c r="AA22700">
        <v>-22888355</v>
      </c>
      <c r="AB22700">
        <v>-43172649</v>
      </c>
    </row>
    <row r="22701" spans="1:28" x14ac:dyDescent="0.25">
      <c r="A22701">
        <v>22700</v>
      </c>
      <c r="B22701" t="s">
        <v>62</v>
      </c>
      <c r="C22701" t="s">
        <v>29</v>
      </c>
      <c r="D22701" t="s">
        <v>63</v>
      </c>
      <c r="E22701" t="s">
        <v>2015</v>
      </c>
      <c r="F22701" t="s">
        <v>82</v>
      </c>
      <c r="G22701" t="s">
        <v>841</v>
      </c>
      <c r="H22701" t="s">
        <v>156988</v>
      </c>
      <c r="I22701" t="s">
        <v>1733</v>
      </c>
      <c r="J22701" t="s">
        <v>1734</v>
      </c>
      <c r="K22701" t="s">
        <v>1735</v>
      </c>
      <c r="L22701" t="s">
        <v>156989</v>
      </c>
      <c r="M22701" t="s">
        <v>39</v>
      </c>
      <c r="N22701" t="s">
        <v>29</v>
      </c>
      <c r="O22701" t="s">
        <v>132001</v>
      </c>
      <c r="P22701" t="s">
        <v>156990</v>
      </c>
      <c r="Q22701" s="1">
        <v>33369</v>
      </c>
      <c r="R22701" t="s">
        <v>156991</v>
      </c>
      <c r="S22701" t="s">
        <v>30230</v>
      </c>
      <c r="T22701" t="s">
        <v>29167</v>
      </c>
      <c r="U22701" t="s">
        <v>59</v>
      </c>
      <c r="V22701">
        <v>1868</v>
      </c>
      <c r="W22701">
        <v>849</v>
      </c>
      <c r="X22701" t="s">
        <v>457</v>
      </c>
      <c r="Y22701">
        <v>176</v>
      </c>
      <c r="Z22701" t="s">
        <v>156992</v>
      </c>
      <c r="AA22701">
        <v>-15510037</v>
      </c>
      <c r="AB22701">
        <v>-56188454</v>
      </c>
    </row>
    <row r="22702" spans="1:28" x14ac:dyDescent="0.25">
      <c r="A22702">
        <v>22701</v>
      </c>
      <c r="B22702" t="s">
        <v>28</v>
      </c>
      <c r="C22702" t="s">
        <v>29</v>
      </c>
      <c r="D22702" t="s">
        <v>124</v>
      </c>
      <c r="E22702" t="s">
        <v>1695</v>
      </c>
      <c r="F22702" t="s">
        <v>137</v>
      </c>
      <c r="G22702" t="s">
        <v>441</v>
      </c>
      <c r="H22702" t="s">
        <v>156993</v>
      </c>
      <c r="I22702" t="s">
        <v>626</v>
      </c>
      <c r="J22702" t="s">
        <v>36</v>
      </c>
      <c r="K22702" t="s">
        <v>37</v>
      </c>
      <c r="L22702" t="s">
        <v>156994</v>
      </c>
      <c r="M22702" t="s">
        <v>39</v>
      </c>
      <c r="N22702" t="s">
        <v>29</v>
      </c>
      <c r="O22702" t="s">
        <v>156995</v>
      </c>
      <c r="P22702" t="s">
        <v>156996</v>
      </c>
      <c r="Q22702" t="s">
        <v>10056</v>
      </c>
      <c r="R22702" t="s">
        <v>156997</v>
      </c>
      <c r="S22702" t="s">
        <v>22107</v>
      </c>
      <c r="T22702" t="s">
        <v>80185</v>
      </c>
      <c r="U22702" t="s">
        <v>173</v>
      </c>
      <c r="V22702">
        <v>1305</v>
      </c>
      <c r="W22702">
        <v>593</v>
      </c>
      <c r="X22702" t="s">
        <v>147</v>
      </c>
      <c r="Y22702">
        <v>171</v>
      </c>
      <c r="Z22702" t="s">
        <v>156998</v>
      </c>
      <c r="AA22702">
        <v>-23512468</v>
      </c>
      <c r="AB22702">
        <v>-47376905</v>
      </c>
    </row>
    <row r="22703" spans="1:28" x14ac:dyDescent="0.25">
      <c r="A22703">
        <v>22702</v>
      </c>
      <c r="B22703" t="s">
        <v>28</v>
      </c>
      <c r="C22703" t="s">
        <v>29</v>
      </c>
      <c r="D22703" t="s">
        <v>30</v>
      </c>
      <c r="E22703" t="s">
        <v>568</v>
      </c>
      <c r="F22703" t="s">
        <v>137</v>
      </c>
      <c r="G22703" t="s">
        <v>736</v>
      </c>
      <c r="H22703" t="s">
        <v>156999</v>
      </c>
      <c r="I22703" t="s">
        <v>812</v>
      </c>
      <c r="J22703" t="s">
        <v>36</v>
      </c>
      <c r="K22703" t="s">
        <v>37</v>
      </c>
      <c r="L22703" t="s">
        <v>157000</v>
      </c>
      <c r="M22703" t="s">
        <v>39</v>
      </c>
      <c r="N22703" t="s">
        <v>29</v>
      </c>
      <c r="O22703" t="s">
        <v>157001</v>
      </c>
      <c r="P22703" t="s">
        <v>157002</v>
      </c>
      <c r="Q22703" t="s">
        <v>105475</v>
      </c>
      <c r="R22703" t="s">
        <v>157003</v>
      </c>
      <c r="S22703" t="s">
        <v>9393</v>
      </c>
      <c r="T22703" t="s">
        <v>157004</v>
      </c>
      <c r="U22703" t="s">
        <v>59</v>
      </c>
      <c r="V22703">
        <v>1472</v>
      </c>
      <c r="W22703">
        <v>669</v>
      </c>
      <c r="X22703" t="s">
        <v>60</v>
      </c>
      <c r="Y22703">
        <v>172</v>
      </c>
      <c r="Z22703" t="s">
        <v>157005</v>
      </c>
      <c r="AA22703">
        <v>-23165452</v>
      </c>
      <c r="AB22703">
        <v>-45724635</v>
      </c>
    </row>
    <row r="22704" spans="1:28" x14ac:dyDescent="0.25">
      <c r="A22704">
        <v>22703</v>
      </c>
      <c r="B22704" t="s">
        <v>62</v>
      </c>
      <c r="C22704" t="s">
        <v>29</v>
      </c>
      <c r="D22704" t="s">
        <v>63</v>
      </c>
      <c r="E22704" t="s">
        <v>758</v>
      </c>
      <c r="F22704" t="s">
        <v>126</v>
      </c>
      <c r="G22704" t="s">
        <v>547</v>
      </c>
      <c r="H22704" t="s">
        <v>157006</v>
      </c>
      <c r="I22704" t="s">
        <v>5036</v>
      </c>
      <c r="J22704" t="s">
        <v>69</v>
      </c>
      <c r="K22704" t="s">
        <v>70</v>
      </c>
      <c r="L22704" t="s">
        <v>157007</v>
      </c>
      <c r="M22704" t="s">
        <v>39</v>
      </c>
      <c r="N22704" t="s">
        <v>29</v>
      </c>
      <c r="O22704" t="s">
        <v>157008</v>
      </c>
      <c r="P22704" t="s">
        <v>157009</v>
      </c>
      <c r="Q22704" t="s">
        <v>157010</v>
      </c>
      <c r="R22704" t="s">
        <v>157011</v>
      </c>
      <c r="S22704" t="s">
        <v>4947</v>
      </c>
      <c r="T22704" t="s">
        <v>84156</v>
      </c>
      <c r="U22704" t="s">
        <v>59</v>
      </c>
      <c r="V22704">
        <v>1597</v>
      </c>
      <c r="W22704">
        <v>726</v>
      </c>
      <c r="X22704" t="s">
        <v>60</v>
      </c>
      <c r="Y22704">
        <v>172</v>
      </c>
      <c r="Z22704" t="s">
        <v>157012</v>
      </c>
      <c r="AA22704">
        <v>-19454722</v>
      </c>
      <c r="AB22704">
        <v>-42593832</v>
      </c>
    </row>
    <row r="22705" spans="1:28" x14ac:dyDescent="0.25">
      <c r="A22705">
        <v>22704</v>
      </c>
      <c r="B22705" t="s">
        <v>28</v>
      </c>
      <c r="C22705" t="s">
        <v>29</v>
      </c>
      <c r="D22705" t="s">
        <v>124</v>
      </c>
      <c r="E22705" t="s">
        <v>2888</v>
      </c>
      <c r="F22705" t="s">
        <v>237</v>
      </c>
      <c r="G22705" t="s">
        <v>736</v>
      </c>
      <c r="H22705" t="s">
        <v>157013</v>
      </c>
      <c r="I22705" t="s">
        <v>432</v>
      </c>
      <c r="J22705" t="s">
        <v>300</v>
      </c>
      <c r="K22705" t="s">
        <v>301</v>
      </c>
      <c r="L22705" t="s">
        <v>157014</v>
      </c>
      <c r="M22705" t="s">
        <v>39</v>
      </c>
      <c r="N22705" t="s">
        <v>29</v>
      </c>
      <c r="O22705" t="s">
        <v>157015</v>
      </c>
      <c r="P22705" t="s">
        <v>157016</v>
      </c>
      <c r="Q22705" t="s">
        <v>147057</v>
      </c>
      <c r="R22705" t="s">
        <v>157017</v>
      </c>
      <c r="S22705" t="s">
        <v>23315</v>
      </c>
      <c r="T22705" t="s">
        <v>98325</v>
      </c>
      <c r="U22705" t="s">
        <v>95</v>
      </c>
      <c r="V22705">
        <v>1346</v>
      </c>
      <c r="W22705">
        <v>612</v>
      </c>
      <c r="X22705" t="s">
        <v>174</v>
      </c>
      <c r="Y22705">
        <v>155</v>
      </c>
      <c r="Z22705" t="s">
        <v>157018</v>
      </c>
      <c r="AA22705">
        <v>-26324989</v>
      </c>
      <c r="AB22705">
        <v>-49012125</v>
      </c>
    </row>
    <row r="22706" spans="1:28" x14ac:dyDescent="0.25">
      <c r="A22706">
        <v>22705</v>
      </c>
      <c r="B22706" t="s">
        <v>28</v>
      </c>
      <c r="C22706" t="s">
        <v>29</v>
      </c>
      <c r="D22706" t="s">
        <v>30</v>
      </c>
      <c r="E22706" t="s">
        <v>1029</v>
      </c>
      <c r="F22706" t="s">
        <v>32</v>
      </c>
      <c r="G22706" t="s">
        <v>188</v>
      </c>
      <c r="H22706" t="s">
        <v>157019</v>
      </c>
      <c r="I22706" t="s">
        <v>6019</v>
      </c>
      <c r="J22706" t="s">
        <v>334</v>
      </c>
      <c r="K22706" t="s">
        <v>335</v>
      </c>
      <c r="L22706" t="s">
        <v>157020</v>
      </c>
      <c r="M22706" t="s">
        <v>39</v>
      </c>
      <c r="N22706" t="s">
        <v>29</v>
      </c>
      <c r="O22706" t="s">
        <v>157021</v>
      </c>
      <c r="P22706" t="s">
        <v>157022</v>
      </c>
      <c r="Q22706" t="s">
        <v>157023</v>
      </c>
      <c r="R22706" t="s">
        <v>157024</v>
      </c>
      <c r="S22706" t="s">
        <v>15722</v>
      </c>
      <c r="T22706" t="s">
        <v>2528</v>
      </c>
      <c r="U22706" t="s">
        <v>160</v>
      </c>
      <c r="V22706">
        <v>1778</v>
      </c>
      <c r="W22706">
        <v>808</v>
      </c>
      <c r="X22706" t="s">
        <v>96</v>
      </c>
      <c r="Y22706">
        <v>167</v>
      </c>
      <c r="Z22706" t="s">
        <v>157025</v>
      </c>
      <c r="AA22706">
        <v>-12206420</v>
      </c>
      <c r="AB22706">
        <v>-39068752</v>
      </c>
    </row>
    <row r="22707" spans="1:28" x14ac:dyDescent="0.25">
      <c r="A22707">
        <v>22706</v>
      </c>
      <c r="B22707" t="s">
        <v>62</v>
      </c>
      <c r="C22707" t="s">
        <v>29</v>
      </c>
      <c r="D22707" t="s">
        <v>63</v>
      </c>
      <c r="E22707" t="s">
        <v>735</v>
      </c>
      <c r="F22707" t="s">
        <v>237</v>
      </c>
      <c r="G22707" t="s">
        <v>238</v>
      </c>
      <c r="H22707" t="s">
        <v>157026</v>
      </c>
      <c r="I22707" t="s">
        <v>581</v>
      </c>
      <c r="J22707" t="s">
        <v>36</v>
      </c>
      <c r="K22707" t="s">
        <v>37</v>
      </c>
      <c r="L22707" t="s">
        <v>157027</v>
      </c>
      <c r="M22707" t="s">
        <v>39</v>
      </c>
      <c r="N22707" t="s">
        <v>29</v>
      </c>
      <c r="O22707" t="s">
        <v>157028</v>
      </c>
      <c r="P22707" t="s">
        <v>157029</v>
      </c>
      <c r="Q22707" t="s">
        <v>157030</v>
      </c>
      <c r="R22707" t="s">
        <v>157031</v>
      </c>
      <c r="S22707" t="s">
        <v>20689</v>
      </c>
      <c r="T22707" t="s">
        <v>157032</v>
      </c>
      <c r="U22707" t="s">
        <v>160</v>
      </c>
      <c r="V22707">
        <v>2015</v>
      </c>
      <c r="W22707">
        <v>916</v>
      </c>
      <c r="X22707" t="s">
        <v>60</v>
      </c>
      <c r="Y22707">
        <v>172</v>
      </c>
      <c r="Z22707" t="s">
        <v>157033</v>
      </c>
      <c r="AA22707">
        <v>-23380027</v>
      </c>
      <c r="AB22707">
        <v>-46440323</v>
      </c>
    </row>
    <row r="22708" spans="1:28" x14ac:dyDescent="0.25">
      <c r="A22708">
        <v>22707</v>
      </c>
      <c r="B22708" t="s">
        <v>28</v>
      </c>
      <c r="C22708" t="s">
        <v>29</v>
      </c>
      <c r="D22708" t="s">
        <v>124</v>
      </c>
      <c r="E22708" t="s">
        <v>657</v>
      </c>
      <c r="F22708" t="s">
        <v>137</v>
      </c>
      <c r="G22708" t="s">
        <v>188</v>
      </c>
      <c r="H22708" t="s">
        <v>157034</v>
      </c>
      <c r="I22708" t="s">
        <v>4664</v>
      </c>
      <c r="J22708" t="s">
        <v>36</v>
      </c>
      <c r="K22708" t="s">
        <v>37</v>
      </c>
      <c r="L22708" t="s">
        <v>157035</v>
      </c>
      <c r="M22708" t="s">
        <v>39</v>
      </c>
      <c r="N22708" t="s">
        <v>29</v>
      </c>
      <c r="O22708" t="s">
        <v>157036</v>
      </c>
      <c r="P22708" t="s">
        <v>157037</v>
      </c>
      <c r="Q22708" s="1">
        <v>23325</v>
      </c>
      <c r="R22708" t="s">
        <v>157038</v>
      </c>
      <c r="S22708" t="s">
        <v>137200</v>
      </c>
      <c r="T22708" t="s">
        <v>34187</v>
      </c>
      <c r="U22708" t="s">
        <v>160</v>
      </c>
      <c r="V22708">
        <v>1131</v>
      </c>
      <c r="W22708">
        <v>514</v>
      </c>
      <c r="X22708" t="s">
        <v>60</v>
      </c>
      <c r="Y22708">
        <v>172</v>
      </c>
      <c r="Z22708" t="s">
        <v>157039</v>
      </c>
      <c r="AA22708">
        <v>-21866981</v>
      </c>
      <c r="AB22708">
        <v>-51380199</v>
      </c>
    </row>
    <row r="22709" spans="1:28" x14ac:dyDescent="0.25">
      <c r="A22709">
        <v>22708</v>
      </c>
      <c r="B22709" t="s">
        <v>62</v>
      </c>
      <c r="C22709" t="s">
        <v>29</v>
      </c>
      <c r="D22709" t="s">
        <v>63</v>
      </c>
      <c r="E22709" t="s">
        <v>1619</v>
      </c>
      <c r="F22709" t="s">
        <v>49</v>
      </c>
      <c r="G22709" t="s">
        <v>211</v>
      </c>
      <c r="H22709" t="s">
        <v>157040</v>
      </c>
      <c r="I22709" t="s">
        <v>3601</v>
      </c>
      <c r="J22709" t="s">
        <v>36</v>
      </c>
      <c r="K22709" t="s">
        <v>37</v>
      </c>
      <c r="L22709" t="s">
        <v>157041</v>
      </c>
      <c r="M22709" t="s">
        <v>39</v>
      </c>
      <c r="N22709" t="s">
        <v>29</v>
      </c>
      <c r="O22709" t="s">
        <v>157042</v>
      </c>
      <c r="P22709" t="s">
        <v>157043</v>
      </c>
      <c r="Q22709" t="s">
        <v>157044</v>
      </c>
      <c r="R22709" t="s">
        <v>157045</v>
      </c>
      <c r="S22709" t="s">
        <v>14746</v>
      </c>
      <c r="T22709" t="s">
        <v>141457</v>
      </c>
      <c r="U22709" t="s">
        <v>59</v>
      </c>
      <c r="V22709">
        <v>2055</v>
      </c>
      <c r="W22709">
        <v>934</v>
      </c>
      <c r="X22709" t="s">
        <v>79</v>
      </c>
      <c r="Y22709">
        <v>178</v>
      </c>
      <c r="Z22709" t="s">
        <v>157046</v>
      </c>
      <c r="AA22709">
        <v>-21811108</v>
      </c>
      <c r="AB22709">
        <v>-47778783</v>
      </c>
    </row>
    <row r="22710" spans="1:28" x14ac:dyDescent="0.25">
      <c r="A22710">
        <v>22709</v>
      </c>
      <c r="B22710" t="s">
        <v>62</v>
      </c>
      <c r="C22710" t="s">
        <v>29</v>
      </c>
      <c r="D22710" t="s">
        <v>63</v>
      </c>
      <c r="E22710" t="s">
        <v>1098</v>
      </c>
      <c r="F22710" t="s">
        <v>137</v>
      </c>
      <c r="G22710" t="s">
        <v>320</v>
      </c>
      <c r="H22710" t="s">
        <v>157047</v>
      </c>
      <c r="I22710" t="s">
        <v>411</v>
      </c>
      <c r="J22710" t="s">
        <v>287</v>
      </c>
      <c r="K22710" t="s">
        <v>288</v>
      </c>
      <c r="L22710" t="s">
        <v>157048</v>
      </c>
      <c r="M22710" t="s">
        <v>39</v>
      </c>
      <c r="N22710" t="s">
        <v>29</v>
      </c>
      <c r="O22710" t="s">
        <v>157049</v>
      </c>
      <c r="P22710" t="s">
        <v>157050</v>
      </c>
      <c r="Q22710" t="s">
        <v>77351</v>
      </c>
      <c r="R22710" t="s">
        <v>157051</v>
      </c>
      <c r="S22710" t="s">
        <v>1133</v>
      </c>
      <c r="T22710" t="s">
        <v>115226</v>
      </c>
      <c r="U22710" t="s">
        <v>173</v>
      </c>
      <c r="V22710">
        <v>2189</v>
      </c>
      <c r="W22710">
        <v>995</v>
      </c>
      <c r="X22710" t="s">
        <v>457</v>
      </c>
      <c r="Y22710">
        <v>176</v>
      </c>
      <c r="Z22710" t="s">
        <v>157052</v>
      </c>
      <c r="AA22710">
        <v>-25600858</v>
      </c>
      <c r="AB22710">
        <v>-49289388</v>
      </c>
    </row>
    <row r="22711" spans="1:28" x14ac:dyDescent="0.25">
      <c r="A22711">
        <v>22710</v>
      </c>
      <c r="B22711" t="s">
        <v>28</v>
      </c>
      <c r="C22711" t="s">
        <v>29</v>
      </c>
      <c r="D22711" t="s">
        <v>30</v>
      </c>
      <c r="E22711" t="s">
        <v>3445</v>
      </c>
      <c r="F22711" t="s">
        <v>237</v>
      </c>
      <c r="G22711" t="s">
        <v>188</v>
      </c>
      <c r="H22711" t="s">
        <v>157053</v>
      </c>
      <c r="I22711" t="s">
        <v>102</v>
      </c>
      <c r="J22711" t="s">
        <v>103</v>
      </c>
      <c r="K22711" t="s">
        <v>104</v>
      </c>
      <c r="L22711" t="s">
        <v>157054</v>
      </c>
      <c r="M22711" t="s">
        <v>39</v>
      </c>
      <c r="N22711" t="s">
        <v>29</v>
      </c>
      <c r="O22711" t="s">
        <v>157055</v>
      </c>
      <c r="P22711" t="s">
        <v>157056</v>
      </c>
      <c r="Q22711" t="s">
        <v>157057</v>
      </c>
      <c r="R22711" t="s">
        <v>157058</v>
      </c>
      <c r="S22711" t="s">
        <v>6514</v>
      </c>
      <c r="T22711" t="s">
        <v>45473</v>
      </c>
      <c r="U22711" t="s">
        <v>160</v>
      </c>
      <c r="V22711">
        <v>1593</v>
      </c>
      <c r="W22711">
        <v>724</v>
      </c>
      <c r="X22711" t="s">
        <v>96</v>
      </c>
      <c r="Y22711">
        <v>167</v>
      </c>
      <c r="Z22711" s="2" t="s">
        <v>157059</v>
      </c>
      <c r="AA22711">
        <v>-5715156</v>
      </c>
      <c r="AB22711">
        <v>-35280871</v>
      </c>
    </row>
    <row r="22712" spans="1:28" x14ac:dyDescent="0.25">
      <c r="A22712">
        <v>22711</v>
      </c>
      <c r="B22712" t="s">
        <v>28</v>
      </c>
      <c r="C22712" t="s">
        <v>29</v>
      </c>
      <c r="D22712" t="s">
        <v>30</v>
      </c>
      <c r="E22712" t="s">
        <v>1534</v>
      </c>
      <c r="F22712" t="s">
        <v>82</v>
      </c>
      <c r="G22712" t="s">
        <v>344</v>
      </c>
      <c r="H22712" t="s">
        <v>157060</v>
      </c>
      <c r="I22712" t="s">
        <v>1640</v>
      </c>
      <c r="J22712" t="s">
        <v>1641</v>
      </c>
      <c r="K22712" t="s">
        <v>1642</v>
      </c>
      <c r="L22712" t="s">
        <v>157061</v>
      </c>
      <c r="M22712" t="s">
        <v>39</v>
      </c>
      <c r="N22712" t="s">
        <v>29</v>
      </c>
      <c r="O22712" t="s">
        <v>157062</v>
      </c>
      <c r="P22712" t="s">
        <v>157063</v>
      </c>
      <c r="Q22712" s="1">
        <v>19488</v>
      </c>
      <c r="R22712" t="s">
        <v>157064</v>
      </c>
      <c r="S22712" t="s">
        <v>7381</v>
      </c>
      <c r="T22712" t="s">
        <v>157065</v>
      </c>
      <c r="U22712" t="s">
        <v>173</v>
      </c>
      <c r="V22712">
        <v>1450</v>
      </c>
      <c r="W22712">
        <v>659</v>
      </c>
      <c r="X22712" t="s">
        <v>174</v>
      </c>
      <c r="Y22712">
        <v>155</v>
      </c>
      <c r="Z22712" t="s">
        <v>157066</v>
      </c>
      <c r="AA22712">
        <v>-10885298</v>
      </c>
      <c r="AB22712">
        <v>-37147890</v>
      </c>
    </row>
    <row r="22713" spans="1:28" x14ac:dyDescent="0.25">
      <c r="A22713">
        <v>22712</v>
      </c>
      <c r="B22713" t="s">
        <v>28</v>
      </c>
      <c r="C22713" t="s">
        <v>29</v>
      </c>
      <c r="D22713" t="s">
        <v>124</v>
      </c>
      <c r="E22713" t="s">
        <v>778</v>
      </c>
      <c r="F22713" t="s">
        <v>82</v>
      </c>
      <c r="G22713" t="s">
        <v>50</v>
      </c>
      <c r="H22713" t="s">
        <v>157067</v>
      </c>
      <c r="I22713" t="s">
        <v>1279</v>
      </c>
      <c r="J22713" t="s">
        <v>705</v>
      </c>
      <c r="K22713" t="s">
        <v>706</v>
      </c>
      <c r="L22713" t="s">
        <v>157068</v>
      </c>
      <c r="M22713" t="s">
        <v>39</v>
      </c>
      <c r="N22713" t="s">
        <v>29</v>
      </c>
      <c r="O22713" t="s">
        <v>157069</v>
      </c>
      <c r="P22713" t="s">
        <v>157070</v>
      </c>
      <c r="Q22713" s="1">
        <v>18323</v>
      </c>
      <c r="R22713" t="s">
        <v>157071</v>
      </c>
      <c r="S22713" t="s">
        <v>31542</v>
      </c>
      <c r="T22713" t="s">
        <v>73775</v>
      </c>
      <c r="U22713" t="s">
        <v>59</v>
      </c>
      <c r="V22713">
        <v>1914</v>
      </c>
      <c r="W22713">
        <v>870</v>
      </c>
      <c r="X22713" t="s">
        <v>46</v>
      </c>
      <c r="Y22713">
        <v>160</v>
      </c>
      <c r="Z22713" t="s">
        <v>157072</v>
      </c>
      <c r="AA22713">
        <v>-10123484</v>
      </c>
      <c r="AB22713">
        <v>-48114705</v>
      </c>
    </row>
    <row r="22714" spans="1:28" x14ac:dyDescent="0.25">
      <c r="A22714">
        <v>22713</v>
      </c>
      <c r="B22714" t="s">
        <v>62</v>
      </c>
      <c r="C22714" t="s">
        <v>29</v>
      </c>
      <c r="D22714" t="s">
        <v>63</v>
      </c>
      <c r="E22714" t="s">
        <v>600</v>
      </c>
      <c r="F22714" t="s">
        <v>32</v>
      </c>
      <c r="G22714" t="s">
        <v>421</v>
      </c>
      <c r="H22714" t="s">
        <v>157073</v>
      </c>
      <c r="I22714" t="s">
        <v>9906</v>
      </c>
      <c r="J22714" t="s">
        <v>485</v>
      </c>
      <c r="K22714" t="s">
        <v>486</v>
      </c>
      <c r="L22714" t="s">
        <v>157074</v>
      </c>
      <c r="M22714" t="s">
        <v>39</v>
      </c>
      <c r="N22714" t="s">
        <v>29</v>
      </c>
      <c r="O22714" t="s">
        <v>157075</v>
      </c>
      <c r="P22714" t="s">
        <v>157076</v>
      </c>
      <c r="Q22714" s="1">
        <v>19944</v>
      </c>
      <c r="R22714" t="s">
        <v>157077</v>
      </c>
      <c r="S22714" t="s">
        <v>21862</v>
      </c>
      <c r="T22714" t="s">
        <v>30931</v>
      </c>
      <c r="U22714" t="s">
        <v>59</v>
      </c>
      <c r="V22714">
        <v>2053</v>
      </c>
      <c r="W22714">
        <v>933</v>
      </c>
      <c r="X22714" t="s">
        <v>504</v>
      </c>
      <c r="Y22714">
        <v>180</v>
      </c>
      <c r="Z22714" t="s">
        <v>157078</v>
      </c>
      <c r="AA22714">
        <v>-31350276</v>
      </c>
      <c r="AB22714">
        <v>-53961403</v>
      </c>
    </row>
    <row r="22715" spans="1:28" x14ac:dyDescent="0.25">
      <c r="A22715">
        <v>22714</v>
      </c>
      <c r="B22715" t="s">
        <v>28</v>
      </c>
      <c r="C22715" t="s">
        <v>29</v>
      </c>
      <c r="D22715" t="s">
        <v>124</v>
      </c>
      <c r="E22715" t="s">
        <v>1268</v>
      </c>
      <c r="F22715" t="s">
        <v>49</v>
      </c>
      <c r="G22715" t="s">
        <v>66</v>
      </c>
      <c r="H22715" t="s">
        <v>157079</v>
      </c>
      <c r="I22715" t="s">
        <v>823</v>
      </c>
      <c r="J22715" t="s">
        <v>36</v>
      </c>
      <c r="K22715" t="s">
        <v>37</v>
      </c>
      <c r="L22715" t="s">
        <v>157080</v>
      </c>
      <c r="M22715" t="s">
        <v>39</v>
      </c>
      <c r="N22715" t="s">
        <v>29</v>
      </c>
      <c r="O22715" t="s">
        <v>157081</v>
      </c>
      <c r="P22715" t="s">
        <v>157082</v>
      </c>
      <c r="Q22715" t="s">
        <v>58904</v>
      </c>
      <c r="R22715" t="s">
        <v>157083</v>
      </c>
      <c r="S22715" t="s">
        <v>24382</v>
      </c>
      <c r="T22715" t="s">
        <v>137575</v>
      </c>
      <c r="U22715" t="s">
        <v>160</v>
      </c>
      <c r="V22715">
        <v>1533</v>
      </c>
      <c r="W22715">
        <v>697</v>
      </c>
      <c r="X22715" t="s">
        <v>221</v>
      </c>
      <c r="Y22715">
        <v>162</v>
      </c>
      <c r="Z22715" t="s">
        <v>157084</v>
      </c>
      <c r="AA22715">
        <v>-22979928</v>
      </c>
      <c r="AB22715">
        <v>-47072585</v>
      </c>
    </row>
    <row r="22716" spans="1:28" x14ac:dyDescent="0.25">
      <c r="A22716">
        <v>22715</v>
      </c>
      <c r="B22716" t="s">
        <v>62</v>
      </c>
      <c r="C22716" t="s">
        <v>29</v>
      </c>
      <c r="D22716" t="s">
        <v>63</v>
      </c>
      <c r="E22716" t="s">
        <v>1873</v>
      </c>
      <c r="F22716" t="s">
        <v>624</v>
      </c>
      <c r="G22716" t="s">
        <v>1001</v>
      </c>
      <c r="H22716" t="s">
        <v>157085</v>
      </c>
      <c r="I22716" t="s">
        <v>1504</v>
      </c>
      <c r="J22716" t="s">
        <v>287</v>
      </c>
      <c r="K22716" t="s">
        <v>288</v>
      </c>
      <c r="L22716" t="s">
        <v>157086</v>
      </c>
      <c r="M22716" t="s">
        <v>39</v>
      </c>
      <c r="N22716" t="s">
        <v>29</v>
      </c>
      <c r="O22716" t="s">
        <v>157087</v>
      </c>
      <c r="P22716" t="s">
        <v>157088</v>
      </c>
      <c r="Q22716" s="1">
        <v>33066</v>
      </c>
      <c r="R22716" t="s">
        <v>157089</v>
      </c>
      <c r="S22716" t="s">
        <v>38993</v>
      </c>
      <c r="T22716" t="s">
        <v>93448</v>
      </c>
      <c r="U22716" t="s">
        <v>59</v>
      </c>
      <c r="V22716">
        <v>2020</v>
      </c>
      <c r="W22716">
        <v>918</v>
      </c>
      <c r="X22716" t="s">
        <v>147</v>
      </c>
      <c r="Y22716">
        <v>169</v>
      </c>
      <c r="Z22716" t="s">
        <v>157090</v>
      </c>
      <c r="AA22716">
        <v>-25767081</v>
      </c>
      <c r="AB22716">
        <v>-49129546</v>
      </c>
    </row>
    <row r="22717" spans="1:28" x14ac:dyDescent="0.25">
      <c r="A22717">
        <v>22716</v>
      </c>
      <c r="B22717" t="s">
        <v>62</v>
      </c>
      <c r="C22717" t="s">
        <v>29</v>
      </c>
      <c r="D22717" t="s">
        <v>63</v>
      </c>
      <c r="E22717" t="s">
        <v>506</v>
      </c>
      <c r="F22717" t="s">
        <v>331</v>
      </c>
      <c r="G22717" t="s">
        <v>114</v>
      </c>
      <c r="H22717" t="s">
        <v>157091</v>
      </c>
      <c r="I22717" t="s">
        <v>333</v>
      </c>
      <c r="J22717" t="s">
        <v>334</v>
      </c>
      <c r="K22717" t="s">
        <v>335</v>
      </c>
      <c r="L22717" t="s">
        <v>157092</v>
      </c>
      <c r="M22717" t="s">
        <v>39</v>
      </c>
      <c r="N22717" t="s">
        <v>29</v>
      </c>
      <c r="O22717" t="s">
        <v>157093</v>
      </c>
      <c r="P22717" t="s">
        <v>157094</v>
      </c>
      <c r="Q22717" s="1">
        <v>28677</v>
      </c>
      <c r="R22717" t="s">
        <v>157095</v>
      </c>
      <c r="S22717" t="s">
        <v>11566</v>
      </c>
      <c r="T22717" t="s">
        <v>15843</v>
      </c>
      <c r="U22717" t="s">
        <v>160</v>
      </c>
      <c r="V22717">
        <v>2079</v>
      </c>
      <c r="W22717">
        <v>945</v>
      </c>
      <c r="X22717" t="s">
        <v>147</v>
      </c>
      <c r="Y22717">
        <v>170</v>
      </c>
      <c r="Z22717" t="s">
        <v>157096</v>
      </c>
      <c r="AA22717">
        <v>-14873577</v>
      </c>
      <c r="AB22717">
        <v>-39318661</v>
      </c>
    </row>
    <row r="22718" spans="1:28" x14ac:dyDescent="0.25">
      <c r="A22718">
        <v>22717</v>
      </c>
      <c r="B22718" t="s">
        <v>28</v>
      </c>
      <c r="C22718" t="s">
        <v>29</v>
      </c>
      <c r="D22718" t="s">
        <v>124</v>
      </c>
      <c r="E22718" t="s">
        <v>389</v>
      </c>
      <c r="F22718" t="s">
        <v>331</v>
      </c>
      <c r="G22718" t="s">
        <v>50</v>
      </c>
      <c r="H22718" t="s">
        <v>157097</v>
      </c>
      <c r="I22718" t="s">
        <v>37</v>
      </c>
      <c r="J22718" t="s">
        <v>36</v>
      </c>
      <c r="K22718" t="s">
        <v>37</v>
      </c>
      <c r="L22718" t="s">
        <v>157098</v>
      </c>
      <c r="M22718" t="s">
        <v>39</v>
      </c>
      <c r="N22718" t="s">
        <v>29</v>
      </c>
      <c r="O22718" t="s">
        <v>157099</v>
      </c>
      <c r="P22718" t="s">
        <v>157100</v>
      </c>
      <c r="Q22718" s="1">
        <v>33514</v>
      </c>
      <c r="R22718" t="s">
        <v>157101</v>
      </c>
      <c r="S22718" t="s">
        <v>27660</v>
      </c>
      <c r="T22718" t="s">
        <v>157102</v>
      </c>
      <c r="U22718" t="s">
        <v>59</v>
      </c>
      <c r="V22718">
        <v>1375</v>
      </c>
      <c r="W22718">
        <v>625</v>
      </c>
      <c r="X22718" t="s">
        <v>96</v>
      </c>
      <c r="Y22718">
        <v>168</v>
      </c>
      <c r="Z22718" t="s">
        <v>157103</v>
      </c>
      <c r="AA22718">
        <v>-23553328</v>
      </c>
      <c r="AB22718">
        <v>-46661320</v>
      </c>
    </row>
    <row r="22719" spans="1:28" x14ac:dyDescent="0.25">
      <c r="A22719">
        <v>22718</v>
      </c>
      <c r="B22719" t="s">
        <v>62</v>
      </c>
      <c r="C22719" t="s">
        <v>29</v>
      </c>
      <c r="D22719" t="s">
        <v>63</v>
      </c>
      <c r="E22719" t="s">
        <v>1219</v>
      </c>
      <c r="F22719" t="s">
        <v>237</v>
      </c>
      <c r="G22719" t="s">
        <v>100</v>
      </c>
      <c r="H22719" t="s">
        <v>157104</v>
      </c>
      <c r="I22719" t="s">
        <v>2460</v>
      </c>
      <c r="J22719" t="s">
        <v>485</v>
      </c>
      <c r="K22719" t="s">
        <v>486</v>
      </c>
      <c r="L22719" t="s">
        <v>157105</v>
      </c>
      <c r="M22719" t="s">
        <v>39</v>
      </c>
      <c r="N22719" t="s">
        <v>29</v>
      </c>
      <c r="O22719" t="s">
        <v>157106</v>
      </c>
      <c r="P22719" t="s">
        <v>157107</v>
      </c>
      <c r="Q22719" t="s">
        <v>110440</v>
      </c>
      <c r="R22719" t="s">
        <v>157108</v>
      </c>
      <c r="S22719" t="s">
        <v>54241</v>
      </c>
      <c r="T22719" t="s">
        <v>86805</v>
      </c>
      <c r="U22719" t="s">
        <v>45</v>
      </c>
      <c r="V22719">
        <v>2229</v>
      </c>
      <c r="W22719">
        <v>1013</v>
      </c>
      <c r="X22719" t="s">
        <v>60</v>
      </c>
      <c r="Y22719">
        <v>172</v>
      </c>
      <c r="Z22719" t="s">
        <v>157109</v>
      </c>
      <c r="AA22719">
        <v>-29901889</v>
      </c>
      <c r="AB22719">
        <v>-50982173</v>
      </c>
    </row>
    <row r="22720" spans="1:28" x14ac:dyDescent="0.25">
      <c r="A22720">
        <v>22719</v>
      </c>
      <c r="B22720" t="s">
        <v>62</v>
      </c>
      <c r="C22720" t="s">
        <v>29</v>
      </c>
      <c r="D22720" t="s">
        <v>63</v>
      </c>
      <c r="E22720" t="s">
        <v>1598</v>
      </c>
      <c r="F22720" t="s">
        <v>126</v>
      </c>
      <c r="G22720" t="s">
        <v>188</v>
      </c>
      <c r="H22720" t="s">
        <v>157110</v>
      </c>
      <c r="I22720" t="s">
        <v>1536</v>
      </c>
      <c r="J22720" t="s">
        <v>485</v>
      </c>
      <c r="K22720" t="s">
        <v>486</v>
      </c>
      <c r="L22720" t="s">
        <v>157111</v>
      </c>
      <c r="M22720" t="s">
        <v>39</v>
      </c>
      <c r="N22720" t="s">
        <v>29</v>
      </c>
      <c r="O22720" t="s">
        <v>157112</v>
      </c>
      <c r="P22720" t="s">
        <v>157113</v>
      </c>
      <c r="Q22720" t="s">
        <v>64232</v>
      </c>
      <c r="R22720" t="s">
        <v>157114</v>
      </c>
      <c r="S22720" t="s">
        <v>8671</v>
      </c>
      <c r="T22720" t="s">
        <v>35392</v>
      </c>
      <c r="U22720" t="s">
        <v>59</v>
      </c>
      <c r="V22720">
        <v>1998</v>
      </c>
      <c r="W22720">
        <v>908</v>
      </c>
      <c r="X22720" t="s">
        <v>60</v>
      </c>
      <c r="Y22720">
        <v>173</v>
      </c>
      <c r="Z22720" t="s">
        <v>157115</v>
      </c>
      <c r="AA22720">
        <v>-29081866</v>
      </c>
      <c r="AB22720">
        <v>-50896473</v>
      </c>
    </row>
    <row r="22721" spans="1:28" x14ac:dyDescent="0.25">
      <c r="A22721">
        <v>22720</v>
      </c>
      <c r="B22721" t="s">
        <v>28</v>
      </c>
      <c r="C22721" t="s">
        <v>29</v>
      </c>
      <c r="D22721" t="s">
        <v>30</v>
      </c>
      <c r="E22721" t="s">
        <v>1268</v>
      </c>
      <c r="F22721" t="s">
        <v>32</v>
      </c>
      <c r="G22721" t="s">
        <v>344</v>
      </c>
      <c r="H22721" t="s">
        <v>157116</v>
      </c>
      <c r="I22721" t="s">
        <v>964</v>
      </c>
      <c r="J22721" t="s">
        <v>934</v>
      </c>
      <c r="K22721" t="s">
        <v>935</v>
      </c>
      <c r="L22721" t="s">
        <v>157117</v>
      </c>
      <c r="M22721" t="s">
        <v>39</v>
      </c>
      <c r="N22721" t="s">
        <v>29</v>
      </c>
      <c r="O22721" t="s">
        <v>157118</v>
      </c>
      <c r="P22721" t="s">
        <v>157119</v>
      </c>
      <c r="Q22721" t="s">
        <v>150693</v>
      </c>
      <c r="R22721" t="s">
        <v>157120</v>
      </c>
      <c r="S22721" t="s">
        <v>2616</v>
      </c>
      <c r="T22721" t="s">
        <v>17232</v>
      </c>
      <c r="U22721" t="s">
        <v>59</v>
      </c>
      <c r="V22721">
        <v>1797</v>
      </c>
      <c r="W22721">
        <v>817</v>
      </c>
      <c r="X22721" t="s">
        <v>147</v>
      </c>
      <c r="Y22721">
        <v>169</v>
      </c>
      <c r="Z22721" t="s">
        <v>157121</v>
      </c>
      <c r="AA22721">
        <v>-16737719</v>
      </c>
      <c r="AB22721">
        <v>-49333157</v>
      </c>
    </row>
    <row r="22722" spans="1:28" x14ac:dyDescent="0.25">
      <c r="A22722">
        <v>22721</v>
      </c>
      <c r="B22722" t="s">
        <v>62</v>
      </c>
      <c r="C22722" t="s">
        <v>29</v>
      </c>
      <c r="D22722" t="s">
        <v>63</v>
      </c>
      <c r="E22722" t="s">
        <v>4553</v>
      </c>
      <c r="F22722" t="s">
        <v>32</v>
      </c>
      <c r="G22722" t="s">
        <v>1001</v>
      </c>
      <c r="H22722" t="s">
        <v>157122</v>
      </c>
      <c r="I22722" t="s">
        <v>2327</v>
      </c>
      <c r="J22722" t="s">
        <v>358</v>
      </c>
      <c r="K22722" t="s">
        <v>359</v>
      </c>
      <c r="L22722" t="s">
        <v>157123</v>
      </c>
      <c r="M22722" t="s">
        <v>39</v>
      </c>
      <c r="N22722" t="s">
        <v>29</v>
      </c>
      <c r="O22722" t="s">
        <v>157124</v>
      </c>
      <c r="P22722" t="s">
        <v>157125</v>
      </c>
      <c r="Q22722" t="s">
        <v>127218</v>
      </c>
      <c r="R22722" t="s">
        <v>157126</v>
      </c>
      <c r="S22722" t="s">
        <v>49736</v>
      </c>
      <c r="T22722" t="s">
        <v>127660</v>
      </c>
      <c r="U22722" t="s">
        <v>59</v>
      </c>
      <c r="V22722">
        <v>1758</v>
      </c>
      <c r="W22722">
        <v>799</v>
      </c>
      <c r="X22722" t="s">
        <v>366</v>
      </c>
      <c r="Y22722">
        <v>183</v>
      </c>
      <c r="Z22722" t="s">
        <v>157127</v>
      </c>
      <c r="AA22722">
        <v>-7968345</v>
      </c>
      <c r="AB22722">
        <v>-34986932</v>
      </c>
    </row>
    <row r="22723" spans="1:28" x14ac:dyDescent="0.25">
      <c r="A22723">
        <v>22722</v>
      </c>
      <c r="B22723" t="s">
        <v>62</v>
      </c>
      <c r="C22723" t="s">
        <v>29</v>
      </c>
      <c r="D22723" t="s">
        <v>63</v>
      </c>
      <c r="E22723" t="s">
        <v>1372</v>
      </c>
      <c r="F22723" t="s">
        <v>65</v>
      </c>
      <c r="G22723" t="s">
        <v>211</v>
      </c>
      <c r="H22723" t="s">
        <v>157128</v>
      </c>
      <c r="I22723" t="s">
        <v>299</v>
      </c>
      <c r="J22723" t="s">
        <v>300</v>
      </c>
      <c r="K22723" t="s">
        <v>301</v>
      </c>
      <c r="L22723" t="s">
        <v>157129</v>
      </c>
      <c r="M22723" t="s">
        <v>39</v>
      </c>
      <c r="N22723" t="s">
        <v>29</v>
      </c>
      <c r="O22723" t="s">
        <v>45513</v>
      </c>
      <c r="P22723" t="s">
        <v>157130</v>
      </c>
      <c r="Q22723" s="1">
        <v>22222</v>
      </c>
      <c r="R22723" t="s">
        <v>157131</v>
      </c>
      <c r="S22723" t="s">
        <v>15634</v>
      </c>
      <c r="T22723" t="s">
        <v>23546</v>
      </c>
      <c r="U22723" t="s">
        <v>59</v>
      </c>
      <c r="V22723">
        <v>1947</v>
      </c>
      <c r="W22723">
        <v>885</v>
      </c>
      <c r="X22723" t="s">
        <v>96</v>
      </c>
      <c r="Y22723">
        <v>167</v>
      </c>
      <c r="Z22723" t="s">
        <v>157132</v>
      </c>
      <c r="AA22723">
        <v>-27535954</v>
      </c>
      <c r="AB22723">
        <v>-48597874</v>
      </c>
    </row>
    <row r="22724" spans="1:28" x14ac:dyDescent="0.25">
      <c r="A22724">
        <v>22723</v>
      </c>
      <c r="B22724" t="s">
        <v>62</v>
      </c>
      <c r="C22724" t="s">
        <v>29</v>
      </c>
      <c r="D22724" t="s">
        <v>63</v>
      </c>
      <c r="E22724" t="s">
        <v>2356</v>
      </c>
      <c r="F22724" t="s">
        <v>32</v>
      </c>
      <c r="G22724" t="s">
        <v>320</v>
      </c>
      <c r="H22724" t="s">
        <v>157133</v>
      </c>
      <c r="I22724" t="s">
        <v>3772</v>
      </c>
      <c r="J22724" t="s">
        <v>3773</v>
      </c>
      <c r="K22724" t="s">
        <v>3774</v>
      </c>
      <c r="L22724" t="s">
        <v>157134</v>
      </c>
      <c r="M22724" t="s">
        <v>39</v>
      </c>
      <c r="N22724" t="s">
        <v>29</v>
      </c>
      <c r="O22724" t="s">
        <v>157135</v>
      </c>
      <c r="P22724" t="s">
        <v>157136</v>
      </c>
      <c r="Q22724" t="s">
        <v>136511</v>
      </c>
      <c r="R22724" t="s">
        <v>157137</v>
      </c>
      <c r="S22724" t="s">
        <v>9679</v>
      </c>
      <c r="T22724" t="s">
        <v>49128</v>
      </c>
      <c r="U22724" t="s">
        <v>59</v>
      </c>
      <c r="V22724">
        <v>1949</v>
      </c>
      <c r="W22724">
        <v>886</v>
      </c>
      <c r="X22724" t="s">
        <v>147</v>
      </c>
      <c r="Y22724">
        <v>169</v>
      </c>
      <c r="Z22724" t="s">
        <v>157138</v>
      </c>
      <c r="AA22724">
        <v>-5271393</v>
      </c>
      <c r="AB22724">
        <v>-42862526</v>
      </c>
    </row>
    <row r="22725" spans="1:28" x14ac:dyDescent="0.25">
      <c r="A22725">
        <v>22724</v>
      </c>
      <c r="B22725" t="s">
        <v>62</v>
      </c>
      <c r="C22725" t="s">
        <v>29</v>
      </c>
      <c r="D22725" t="s">
        <v>63</v>
      </c>
      <c r="E22725" t="s">
        <v>1000</v>
      </c>
      <c r="F22725" t="s">
        <v>177</v>
      </c>
      <c r="G22725" t="s">
        <v>736</v>
      </c>
      <c r="H22725" t="s">
        <v>157139</v>
      </c>
      <c r="I22725" t="s">
        <v>5876</v>
      </c>
      <c r="J22725" t="s">
        <v>36</v>
      </c>
      <c r="K22725" t="s">
        <v>37</v>
      </c>
      <c r="L22725" t="s">
        <v>115382</v>
      </c>
      <c r="M22725" t="s">
        <v>39</v>
      </c>
      <c r="N22725" t="s">
        <v>29</v>
      </c>
      <c r="O22725" t="s">
        <v>157140</v>
      </c>
      <c r="P22725" t="s">
        <v>157141</v>
      </c>
      <c r="Q22725" t="s">
        <v>157142</v>
      </c>
      <c r="R22725" t="s">
        <v>157143</v>
      </c>
      <c r="S22725" t="s">
        <v>11235</v>
      </c>
      <c r="T22725" t="s">
        <v>157144</v>
      </c>
      <c r="U22725" t="s">
        <v>160</v>
      </c>
      <c r="V22725">
        <v>2141</v>
      </c>
      <c r="W22725">
        <v>973</v>
      </c>
      <c r="X22725" t="s">
        <v>96</v>
      </c>
      <c r="Y22725">
        <v>168</v>
      </c>
      <c r="Z22725" t="s">
        <v>157145</v>
      </c>
      <c r="AA22725">
        <v>-22878091</v>
      </c>
      <c r="AB22725">
        <v>-49766264</v>
      </c>
    </row>
    <row r="22726" spans="1:28" x14ac:dyDescent="0.25">
      <c r="A22726">
        <v>22725</v>
      </c>
      <c r="B22726" t="s">
        <v>62</v>
      </c>
      <c r="C22726" t="s">
        <v>29</v>
      </c>
      <c r="D22726" t="s">
        <v>63</v>
      </c>
      <c r="E22726" t="s">
        <v>319</v>
      </c>
      <c r="F22726" t="s">
        <v>237</v>
      </c>
      <c r="G22726" t="s">
        <v>138</v>
      </c>
      <c r="H22726" t="s">
        <v>157146</v>
      </c>
      <c r="I22726" t="s">
        <v>263</v>
      </c>
      <c r="J22726" t="s">
        <v>36</v>
      </c>
      <c r="K22726" t="s">
        <v>37</v>
      </c>
      <c r="L22726" t="s">
        <v>157147</v>
      </c>
      <c r="M22726" t="s">
        <v>39</v>
      </c>
      <c r="N22726" t="s">
        <v>29</v>
      </c>
      <c r="O22726" t="s">
        <v>157148</v>
      </c>
      <c r="P22726" t="s">
        <v>157149</v>
      </c>
      <c r="Q22726" t="s">
        <v>23721</v>
      </c>
      <c r="R22726" t="s">
        <v>157150</v>
      </c>
      <c r="S22726" t="s">
        <v>10277</v>
      </c>
      <c r="T22726" t="s">
        <v>124879</v>
      </c>
      <c r="U22726" t="s">
        <v>59</v>
      </c>
      <c r="V22726">
        <v>1300</v>
      </c>
      <c r="W22726">
        <v>591</v>
      </c>
      <c r="X22726" t="s">
        <v>96</v>
      </c>
      <c r="Y22726">
        <v>167</v>
      </c>
      <c r="Z22726" t="s">
        <v>157151</v>
      </c>
      <c r="AA22726">
        <v>-22170518</v>
      </c>
      <c r="AB22726">
        <v>-50046947</v>
      </c>
    </row>
    <row r="22727" spans="1:28" x14ac:dyDescent="0.25">
      <c r="A22727">
        <v>22726</v>
      </c>
      <c r="B22727" t="s">
        <v>28</v>
      </c>
      <c r="C22727" t="s">
        <v>29</v>
      </c>
      <c r="D22727" t="s">
        <v>30</v>
      </c>
      <c r="E22727" t="s">
        <v>470</v>
      </c>
      <c r="F22727" t="s">
        <v>49</v>
      </c>
      <c r="G22727" t="s">
        <v>114</v>
      </c>
      <c r="H22727" t="s">
        <v>157152</v>
      </c>
      <c r="I22727" t="s">
        <v>10461</v>
      </c>
      <c r="J22727" t="s">
        <v>287</v>
      </c>
      <c r="K22727" t="s">
        <v>288</v>
      </c>
      <c r="L22727" t="s">
        <v>157153</v>
      </c>
      <c r="M22727" t="s">
        <v>39</v>
      </c>
      <c r="N22727" t="s">
        <v>29</v>
      </c>
      <c r="O22727" t="s">
        <v>157154</v>
      </c>
      <c r="P22727" t="s">
        <v>157155</v>
      </c>
      <c r="Q22727" s="1">
        <v>30019</v>
      </c>
      <c r="R22727" t="s">
        <v>157156</v>
      </c>
      <c r="S22727" t="s">
        <v>48744</v>
      </c>
      <c r="T22727" t="s">
        <v>81660</v>
      </c>
      <c r="U22727" t="s">
        <v>160</v>
      </c>
      <c r="V22727">
        <v>2090</v>
      </c>
      <c r="W22727">
        <v>950</v>
      </c>
      <c r="X22727" t="s">
        <v>282</v>
      </c>
      <c r="Y22727">
        <v>164</v>
      </c>
      <c r="Z22727" t="s">
        <v>157157</v>
      </c>
      <c r="AA22727">
        <v>-22831872</v>
      </c>
      <c r="AB22727">
        <v>-52621227</v>
      </c>
    </row>
    <row r="22728" spans="1:28" x14ac:dyDescent="0.25">
      <c r="A22728">
        <v>22727</v>
      </c>
      <c r="B22728" t="s">
        <v>62</v>
      </c>
      <c r="C22728" t="s">
        <v>29</v>
      </c>
      <c r="D22728" t="s">
        <v>63</v>
      </c>
      <c r="E22728" t="s">
        <v>272</v>
      </c>
      <c r="F22728" t="s">
        <v>177</v>
      </c>
      <c r="G22728" t="s">
        <v>612</v>
      </c>
      <c r="H22728" t="s">
        <v>157158</v>
      </c>
      <c r="I22728" t="s">
        <v>4443</v>
      </c>
      <c r="J22728" t="s">
        <v>86</v>
      </c>
      <c r="K22728" t="s">
        <v>87</v>
      </c>
      <c r="L22728" t="s">
        <v>157159</v>
      </c>
      <c r="M22728" t="s">
        <v>39</v>
      </c>
      <c r="N22728" t="s">
        <v>29</v>
      </c>
      <c r="O22728" t="s">
        <v>157160</v>
      </c>
      <c r="P22728" t="s">
        <v>157161</v>
      </c>
      <c r="Q22728" t="s">
        <v>68737</v>
      </c>
      <c r="R22728" t="s">
        <v>157162</v>
      </c>
      <c r="S22728" t="s">
        <v>22130</v>
      </c>
      <c r="T22728" t="s">
        <v>133944</v>
      </c>
      <c r="U22728" t="s">
        <v>160</v>
      </c>
      <c r="V22728">
        <v>2072</v>
      </c>
      <c r="W22728">
        <v>942</v>
      </c>
      <c r="X22728" t="s">
        <v>609</v>
      </c>
      <c r="Y22728">
        <v>188</v>
      </c>
      <c r="Z22728" t="s">
        <v>157163</v>
      </c>
      <c r="AA22728">
        <v>-22918476</v>
      </c>
      <c r="AB22728">
        <v>-43390261</v>
      </c>
    </row>
    <row r="22729" spans="1:28" x14ac:dyDescent="0.25">
      <c r="A22729">
        <v>22728</v>
      </c>
      <c r="B22729" t="s">
        <v>62</v>
      </c>
      <c r="C22729" t="s">
        <v>29</v>
      </c>
      <c r="D22729" t="s">
        <v>63</v>
      </c>
      <c r="E22729" t="s">
        <v>2685</v>
      </c>
      <c r="F22729" t="s">
        <v>237</v>
      </c>
      <c r="G22729" t="s">
        <v>547</v>
      </c>
      <c r="H22729" t="s">
        <v>157164</v>
      </c>
      <c r="I22729" t="s">
        <v>2252</v>
      </c>
      <c r="J22729" t="s">
        <v>86</v>
      </c>
      <c r="K22729" t="s">
        <v>87</v>
      </c>
      <c r="L22729" t="s">
        <v>157165</v>
      </c>
      <c r="M22729" t="s">
        <v>39</v>
      </c>
      <c r="N22729" t="s">
        <v>29</v>
      </c>
      <c r="O22729" t="s">
        <v>157166</v>
      </c>
      <c r="P22729" t="s">
        <v>157167</v>
      </c>
      <c r="Q22729" s="1">
        <v>19637</v>
      </c>
      <c r="R22729" t="s">
        <v>157168</v>
      </c>
      <c r="S22729" t="s">
        <v>3252</v>
      </c>
      <c r="T22729" t="s">
        <v>47955</v>
      </c>
      <c r="U22729" t="s">
        <v>59</v>
      </c>
      <c r="V22729">
        <v>2268</v>
      </c>
      <c r="W22729">
        <v>1031</v>
      </c>
      <c r="X22729" t="s">
        <v>504</v>
      </c>
      <c r="Y22729">
        <v>181</v>
      </c>
      <c r="Z22729" t="s">
        <v>157169</v>
      </c>
      <c r="AA22729">
        <v>-22423192</v>
      </c>
      <c r="AB22729">
        <v>-43964774</v>
      </c>
    </row>
    <row r="22730" spans="1:28" x14ac:dyDescent="0.25">
      <c r="A22730">
        <v>22729</v>
      </c>
      <c r="B22730" t="s">
        <v>28</v>
      </c>
      <c r="C22730" t="s">
        <v>29</v>
      </c>
      <c r="D22730" t="s">
        <v>124</v>
      </c>
      <c r="E22730" t="s">
        <v>176</v>
      </c>
      <c r="F22730" t="s">
        <v>126</v>
      </c>
      <c r="G22730" t="s">
        <v>1137</v>
      </c>
      <c r="H22730" t="s">
        <v>157170</v>
      </c>
      <c r="I22730" t="s">
        <v>1566</v>
      </c>
      <c r="J22730" t="s">
        <v>1567</v>
      </c>
      <c r="K22730" t="s">
        <v>1568</v>
      </c>
      <c r="L22730" t="s">
        <v>157171</v>
      </c>
      <c r="M22730" t="s">
        <v>39</v>
      </c>
      <c r="N22730" t="s">
        <v>29</v>
      </c>
      <c r="O22730" t="s">
        <v>157172</v>
      </c>
      <c r="P22730" t="s">
        <v>157173</v>
      </c>
      <c r="Q22730" t="s">
        <v>157174</v>
      </c>
      <c r="R22730" t="s">
        <v>157175</v>
      </c>
      <c r="S22730" t="s">
        <v>16503</v>
      </c>
      <c r="T22730" t="s">
        <v>30145</v>
      </c>
      <c r="U22730" t="s">
        <v>59</v>
      </c>
      <c r="V22730">
        <v>1800</v>
      </c>
      <c r="W22730">
        <v>818</v>
      </c>
      <c r="X22730" t="s">
        <v>221</v>
      </c>
      <c r="Y22730">
        <v>163</v>
      </c>
      <c r="Z22730" t="s">
        <v>157176</v>
      </c>
      <c r="AA22730">
        <v>-7109595</v>
      </c>
      <c r="AB22730">
        <v>-34928697</v>
      </c>
    </row>
    <row r="22731" spans="1:28" x14ac:dyDescent="0.25">
      <c r="A22731">
        <v>22730</v>
      </c>
      <c r="B22731" t="s">
        <v>28</v>
      </c>
      <c r="C22731" t="s">
        <v>29</v>
      </c>
      <c r="D22731" t="s">
        <v>30</v>
      </c>
      <c r="E22731" t="s">
        <v>481</v>
      </c>
      <c r="F22731" t="s">
        <v>32</v>
      </c>
      <c r="G22731" t="s">
        <v>162</v>
      </c>
      <c r="H22731" t="s">
        <v>157177</v>
      </c>
      <c r="I22731" t="s">
        <v>213</v>
      </c>
      <c r="J22731" t="s">
        <v>36</v>
      </c>
      <c r="K22731" t="s">
        <v>37</v>
      </c>
      <c r="L22731" t="s">
        <v>157178</v>
      </c>
      <c r="M22731" t="s">
        <v>39</v>
      </c>
      <c r="N22731" t="s">
        <v>29</v>
      </c>
      <c r="O22731" t="s">
        <v>157179</v>
      </c>
      <c r="P22731" t="s">
        <v>157180</v>
      </c>
      <c r="Q22731" t="s">
        <v>157181</v>
      </c>
      <c r="R22731" t="s">
        <v>157182</v>
      </c>
      <c r="S22731" t="s">
        <v>47381</v>
      </c>
      <c r="T22731" t="s">
        <v>52037</v>
      </c>
      <c r="U22731" t="s">
        <v>95</v>
      </c>
      <c r="V22731">
        <v>1707</v>
      </c>
      <c r="W22731">
        <v>776</v>
      </c>
      <c r="X22731" t="s">
        <v>221</v>
      </c>
      <c r="Y22731">
        <v>163</v>
      </c>
      <c r="Z22731" t="s">
        <v>157183</v>
      </c>
      <c r="AA22731">
        <v>-21255012</v>
      </c>
      <c r="AB22731">
        <v>-47821152</v>
      </c>
    </row>
    <row r="22732" spans="1:28" x14ac:dyDescent="0.25">
      <c r="A22732">
        <v>22731</v>
      </c>
      <c r="B22732" t="s">
        <v>28</v>
      </c>
      <c r="C22732" t="s">
        <v>29</v>
      </c>
      <c r="D22732" t="s">
        <v>30</v>
      </c>
      <c r="E22732" t="s">
        <v>1209</v>
      </c>
      <c r="F22732" t="s">
        <v>331</v>
      </c>
      <c r="G22732" t="s">
        <v>188</v>
      </c>
      <c r="H22732" t="s">
        <v>157184</v>
      </c>
      <c r="I22732" t="s">
        <v>3772</v>
      </c>
      <c r="J22732" t="s">
        <v>3773</v>
      </c>
      <c r="K22732" t="s">
        <v>3774</v>
      </c>
      <c r="L22732" t="s">
        <v>157185</v>
      </c>
      <c r="M22732" t="s">
        <v>39</v>
      </c>
      <c r="N22732" t="s">
        <v>29</v>
      </c>
      <c r="O22732" t="s">
        <v>157186</v>
      </c>
      <c r="P22732" t="s">
        <v>157187</v>
      </c>
      <c r="Q22732" t="s">
        <v>12887</v>
      </c>
      <c r="R22732" t="s">
        <v>157188</v>
      </c>
      <c r="S22732" t="s">
        <v>36675</v>
      </c>
      <c r="T22732" t="s">
        <v>21588</v>
      </c>
      <c r="U22732" t="s">
        <v>78</v>
      </c>
      <c r="V22732">
        <v>1824</v>
      </c>
      <c r="W22732">
        <v>829</v>
      </c>
      <c r="X22732" t="s">
        <v>598</v>
      </c>
      <c r="Y22732">
        <v>152</v>
      </c>
      <c r="Z22732" t="s">
        <v>157189</v>
      </c>
      <c r="AA22732">
        <v>-5324657</v>
      </c>
      <c r="AB22732">
        <v>-42796021</v>
      </c>
    </row>
    <row r="22733" spans="1:28" x14ac:dyDescent="0.25">
      <c r="A22733">
        <v>22732</v>
      </c>
      <c r="B22733" t="s">
        <v>28</v>
      </c>
      <c r="C22733" t="s">
        <v>29</v>
      </c>
      <c r="D22733" t="s">
        <v>30</v>
      </c>
      <c r="E22733" t="s">
        <v>48</v>
      </c>
      <c r="F22733" t="s">
        <v>32</v>
      </c>
      <c r="G22733" t="s">
        <v>238</v>
      </c>
      <c r="H22733" t="s">
        <v>157190</v>
      </c>
      <c r="I22733" t="s">
        <v>8889</v>
      </c>
      <c r="J22733" t="s">
        <v>165</v>
      </c>
      <c r="K22733" t="s">
        <v>166</v>
      </c>
      <c r="L22733" t="s">
        <v>157191</v>
      </c>
      <c r="M22733" t="s">
        <v>39</v>
      </c>
      <c r="N22733" t="s">
        <v>29</v>
      </c>
      <c r="O22733" t="s">
        <v>157192</v>
      </c>
      <c r="P22733" t="s">
        <v>157193</v>
      </c>
      <c r="Q22733" t="s">
        <v>61988</v>
      </c>
      <c r="R22733" t="s">
        <v>157194</v>
      </c>
      <c r="S22733" t="s">
        <v>47742</v>
      </c>
      <c r="T22733" t="s">
        <v>7788</v>
      </c>
      <c r="U22733" t="s">
        <v>160</v>
      </c>
      <c r="V22733">
        <v>1560</v>
      </c>
      <c r="W22733">
        <v>709</v>
      </c>
      <c r="X22733" t="s">
        <v>96</v>
      </c>
      <c r="Y22733">
        <v>168</v>
      </c>
      <c r="Z22733" t="s">
        <v>157195</v>
      </c>
      <c r="AA22733">
        <v>-20453291</v>
      </c>
      <c r="AB22733">
        <v>-47923858</v>
      </c>
    </row>
    <row r="22734" spans="1:28" x14ac:dyDescent="0.25">
      <c r="A22734">
        <v>22733</v>
      </c>
      <c r="B22734" t="s">
        <v>62</v>
      </c>
      <c r="C22734" t="s">
        <v>29</v>
      </c>
      <c r="D22734" t="s">
        <v>63</v>
      </c>
      <c r="E22734" t="s">
        <v>1072</v>
      </c>
      <c r="F22734" t="s">
        <v>646</v>
      </c>
      <c r="G22734" t="s">
        <v>50</v>
      </c>
      <c r="H22734" t="s">
        <v>157196</v>
      </c>
      <c r="I22734" t="s">
        <v>812</v>
      </c>
      <c r="J22734" t="s">
        <v>36</v>
      </c>
      <c r="K22734" t="s">
        <v>37</v>
      </c>
      <c r="L22734" t="s">
        <v>157197</v>
      </c>
      <c r="M22734" t="s">
        <v>39</v>
      </c>
      <c r="N22734" t="s">
        <v>29</v>
      </c>
      <c r="O22734" t="s">
        <v>157198</v>
      </c>
      <c r="P22734" t="s">
        <v>157199</v>
      </c>
      <c r="Q22734" t="s">
        <v>157200</v>
      </c>
      <c r="R22734" t="s">
        <v>157201</v>
      </c>
      <c r="S22734" t="s">
        <v>21509</v>
      </c>
      <c r="T22734" t="s">
        <v>105444</v>
      </c>
      <c r="U22734" t="s">
        <v>59</v>
      </c>
      <c r="V22734">
        <v>1384</v>
      </c>
      <c r="W22734">
        <v>629</v>
      </c>
      <c r="X22734" t="s">
        <v>147</v>
      </c>
      <c r="Y22734">
        <v>169</v>
      </c>
      <c r="Z22734" t="s">
        <v>157202</v>
      </c>
      <c r="AA22734">
        <v>-23131925</v>
      </c>
      <c r="AB22734">
        <v>-45649015</v>
      </c>
    </row>
    <row r="22735" spans="1:28" x14ac:dyDescent="0.25">
      <c r="A22735">
        <v>22734</v>
      </c>
      <c r="B22735" t="s">
        <v>62</v>
      </c>
      <c r="C22735" t="s">
        <v>29</v>
      </c>
      <c r="D22735" t="s">
        <v>63</v>
      </c>
      <c r="E22735" t="s">
        <v>272</v>
      </c>
      <c r="F22735" t="s">
        <v>126</v>
      </c>
      <c r="G22735" t="s">
        <v>612</v>
      </c>
      <c r="H22735" t="s">
        <v>157203</v>
      </c>
      <c r="I22735" t="s">
        <v>3067</v>
      </c>
      <c r="J22735" t="s">
        <v>287</v>
      </c>
      <c r="K22735" t="s">
        <v>288</v>
      </c>
      <c r="L22735" t="s">
        <v>157204</v>
      </c>
      <c r="M22735" t="s">
        <v>39</v>
      </c>
      <c r="N22735" t="s">
        <v>29</v>
      </c>
      <c r="O22735" t="s">
        <v>157205</v>
      </c>
      <c r="P22735" t="s">
        <v>157206</v>
      </c>
      <c r="Q22735" s="1">
        <v>18332</v>
      </c>
      <c r="R22735" t="s">
        <v>157207</v>
      </c>
      <c r="S22735" t="s">
        <v>15322</v>
      </c>
      <c r="T22735" t="s">
        <v>36706</v>
      </c>
      <c r="U22735" t="s">
        <v>59</v>
      </c>
      <c r="V22735">
        <v>2321</v>
      </c>
      <c r="W22735">
        <v>1055</v>
      </c>
      <c r="X22735" t="s">
        <v>79</v>
      </c>
      <c r="Y22735">
        <v>178</v>
      </c>
      <c r="Z22735" t="s">
        <v>157208</v>
      </c>
      <c r="AA22735">
        <v>-23584904</v>
      </c>
      <c r="AB22735">
        <v>-51168053</v>
      </c>
    </row>
    <row r="22736" spans="1:28" x14ac:dyDescent="0.25">
      <c r="A22736">
        <v>22735</v>
      </c>
      <c r="B22736" t="s">
        <v>28</v>
      </c>
      <c r="C22736" t="s">
        <v>29</v>
      </c>
      <c r="D22736" t="s">
        <v>124</v>
      </c>
      <c r="E22736" t="s">
        <v>1029</v>
      </c>
      <c r="F22736" t="s">
        <v>49</v>
      </c>
      <c r="G22736" t="s">
        <v>547</v>
      </c>
      <c r="H22736" t="s">
        <v>157209</v>
      </c>
      <c r="I22736" t="s">
        <v>1270</v>
      </c>
      <c r="J22736" t="s">
        <v>69</v>
      </c>
      <c r="K22736" t="s">
        <v>70</v>
      </c>
      <c r="L22736" t="s">
        <v>157210</v>
      </c>
      <c r="M22736" t="s">
        <v>39</v>
      </c>
      <c r="N22736" t="s">
        <v>29</v>
      </c>
      <c r="O22736" t="s">
        <v>157211</v>
      </c>
      <c r="P22736" t="s">
        <v>157212</v>
      </c>
      <c r="Q22736" t="s">
        <v>157213</v>
      </c>
      <c r="R22736" t="s">
        <v>157214</v>
      </c>
      <c r="S22736" t="s">
        <v>21093</v>
      </c>
      <c r="T22736" t="s">
        <v>157215</v>
      </c>
      <c r="U22736" t="s">
        <v>95</v>
      </c>
      <c r="V22736">
        <v>1597</v>
      </c>
      <c r="W22736">
        <v>726</v>
      </c>
      <c r="X22736" t="s">
        <v>46</v>
      </c>
      <c r="Y22736">
        <v>160</v>
      </c>
      <c r="Z22736" t="s">
        <v>157216</v>
      </c>
      <c r="AA22736">
        <v>-19842233</v>
      </c>
      <c r="AB22736">
        <v>-44035214</v>
      </c>
    </row>
    <row r="22737" spans="1:28" x14ac:dyDescent="0.25">
      <c r="A22737">
        <v>22736</v>
      </c>
      <c r="B22737" t="s">
        <v>62</v>
      </c>
      <c r="C22737" t="s">
        <v>29</v>
      </c>
      <c r="D22737" t="s">
        <v>63</v>
      </c>
      <c r="E22737" t="s">
        <v>1446</v>
      </c>
      <c r="F22737" t="s">
        <v>237</v>
      </c>
      <c r="G22737" t="s">
        <v>841</v>
      </c>
      <c r="H22737" t="s">
        <v>157217</v>
      </c>
      <c r="I22737" t="s">
        <v>37</v>
      </c>
      <c r="J22737" t="s">
        <v>36</v>
      </c>
      <c r="K22737" t="s">
        <v>37</v>
      </c>
      <c r="L22737" t="s">
        <v>157218</v>
      </c>
      <c r="M22737" t="s">
        <v>39</v>
      </c>
      <c r="N22737" t="s">
        <v>29</v>
      </c>
      <c r="O22737" t="s">
        <v>157219</v>
      </c>
      <c r="P22737" t="s">
        <v>157220</v>
      </c>
      <c r="Q22737" t="s">
        <v>8618</v>
      </c>
      <c r="R22737" t="s">
        <v>157221</v>
      </c>
      <c r="S22737" t="s">
        <v>3218</v>
      </c>
      <c r="T22737" t="s">
        <v>65966</v>
      </c>
      <c r="U22737" t="s">
        <v>78</v>
      </c>
      <c r="V22737">
        <v>1848</v>
      </c>
      <c r="W22737">
        <v>840</v>
      </c>
      <c r="X22737" t="s">
        <v>79</v>
      </c>
      <c r="Y22737">
        <v>177</v>
      </c>
      <c r="Z22737" t="s">
        <v>157222</v>
      </c>
      <c r="AA22737">
        <v>-23553720</v>
      </c>
      <c r="AB22737">
        <v>-46715675</v>
      </c>
    </row>
    <row r="22738" spans="1:28" x14ac:dyDescent="0.25">
      <c r="A22738">
        <v>22737</v>
      </c>
      <c r="B22738" t="s">
        <v>28</v>
      </c>
      <c r="C22738" t="s">
        <v>29</v>
      </c>
      <c r="D22738" t="s">
        <v>124</v>
      </c>
      <c r="E22738" t="s">
        <v>1695</v>
      </c>
      <c r="F22738" t="s">
        <v>177</v>
      </c>
      <c r="G22738" t="s">
        <v>482</v>
      </c>
      <c r="H22738" t="s">
        <v>157223</v>
      </c>
      <c r="I22738" t="s">
        <v>1733</v>
      </c>
      <c r="J22738" t="s">
        <v>1734</v>
      </c>
      <c r="K22738" t="s">
        <v>1735</v>
      </c>
      <c r="L22738" t="s">
        <v>157224</v>
      </c>
      <c r="M22738" t="s">
        <v>39</v>
      </c>
      <c r="N22738" t="s">
        <v>29</v>
      </c>
      <c r="O22738" t="s">
        <v>157225</v>
      </c>
      <c r="P22738" t="s">
        <v>157226</v>
      </c>
      <c r="Q22738" t="s">
        <v>94277</v>
      </c>
      <c r="R22738" t="s">
        <v>157227</v>
      </c>
      <c r="S22738" t="s">
        <v>8416</v>
      </c>
      <c r="T22738" t="s">
        <v>52524</v>
      </c>
      <c r="U22738" t="s">
        <v>95</v>
      </c>
      <c r="V22738">
        <v>1529</v>
      </c>
      <c r="W22738">
        <v>695</v>
      </c>
      <c r="X22738" t="s">
        <v>282</v>
      </c>
      <c r="Y22738">
        <v>165</v>
      </c>
      <c r="Z22738" t="s">
        <v>157228</v>
      </c>
      <c r="AA22738">
        <v>-15490609</v>
      </c>
      <c r="AB22738">
        <v>-56250762</v>
      </c>
    </row>
    <row r="22739" spans="1:28" x14ac:dyDescent="0.25">
      <c r="A22739">
        <v>22738</v>
      </c>
      <c r="B22739" t="s">
        <v>28</v>
      </c>
      <c r="C22739" t="s">
        <v>29</v>
      </c>
      <c r="D22739" t="s">
        <v>30</v>
      </c>
      <c r="E22739" t="s">
        <v>1268</v>
      </c>
      <c r="F22739" t="s">
        <v>237</v>
      </c>
      <c r="G22739" t="s">
        <v>188</v>
      </c>
      <c r="H22739" t="s">
        <v>157229</v>
      </c>
      <c r="I22739" t="s">
        <v>18901</v>
      </c>
      <c r="J22739" t="s">
        <v>36</v>
      </c>
      <c r="K22739" t="s">
        <v>37</v>
      </c>
      <c r="L22739" t="s">
        <v>157230</v>
      </c>
      <c r="M22739" t="s">
        <v>39</v>
      </c>
      <c r="N22739" t="s">
        <v>29</v>
      </c>
      <c r="O22739" t="s">
        <v>157231</v>
      </c>
      <c r="P22739" t="s">
        <v>157232</v>
      </c>
      <c r="Q22739" t="s">
        <v>157233</v>
      </c>
      <c r="R22739" t="s">
        <v>157234</v>
      </c>
      <c r="S22739" t="s">
        <v>4837</v>
      </c>
      <c r="T22739" t="s">
        <v>98990</v>
      </c>
      <c r="U22739" t="s">
        <v>173</v>
      </c>
      <c r="V22739">
        <v>1034</v>
      </c>
      <c r="W22739">
        <v>470</v>
      </c>
      <c r="X22739" t="s">
        <v>134</v>
      </c>
      <c r="Y22739">
        <v>157</v>
      </c>
      <c r="Z22739" t="s">
        <v>157235</v>
      </c>
      <c r="AA22739">
        <v>-22432672</v>
      </c>
      <c r="AB22739">
        <v>-46872361</v>
      </c>
    </row>
    <row r="22740" spans="1:28" x14ac:dyDescent="0.25">
      <c r="A22740">
        <v>22739</v>
      </c>
      <c r="B22740" t="s">
        <v>62</v>
      </c>
      <c r="C22740" t="s">
        <v>29</v>
      </c>
      <c r="D22740" t="s">
        <v>63</v>
      </c>
      <c r="E22740" t="s">
        <v>2316</v>
      </c>
      <c r="F22740" t="s">
        <v>49</v>
      </c>
      <c r="G22740" t="s">
        <v>33</v>
      </c>
      <c r="H22740" t="s">
        <v>157236</v>
      </c>
      <c r="I22740" t="s">
        <v>85</v>
      </c>
      <c r="J22740" t="s">
        <v>86</v>
      </c>
      <c r="K22740" t="s">
        <v>87</v>
      </c>
      <c r="L22740" t="s">
        <v>157237</v>
      </c>
      <c r="M22740" t="s">
        <v>39</v>
      </c>
      <c r="N22740" t="s">
        <v>29</v>
      </c>
      <c r="O22740" t="s">
        <v>157238</v>
      </c>
      <c r="P22740" t="s">
        <v>157239</v>
      </c>
      <c r="Q22740" s="1">
        <v>27160</v>
      </c>
      <c r="R22740" t="s">
        <v>157240</v>
      </c>
      <c r="S22740" t="s">
        <v>4688</v>
      </c>
      <c r="T22740" t="s">
        <v>157241</v>
      </c>
      <c r="U22740" t="s">
        <v>59</v>
      </c>
      <c r="V22740">
        <v>1648</v>
      </c>
      <c r="W22740">
        <v>749</v>
      </c>
      <c r="X22740" t="s">
        <v>147</v>
      </c>
      <c r="Y22740">
        <v>169</v>
      </c>
      <c r="Z22740" t="s">
        <v>157242</v>
      </c>
      <c r="AA22740">
        <v>-22813239</v>
      </c>
      <c r="AB22740">
        <v>-43022027</v>
      </c>
    </row>
    <row r="22741" spans="1:28" x14ac:dyDescent="0.25">
      <c r="A22741">
        <v>22740</v>
      </c>
      <c r="B22741" t="s">
        <v>62</v>
      </c>
      <c r="C22741" t="s">
        <v>29</v>
      </c>
      <c r="D22741" t="s">
        <v>63</v>
      </c>
      <c r="E22741" t="s">
        <v>873</v>
      </c>
      <c r="F22741" t="s">
        <v>126</v>
      </c>
      <c r="G22741" t="s">
        <v>261</v>
      </c>
      <c r="H22741" t="s">
        <v>157243</v>
      </c>
      <c r="I22741" t="s">
        <v>559</v>
      </c>
      <c r="J22741" t="s">
        <v>485</v>
      </c>
      <c r="K22741" t="s">
        <v>486</v>
      </c>
      <c r="L22741" t="s">
        <v>157244</v>
      </c>
      <c r="M22741" t="s">
        <v>39</v>
      </c>
      <c r="N22741" t="s">
        <v>29</v>
      </c>
      <c r="O22741" t="s">
        <v>157245</v>
      </c>
      <c r="P22741" t="s">
        <v>157246</v>
      </c>
      <c r="Q22741" s="1">
        <v>34489</v>
      </c>
      <c r="R22741" t="s">
        <v>157247</v>
      </c>
      <c r="S22741" t="s">
        <v>29229</v>
      </c>
      <c r="T22741" t="s">
        <v>20186</v>
      </c>
      <c r="U22741" t="s">
        <v>95</v>
      </c>
      <c r="V22741">
        <v>1419</v>
      </c>
      <c r="W22741">
        <v>645</v>
      </c>
      <c r="X22741" t="s">
        <v>609</v>
      </c>
      <c r="Y22741">
        <v>188</v>
      </c>
      <c r="Z22741" t="s">
        <v>157248</v>
      </c>
      <c r="AA22741">
        <v>-30069649</v>
      </c>
      <c r="AB22741">
        <v>-51093970</v>
      </c>
    </row>
    <row r="22742" spans="1:28" x14ac:dyDescent="0.25">
      <c r="A22742">
        <v>22741</v>
      </c>
      <c r="B22742" t="s">
        <v>62</v>
      </c>
      <c r="C22742" t="s">
        <v>29</v>
      </c>
      <c r="D22742" t="s">
        <v>63</v>
      </c>
      <c r="E22742" t="s">
        <v>546</v>
      </c>
      <c r="F22742" t="s">
        <v>177</v>
      </c>
      <c r="G22742" t="s">
        <v>211</v>
      </c>
      <c r="H22742" t="s">
        <v>157249</v>
      </c>
      <c r="I22742" t="s">
        <v>2252</v>
      </c>
      <c r="J22742" t="s">
        <v>86</v>
      </c>
      <c r="K22742" t="s">
        <v>87</v>
      </c>
      <c r="L22742" t="s">
        <v>157250</v>
      </c>
      <c r="M22742" t="s">
        <v>39</v>
      </c>
      <c r="N22742" t="s">
        <v>29</v>
      </c>
      <c r="O22742" t="s">
        <v>157251</v>
      </c>
      <c r="P22742" t="s">
        <v>157252</v>
      </c>
      <c r="Q22742" t="s">
        <v>157253</v>
      </c>
      <c r="R22742" t="s">
        <v>157254</v>
      </c>
      <c r="S22742" t="s">
        <v>6965</v>
      </c>
      <c r="T22742" t="s">
        <v>83450</v>
      </c>
      <c r="U22742" t="s">
        <v>95</v>
      </c>
      <c r="V22742">
        <v>2257</v>
      </c>
      <c r="W22742">
        <v>1026</v>
      </c>
      <c r="X22742" t="s">
        <v>147</v>
      </c>
      <c r="Y22742">
        <v>171</v>
      </c>
      <c r="Z22742" t="s">
        <v>157255</v>
      </c>
      <c r="AA22742">
        <v>-22339221</v>
      </c>
      <c r="AB22742">
        <v>-43966853</v>
      </c>
    </row>
    <row r="22743" spans="1:28" x14ac:dyDescent="0.25">
      <c r="A22743">
        <v>22742</v>
      </c>
      <c r="B22743" t="s">
        <v>28</v>
      </c>
      <c r="C22743" t="s">
        <v>29</v>
      </c>
      <c r="D22743" t="s">
        <v>124</v>
      </c>
      <c r="E22743" t="s">
        <v>99</v>
      </c>
      <c r="F22743" t="s">
        <v>126</v>
      </c>
      <c r="G22743" t="s">
        <v>138</v>
      </c>
      <c r="H22743" t="s">
        <v>157256</v>
      </c>
      <c r="I22743" t="s">
        <v>6909</v>
      </c>
      <c r="J22743" t="s">
        <v>165</v>
      </c>
      <c r="K22743" t="s">
        <v>166</v>
      </c>
      <c r="L22743" t="s">
        <v>157257</v>
      </c>
      <c r="M22743" t="s">
        <v>39</v>
      </c>
      <c r="N22743" t="s">
        <v>29</v>
      </c>
      <c r="O22743" t="s">
        <v>157258</v>
      </c>
      <c r="P22743" t="s">
        <v>157259</v>
      </c>
      <c r="Q22743" t="s">
        <v>52501</v>
      </c>
      <c r="R22743" t="s">
        <v>157260</v>
      </c>
      <c r="S22743" t="s">
        <v>5316</v>
      </c>
      <c r="T22743" t="s">
        <v>73262</v>
      </c>
      <c r="U22743" t="s">
        <v>173</v>
      </c>
      <c r="V22743">
        <v>1426</v>
      </c>
      <c r="W22743">
        <v>648</v>
      </c>
      <c r="X22743" t="s">
        <v>174</v>
      </c>
      <c r="Y22743">
        <v>154</v>
      </c>
      <c r="Z22743" t="s">
        <v>157261</v>
      </c>
      <c r="AA22743">
        <v>-29356367</v>
      </c>
      <c r="AB22743">
        <v>-53027469</v>
      </c>
    </row>
    <row r="22744" spans="1:28" x14ac:dyDescent="0.25">
      <c r="A22744">
        <v>22743</v>
      </c>
      <c r="B22744" t="s">
        <v>62</v>
      </c>
      <c r="C22744" t="s">
        <v>29</v>
      </c>
      <c r="D22744" t="s">
        <v>63</v>
      </c>
      <c r="E22744" t="s">
        <v>821</v>
      </c>
      <c r="F22744" t="s">
        <v>177</v>
      </c>
      <c r="G22744" t="s">
        <v>421</v>
      </c>
      <c r="H22744" t="s">
        <v>157262</v>
      </c>
      <c r="I22744" t="s">
        <v>2378</v>
      </c>
      <c r="J22744" t="s">
        <v>801</v>
      </c>
      <c r="K22744" t="s">
        <v>802</v>
      </c>
      <c r="L22744" t="s">
        <v>157263</v>
      </c>
      <c r="M22744" t="s">
        <v>39</v>
      </c>
      <c r="N22744" t="s">
        <v>29</v>
      </c>
      <c r="O22744" t="s">
        <v>157264</v>
      </c>
      <c r="P22744" t="s">
        <v>157265</v>
      </c>
      <c r="Q22744" s="1">
        <v>25027</v>
      </c>
      <c r="R22744" t="s">
        <v>157266</v>
      </c>
      <c r="S22744" t="s">
        <v>1531</v>
      </c>
      <c r="T22744" t="s">
        <v>85383</v>
      </c>
      <c r="U22744" t="s">
        <v>95</v>
      </c>
      <c r="V22744">
        <v>1610</v>
      </c>
      <c r="W22744">
        <v>732</v>
      </c>
      <c r="X22744" t="s">
        <v>79</v>
      </c>
      <c r="Y22744">
        <v>178</v>
      </c>
      <c r="Z22744" t="s">
        <v>157267</v>
      </c>
      <c r="AA22744">
        <v>-9281983</v>
      </c>
      <c r="AB22744">
        <v>-64376698</v>
      </c>
    </row>
    <row r="22745" spans="1:28" x14ac:dyDescent="0.25">
      <c r="A22745">
        <v>22744</v>
      </c>
      <c r="B22745" t="s">
        <v>28</v>
      </c>
      <c r="C22745" t="s">
        <v>29</v>
      </c>
      <c r="D22745" t="s">
        <v>30</v>
      </c>
      <c r="E22745" t="s">
        <v>912</v>
      </c>
      <c r="F22745" t="s">
        <v>49</v>
      </c>
      <c r="G22745" t="s">
        <v>736</v>
      </c>
      <c r="H22745" t="s">
        <v>157268</v>
      </c>
      <c r="I22745" t="s">
        <v>964</v>
      </c>
      <c r="J22745" t="s">
        <v>934</v>
      </c>
      <c r="K22745" t="s">
        <v>935</v>
      </c>
      <c r="L22745" t="s">
        <v>157269</v>
      </c>
      <c r="M22745" t="s">
        <v>39</v>
      </c>
      <c r="N22745" t="s">
        <v>29</v>
      </c>
      <c r="O22745" t="s">
        <v>157270</v>
      </c>
      <c r="P22745" t="s">
        <v>157271</v>
      </c>
      <c r="Q22745" t="s">
        <v>157272</v>
      </c>
      <c r="R22745" t="s">
        <v>157273</v>
      </c>
      <c r="S22745" t="s">
        <v>26637</v>
      </c>
      <c r="T22745" t="s">
        <v>32840</v>
      </c>
      <c r="U22745" t="s">
        <v>78</v>
      </c>
      <c r="V22745">
        <v>1384</v>
      </c>
      <c r="W22745">
        <v>629</v>
      </c>
      <c r="X22745" t="s">
        <v>46</v>
      </c>
      <c r="Y22745">
        <v>161</v>
      </c>
      <c r="Z22745" t="s">
        <v>157274</v>
      </c>
      <c r="AA22745">
        <v>-16675945</v>
      </c>
      <c r="AB22745">
        <v>-49231772</v>
      </c>
    </row>
    <row r="22746" spans="1:28" x14ac:dyDescent="0.25">
      <c r="A22746">
        <v>22745</v>
      </c>
      <c r="B22746" t="s">
        <v>28</v>
      </c>
      <c r="C22746" t="s">
        <v>29</v>
      </c>
      <c r="D22746" t="s">
        <v>30</v>
      </c>
      <c r="E22746" t="s">
        <v>892</v>
      </c>
      <c r="F22746" t="s">
        <v>82</v>
      </c>
      <c r="G22746" t="s">
        <v>33</v>
      </c>
      <c r="H22746" t="s">
        <v>157275</v>
      </c>
      <c r="I22746" t="s">
        <v>5346</v>
      </c>
      <c r="J22746" t="s">
        <v>485</v>
      </c>
      <c r="K22746" t="s">
        <v>486</v>
      </c>
      <c r="L22746" t="s">
        <v>157276</v>
      </c>
      <c r="M22746" t="s">
        <v>39</v>
      </c>
      <c r="N22746" t="s">
        <v>29</v>
      </c>
      <c r="O22746" t="s">
        <v>157277</v>
      </c>
      <c r="P22746" t="s">
        <v>157278</v>
      </c>
      <c r="Q22746" t="s">
        <v>130049</v>
      </c>
      <c r="R22746" t="s">
        <v>157279</v>
      </c>
      <c r="S22746" t="s">
        <v>39684</v>
      </c>
      <c r="T22746" t="s">
        <v>7510</v>
      </c>
      <c r="U22746" t="s">
        <v>59</v>
      </c>
      <c r="V22746">
        <v>1153</v>
      </c>
      <c r="W22746">
        <v>524</v>
      </c>
      <c r="X22746" t="s">
        <v>134</v>
      </c>
      <c r="Y22746">
        <v>158</v>
      </c>
      <c r="Z22746" t="s">
        <v>157280</v>
      </c>
      <c r="AA22746">
        <v>-32167911</v>
      </c>
      <c r="AB22746">
        <v>-52417124</v>
      </c>
    </row>
    <row r="22747" spans="1:28" x14ac:dyDescent="0.25">
      <c r="A22747">
        <v>22746</v>
      </c>
      <c r="B22747" t="s">
        <v>62</v>
      </c>
      <c r="C22747" t="s">
        <v>29</v>
      </c>
      <c r="D22747" t="s">
        <v>63</v>
      </c>
      <c r="E22747" t="s">
        <v>1987</v>
      </c>
      <c r="F22747" t="s">
        <v>65</v>
      </c>
      <c r="G22747" t="s">
        <v>320</v>
      </c>
      <c r="H22747" t="s">
        <v>157281</v>
      </c>
      <c r="I22747" t="s">
        <v>391</v>
      </c>
      <c r="J22747" t="s">
        <v>334</v>
      </c>
      <c r="K22747" t="s">
        <v>335</v>
      </c>
      <c r="L22747" t="s">
        <v>157282</v>
      </c>
      <c r="M22747" t="s">
        <v>39</v>
      </c>
      <c r="N22747" t="s">
        <v>29</v>
      </c>
      <c r="O22747" t="s">
        <v>157283</v>
      </c>
      <c r="P22747" t="s">
        <v>157284</v>
      </c>
      <c r="Q22747" t="s">
        <v>18311</v>
      </c>
      <c r="R22747" t="s">
        <v>157285</v>
      </c>
      <c r="S22747" t="s">
        <v>12692</v>
      </c>
      <c r="T22747" t="s">
        <v>157286</v>
      </c>
      <c r="U22747" t="s">
        <v>59</v>
      </c>
      <c r="V22747">
        <v>1874</v>
      </c>
      <c r="W22747">
        <v>852</v>
      </c>
      <c r="X22747" t="s">
        <v>96</v>
      </c>
      <c r="Y22747">
        <v>168</v>
      </c>
      <c r="Z22747" t="s">
        <v>157287</v>
      </c>
      <c r="AA22747">
        <v>-12888466</v>
      </c>
      <c r="AB22747">
        <v>-38582882</v>
      </c>
    </row>
    <row r="22748" spans="1:28" x14ac:dyDescent="0.25">
      <c r="A22748">
        <v>22747</v>
      </c>
      <c r="B22748" t="s">
        <v>28</v>
      </c>
      <c r="C22748" t="s">
        <v>29</v>
      </c>
      <c r="D22748" t="s">
        <v>30</v>
      </c>
      <c r="E22748" t="s">
        <v>1751</v>
      </c>
      <c r="F22748" t="s">
        <v>137</v>
      </c>
      <c r="G22748" t="s">
        <v>188</v>
      </c>
      <c r="H22748" t="s">
        <v>157288</v>
      </c>
      <c r="I22748" t="s">
        <v>559</v>
      </c>
      <c r="J22748" t="s">
        <v>485</v>
      </c>
      <c r="K22748" t="s">
        <v>486</v>
      </c>
      <c r="L22748" t="s">
        <v>157289</v>
      </c>
      <c r="M22748" t="s">
        <v>39</v>
      </c>
      <c r="N22748" t="s">
        <v>29</v>
      </c>
      <c r="O22748" t="s">
        <v>157290</v>
      </c>
      <c r="P22748" t="s">
        <v>157291</v>
      </c>
      <c r="Q22748" t="s">
        <v>57234</v>
      </c>
      <c r="R22748" t="s">
        <v>157292</v>
      </c>
      <c r="S22748" t="s">
        <v>3846</v>
      </c>
      <c r="T22748" t="s">
        <v>55558</v>
      </c>
      <c r="U22748" t="s">
        <v>59</v>
      </c>
      <c r="V22748">
        <v>2198</v>
      </c>
      <c r="W22748">
        <v>999</v>
      </c>
      <c r="X22748" t="s">
        <v>134</v>
      </c>
      <c r="Y22748">
        <v>158</v>
      </c>
      <c r="Z22748" t="s">
        <v>157293</v>
      </c>
      <c r="AA22748">
        <v>-30176204</v>
      </c>
      <c r="AB22748">
        <v>-51106747</v>
      </c>
    </row>
    <row r="22749" spans="1:28" x14ac:dyDescent="0.25">
      <c r="A22749">
        <v>22748</v>
      </c>
      <c r="B22749" t="s">
        <v>62</v>
      </c>
      <c r="C22749" t="s">
        <v>29</v>
      </c>
      <c r="D22749" t="s">
        <v>63</v>
      </c>
      <c r="E22749" t="s">
        <v>735</v>
      </c>
      <c r="F22749" t="s">
        <v>49</v>
      </c>
      <c r="G22749" t="s">
        <v>150</v>
      </c>
      <c r="H22749" t="s">
        <v>157294</v>
      </c>
      <c r="I22749" t="s">
        <v>87</v>
      </c>
      <c r="J22749" t="s">
        <v>86</v>
      </c>
      <c r="K22749" t="s">
        <v>87</v>
      </c>
      <c r="L22749" t="s">
        <v>157295</v>
      </c>
      <c r="M22749" t="s">
        <v>39</v>
      </c>
      <c r="N22749" t="s">
        <v>29</v>
      </c>
      <c r="O22749" t="s">
        <v>157296</v>
      </c>
      <c r="P22749" t="s">
        <v>157297</v>
      </c>
      <c r="Q22749" t="s">
        <v>157298</v>
      </c>
      <c r="R22749" t="s">
        <v>157299</v>
      </c>
      <c r="S22749" t="s">
        <v>6185</v>
      </c>
      <c r="T22749" t="s">
        <v>23098</v>
      </c>
      <c r="U22749" t="s">
        <v>160</v>
      </c>
      <c r="V22749">
        <v>2310</v>
      </c>
      <c r="W22749">
        <v>1050</v>
      </c>
      <c r="X22749" t="s">
        <v>609</v>
      </c>
      <c r="Y22749">
        <v>187</v>
      </c>
      <c r="Z22749" t="s">
        <v>157300</v>
      </c>
      <c r="AA22749">
        <v>-23010111</v>
      </c>
      <c r="AB22749">
        <v>-43346253</v>
      </c>
    </row>
    <row r="22750" spans="1:28" x14ac:dyDescent="0.25">
      <c r="A22750">
        <v>22749</v>
      </c>
      <c r="B22750" t="s">
        <v>28</v>
      </c>
      <c r="C22750" t="s">
        <v>29</v>
      </c>
      <c r="D22750" t="s">
        <v>30</v>
      </c>
      <c r="E22750" t="s">
        <v>589</v>
      </c>
      <c r="F22750" t="s">
        <v>646</v>
      </c>
      <c r="G22750" t="s">
        <v>579</v>
      </c>
      <c r="H22750" t="s">
        <v>157301</v>
      </c>
      <c r="I22750" t="s">
        <v>3601</v>
      </c>
      <c r="J22750" t="s">
        <v>36</v>
      </c>
      <c r="K22750" t="s">
        <v>37</v>
      </c>
      <c r="L22750" t="s">
        <v>157302</v>
      </c>
      <c r="M22750" t="s">
        <v>39</v>
      </c>
      <c r="N22750" t="s">
        <v>29</v>
      </c>
      <c r="O22750" t="s">
        <v>157303</v>
      </c>
      <c r="P22750" t="s">
        <v>157304</v>
      </c>
      <c r="Q22750" s="1">
        <v>18330</v>
      </c>
      <c r="R22750" t="s">
        <v>157305</v>
      </c>
      <c r="S22750" t="s">
        <v>23378</v>
      </c>
      <c r="T22750" t="s">
        <v>8155</v>
      </c>
      <c r="U22750" t="s">
        <v>59</v>
      </c>
      <c r="V22750">
        <v>1452</v>
      </c>
      <c r="W22750">
        <v>660</v>
      </c>
      <c r="X22750" t="s">
        <v>46</v>
      </c>
      <c r="Y22750">
        <v>160</v>
      </c>
      <c r="Z22750" t="s">
        <v>157306</v>
      </c>
      <c r="AA22750">
        <v>-21885325</v>
      </c>
      <c r="AB22750">
        <v>-47834166</v>
      </c>
    </row>
    <row r="22751" spans="1:28" x14ac:dyDescent="0.25">
      <c r="A22751">
        <v>22750</v>
      </c>
      <c r="B22751" t="s">
        <v>28</v>
      </c>
      <c r="C22751" t="s">
        <v>29</v>
      </c>
      <c r="D22751" t="s">
        <v>30</v>
      </c>
      <c r="E22751" t="s">
        <v>210</v>
      </c>
      <c r="F22751" t="s">
        <v>32</v>
      </c>
      <c r="G22751" t="s">
        <v>736</v>
      </c>
      <c r="H22751" t="s">
        <v>157307</v>
      </c>
      <c r="I22751" t="s">
        <v>432</v>
      </c>
      <c r="J22751" t="s">
        <v>300</v>
      </c>
      <c r="K22751" t="s">
        <v>301</v>
      </c>
      <c r="L22751" t="s">
        <v>157308</v>
      </c>
      <c r="M22751" t="s">
        <v>39</v>
      </c>
      <c r="N22751" t="s">
        <v>29</v>
      </c>
      <c r="O22751" t="s">
        <v>157309</v>
      </c>
      <c r="P22751" t="s">
        <v>157310</v>
      </c>
      <c r="Q22751" t="s">
        <v>157311</v>
      </c>
      <c r="R22751" t="s">
        <v>157312</v>
      </c>
      <c r="S22751" t="s">
        <v>5316</v>
      </c>
      <c r="T22751" t="s">
        <v>157313</v>
      </c>
      <c r="U22751" t="s">
        <v>95</v>
      </c>
      <c r="V22751">
        <v>1984</v>
      </c>
      <c r="W22751">
        <v>902</v>
      </c>
      <c r="X22751" t="s">
        <v>60</v>
      </c>
      <c r="Y22751">
        <v>173</v>
      </c>
      <c r="Z22751" t="s">
        <v>157314</v>
      </c>
      <c r="AA22751">
        <v>-26314881</v>
      </c>
      <c r="AB22751">
        <v>-48988160</v>
      </c>
    </row>
    <row r="22752" spans="1:28" x14ac:dyDescent="0.25">
      <c r="A22752">
        <v>22751</v>
      </c>
      <c r="B22752" t="s">
        <v>62</v>
      </c>
      <c r="C22752" t="s">
        <v>29</v>
      </c>
      <c r="D22752" t="s">
        <v>63</v>
      </c>
      <c r="E22752" t="s">
        <v>1873</v>
      </c>
      <c r="F22752" t="s">
        <v>237</v>
      </c>
      <c r="G22752" t="s">
        <v>798</v>
      </c>
      <c r="H22752" t="s">
        <v>157315</v>
      </c>
      <c r="I22752" t="s">
        <v>4062</v>
      </c>
      <c r="J22752" t="s">
        <v>660</v>
      </c>
      <c r="K22752" t="s">
        <v>661</v>
      </c>
      <c r="L22752" t="s">
        <v>157316</v>
      </c>
      <c r="M22752" t="s">
        <v>39</v>
      </c>
      <c r="N22752" t="s">
        <v>29</v>
      </c>
      <c r="O22752" t="s">
        <v>157317</v>
      </c>
      <c r="P22752" t="s">
        <v>157318</v>
      </c>
      <c r="Q22752" t="s">
        <v>157319</v>
      </c>
      <c r="R22752" t="s">
        <v>157320</v>
      </c>
      <c r="S22752" t="s">
        <v>47742</v>
      </c>
      <c r="T22752" t="s">
        <v>64638</v>
      </c>
      <c r="U22752" t="s">
        <v>59</v>
      </c>
      <c r="V22752">
        <v>2248</v>
      </c>
      <c r="W22752">
        <v>1022</v>
      </c>
      <c r="X22752" t="s">
        <v>457</v>
      </c>
      <c r="Y22752">
        <v>175</v>
      </c>
      <c r="Z22752" t="s">
        <v>157321</v>
      </c>
      <c r="AA22752">
        <v>-20771325</v>
      </c>
      <c r="AB22752">
        <v>-41166246</v>
      </c>
    </row>
    <row r="22753" spans="1:28" x14ac:dyDescent="0.25">
      <c r="A22753">
        <v>22752</v>
      </c>
      <c r="B22753" t="s">
        <v>62</v>
      </c>
      <c r="C22753" t="s">
        <v>29</v>
      </c>
      <c r="D22753" t="s">
        <v>63</v>
      </c>
      <c r="E22753" t="s">
        <v>1199</v>
      </c>
      <c r="F22753" t="s">
        <v>237</v>
      </c>
      <c r="G22753" t="s">
        <v>33</v>
      </c>
      <c r="H22753" t="s">
        <v>157322</v>
      </c>
      <c r="I22753" t="s">
        <v>671</v>
      </c>
      <c r="J22753" t="s">
        <v>672</v>
      </c>
      <c r="K22753" t="s">
        <v>673</v>
      </c>
      <c r="L22753" t="s">
        <v>157323</v>
      </c>
      <c r="M22753" t="s">
        <v>39</v>
      </c>
      <c r="N22753" t="s">
        <v>29</v>
      </c>
      <c r="O22753" t="s">
        <v>157324</v>
      </c>
      <c r="P22753" t="s">
        <v>157325</v>
      </c>
      <c r="Q22753" s="1">
        <v>28525</v>
      </c>
      <c r="R22753" t="s">
        <v>157326</v>
      </c>
      <c r="S22753" t="s">
        <v>20722</v>
      </c>
      <c r="T22753" t="s">
        <v>49407</v>
      </c>
      <c r="U22753" t="s">
        <v>59</v>
      </c>
      <c r="V22753">
        <v>1819</v>
      </c>
      <c r="W22753">
        <v>827</v>
      </c>
      <c r="X22753" t="s">
        <v>96</v>
      </c>
      <c r="Y22753">
        <v>167</v>
      </c>
      <c r="Z22753" t="s">
        <v>157327</v>
      </c>
      <c r="AA22753">
        <v>-3673563</v>
      </c>
      <c r="AB22753">
        <v>-38456864</v>
      </c>
    </row>
    <row r="22754" spans="1:28" x14ac:dyDescent="0.25">
      <c r="A22754">
        <v>22753</v>
      </c>
      <c r="B22754" t="s">
        <v>62</v>
      </c>
      <c r="C22754" t="s">
        <v>29</v>
      </c>
      <c r="D22754" t="s">
        <v>63</v>
      </c>
      <c r="E22754" t="s">
        <v>1823</v>
      </c>
      <c r="F22754" t="s">
        <v>65</v>
      </c>
      <c r="G22754" t="s">
        <v>150</v>
      </c>
      <c r="H22754" t="s">
        <v>157328</v>
      </c>
      <c r="I22754" t="s">
        <v>671</v>
      </c>
      <c r="J22754" t="s">
        <v>672</v>
      </c>
      <c r="K22754" t="s">
        <v>673</v>
      </c>
      <c r="L22754" t="s">
        <v>157329</v>
      </c>
      <c r="M22754" t="s">
        <v>39</v>
      </c>
      <c r="N22754" t="s">
        <v>29</v>
      </c>
      <c r="O22754" t="s">
        <v>157330</v>
      </c>
      <c r="P22754" t="s">
        <v>157331</v>
      </c>
      <c r="Q22754" s="1">
        <v>27577</v>
      </c>
      <c r="R22754" t="s">
        <v>157332</v>
      </c>
      <c r="S22754" t="s">
        <v>5630</v>
      </c>
      <c r="T22754" t="s">
        <v>28065</v>
      </c>
      <c r="U22754" t="s">
        <v>95</v>
      </c>
      <c r="V22754">
        <v>1511</v>
      </c>
      <c r="W22754">
        <v>687</v>
      </c>
      <c r="X22754" t="s">
        <v>147</v>
      </c>
      <c r="Y22754">
        <v>171</v>
      </c>
      <c r="Z22754" t="s">
        <v>157333</v>
      </c>
      <c r="AA22754">
        <v>-3815401</v>
      </c>
      <c r="AB22754">
        <v>-38563686</v>
      </c>
    </row>
    <row r="22755" spans="1:28" x14ac:dyDescent="0.25">
      <c r="A22755">
        <v>22754</v>
      </c>
      <c r="B22755" t="s">
        <v>62</v>
      </c>
      <c r="C22755" t="s">
        <v>29</v>
      </c>
      <c r="D22755" t="s">
        <v>63</v>
      </c>
      <c r="E22755" t="s">
        <v>702</v>
      </c>
      <c r="F22755" t="s">
        <v>237</v>
      </c>
      <c r="G22755" t="s">
        <v>50</v>
      </c>
      <c r="H22755" t="s">
        <v>157334</v>
      </c>
      <c r="I22755" t="s">
        <v>250</v>
      </c>
      <c r="J22755" t="s">
        <v>287</v>
      </c>
      <c r="K22755" t="s">
        <v>288</v>
      </c>
      <c r="L22755" t="s">
        <v>157335</v>
      </c>
      <c r="M22755" t="s">
        <v>39</v>
      </c>
      <c r="N22755" t="s">
        <v>29</v>
      </c>
      <c r="O22755" t="s">
        <v>157336</v>
      </c>
      <c r="P22755" t="s">
        <v>157337</v>
      </c>
      <c r="Q22755" s="1">
        <v>25393</v>
      </c>
      <c r="R22755" t="s">
        <v>157338</v>
      </c>
      <c r="S22755" t="s">
        <v>7939</v>
      </c>
      <c r="T22755" t="s">
        <v>122512</v>
      </c>
      <c r="U22755" t="s">
        <v>160</v>
      </c>
      <c r="V22755">
        <v>1674</v>
      </c>
      <c r="W22755">
        <v>761</v>
      </c>
      <c r="X22755" t="s">
        <v>609</v>
      </c>
      <c r="Y22755">
        <v>188</v>
      </c>
      <c r="Z22755" t="s">
        <v>157339</v>
      </c>
      <c r="AA22755">
        <v>-24896694</v>
      </c>
      <c r="AB22755">
        <v>-49921660</v>
      </c>
    </row>
    <row r="22756" spans="1:28" x14ac:dyDescent="0.25">
      <c r="A22756">
        <v>22755</v>
      </c>
      <c r="B22756" t="s">
        <v>62</v>
      </c>
      <c r="C22756" t="s">
        <v>29</v>
      </c>
      <c r="D22756" t="s">
        <v>63</v>
      </c>
      <c r="E22756" t="s">
        <v>440</v>
      </c>
      <c r="F22756" t="s">
        <v>177</v>
      </c>
      <c r="G22756" t="s">
        <v>459</v>
      </c>
      <c r="H22756" t="s">
        <v>157340</v>
      </c>
      <c r="I22756" t="s">
        <v>14801</v>
      </c>
      <c r="J22756" t="s">
        <v>287</v>
      </c>
      <c r="K22756" t="s">
        <v>288</v>
      </c>
      <c r="L22756" t="s">
        <v>157341</v>
      </c>
      <c r="M22756" t="s">
        <v>39</v>
      </c>
      <c r="N22756" t="s">
        <v>29</v>
      </c>
      <c r="O22756" t="s">
        <v>157342</v>
      </c>
      <c r="P22756" t="s">
        <v>157343</v>
      </c>
      <c r="Q22756" s="1">
        <v>35218</v>
      </c>
      <c r="R22756" t="s">
        <v>157344</v>
      </c>
      <c r="S22756" t="s">
        <v>26763</v>
      </c>
      <c r="T22756" t="s">
        <v>46137</v>
      </c>
      <c r="U22756" t="s">
        <v>95</v>
      </c>
      <c r="V22756">
        <v>2077</v>
      </c>
      <c r="W22756">
        <v>944</v>
      </c>
      <c r="X22756" t="s">
        <v>147</v>
      </c>
      <c r="Y22756">
        <v>169</v>
      </c>
      <c r="Z22756" t="s">
        <v>157345</v>
      </c>
      <c r="AA22756">
        <v>-25268291</v>
      </c>
      <c r="AB22756">
        <v>-49613298</v>
      </c>
    </row>
    <row r="22757" spans="1:28" x14ac:dyDescent="0.25">
      <c r="A22757">
        <v>22756</v>
      </c>
      <c r="B22757" t="s">
        <v>62</v>
      </c>
      <c r="C22757" t="s">
        <v>29</v>
      </c>
      <c r="D22757" t="s">
        <v>63</v>
      </c>
      <c r="E22757" t="s">
        <v>1372</v>
      </c>
      <c r="F22757" t="s">
        <v>137</v>
      </c>
      <c r="G22757" t="s">
        <v>114</v>
      </c>
      <c r="H22757" t="s">
        <v>157346</v>
      </c>
      <c r="I22757" t="s">
        <v>6891</v>
      </c>
      <c r="J22757" t="s">
        <v>300</v>
      </c>
      <c r="K22757" t="s">
        <v>301</v>
      </c>
      <c r="L22757" t="s">
        <v>157347</v>
      </c>
      <c r="M22757" t="s">
        <v>39</v>
      </c>
      <c r="N22757" t="s">
        <v>29</v>
      </c>
      <c r="O22757" t="s">
        <v>157348</v>
      </c>
      <c r="P22757" t="s">
        <v>157349</v>
      </c>
      <c r="Q22757" t="s">
        <v>156330</v>
      </c>
      <c r="R22757" t="s">
        <v>157350</v>
      </c>
      <c r="S22757" t="s">
        <v>17569</v>
      </c>
      <c r="T22757" t="s">
        <v>148475</v>
      </c>
      <c r="U22757" t="s">
        <v>59</v>
      </c>
      <c r="V22757">
        <v>1443</v>
      </c>
      <c r="W22757">
        <v>656</v>
      </c>
      <c r="X22757" t="s">
        <v>79</v>
      </c>
      <c r="Y22757">
        <v>178</v>
      </c>
      <c r="Z22757" t="s">
        <v>157351</v>
      </c>
      <c r="AA22757">
        <v>-27874968</v>
      </c>
      <c r="AB22757">
        <v>-50340566</v>
      </c>
    </row>
    <row r="22758" spans="1:28" x14ac:dyDescent="0.25">
      <c r="A22758">
        <v>22757</v>
      </c>
      <c r="B22758" t="s">
        <v>28</v>
      </c>
      <c r="C22758" t="s">
        <v>29</v>
      </c>
      <c r="D22758" t="s">
        <v>30</v>
      </c>
      <c r="E22758" t="s">
        <v>623</v>
      </c>
      <c r="F22758" t="s">
        <v>49</v>
      </c>
      <c r="G22758" t="s">
        <v>261</v>
      </c>
      <c r="H22758" t="s">
        <v>157352</v>
      </c>
      <c r="I22758" t="s">
        <v>1715</v>
      </c>
      <c r="J22758" t="s">
        <v>36</v>
      </c>
      <c r="K22758" t="s">
        <v>37</v>
      </c>
      <c r="L22758" t="s">
        <v>157353</v>
      </c>
      <c r="M22758" t="s">
        <v>39</v>
      </c>
      <c r="N22758" t="s">
        <v>29</v>
      </c>
      <c r="O22758" t="s">
        <v>157354</v>
      </c>
      <c r="P22758" t="s">
        <v>157355</v>
      </c>
      <c r="Q22758" t="s">
        <v>59579</v>
      </c>
      <c r="R22758" t="s">
        <v>157356</v>
      </c>
      <c r="S22758" t="s">
        <v>17422</v>
      </c>
      <c r="T22758" t="s">
        <v>88283</v>
      </c>
      <c r="U22758" t="s">
        <v>59</v>
      </c>
      <c r="V22758">
        <v>1780</v>
      </c>
      <c r="W22758">
        <v>809</v>
      </c>
      <c r="X22758" t="s">
        <v>598</v>
      </c>
      <c r="Y22758">
        <v>153</v>
      </c>
      <c r="Z22758" t="s">
        <v>157357</v>
      </c>
      <c r="AA22758">
        <v>-23028893</v>
      </c>
      <c r="AB22758">
        <v>-45585053</v>
      </c>
    </row>
    <row r="22759" spans="1:28" x14ac:dyDescent="0.25">
      <c r="A22759">
        <v>22758</v>
      </c>
      <c r="B22759" t="s">
        <v>62</v>
      </c>
      <c r="C22759" t="s">
        <v>29</v>
      </c>
      <c r="D22759" t="s">
        <v>63</v>
      </c>
      <c r="E22759" t="s">
        <v>1598</v>
      </c>
      <c r="F22759" t="s">
        <v>331</v>
      </c>
      <c r="G22759" t="s">
        <v>250</v>
      </c>
      <c r="H22759" t="s">
        <v>157358</v>
      </c>
      <c r="I22759" t="s">
        <v>411</v>
      </c>
      <c r="J22759" t="s">
        <v>287</v>
      </c>
      <c r="K22759" t="s">
        <v>288</v>
      </c>
      <c r="L22759" t="s">
        <v>157359</v>
      </c>
      <c r="M22759" t="s">
        <v>39</v>
      </c>
      <c r="N22759" t="s">
        <v>29</v>
      </c>
      <c r="O22759" t="s">
        <v>157360</v>
      </c>
      <c r="P22759" t="s">
        <v>157361</v>
      </c>
      <c r="Q22759" t="s">
        <v>48393</v>
      </c>
      <c r="R22759" t="s">
        <v>157362</v>
      </c>
      <c r="S22759" t="s">
        <v>32623</v>
      </c>
      <c r="T22759" t="s">
        <v>35303</v>
      </c>
      <c r="U22759" t="s">
        <v>59</v>
      </c>
      <c r="V22759">
        <v>1586</v>
      </c>
      <c r="W22759">
        <v>721</v>
      </c>
      <c r="X22759" t="s">
        <v>60</v>
      </c>
      <c r="Y22759">
        <v>172</v>
      </c>
      <c r="Z22759" t="s">
        <v>157363</v>
      </c>
      <c r="AA22759">
        <v>-25507336</v>
      </c>
      <c r="AB22759">
        <v>-49387295</v>
      </c>
    </row>
    <row r="22760" spans="1:28" x14ac:dyDescent="0.25">
      <c r="A22760">
        <v>22759</v>
      </c>
      <c r="B22760" t="s">
        <v>62</v>
      </c>
      <c r="C22760" t="s">
        <v>29</v>
      </c>
      <c r="D22760" t="s">
        <v>63</v>
      </c>
      <c r="E22760" t="s">
        <v>702</v>
      </c>
      <c r="F22760" t="s">
        <v>1577</v>
      </c>
      <c r="G22760" t="s">
        <v>736</v>
      </c>
      <c r="H22760" t="s">
        <v>157364</v>
      </c>
      <c r="I22760" t="s">
        <v>381</v>
      </c>
      <c r="J22760" t="s">
        <v>358</v>
      </c>
      <c r="K22760" t="s">
        <v>359</v>
      </c>
      <c r="L22760" t="s">
        <v>157365</v>
      </c>
      <c r="M22760" t="s">
        <v>39</v>
      </c>
      <c r="N22760" t="s">
        <v>29</v>
      </c>
      <c r="O22760" t="s">
        <v>157366</v>
      </c>
      <c r="P22760" t="s">
        <v>157367</v>
      </c>
      <c r="Q22760" s="1">
        <v>35678</v>
      </c>
      <c r="R22760" t="s">
        <v>157368</v>
      </c>
      <c r="S22760" t="s">
        <v>45665</v>
      </c>
      <c r="T22760" t="s">
        <v>157369</v>
      </c>
      <c r="U22760" t="s">
        <v>59</v>
      </c>
      <c r="V22760">
        <v>1782</v>
      </c>
      <c r="W22760">
        <v>810</v>
      </c>
      <c r="X22760" t="s">
        <v>457</v>
      </c>
      <c r="Y22760">
        <v>174</v>
      </c>
      <c r="Z22760" t="s">
        <v>157370</v>
      </c>
      <c r="AA22760">
        <v>-9121287</v>
      </c>
      <c r="AB22760">
        <v>-40593928</v>
      </c>
    </row>
    <row r="22761" spans="1:28" x14ac:dyDescent="0.25">
      <c r="A22761">
        <v>22760</v>
      </c>
      <c r="B22761" t="s">
        <v>28</v>
      </c>
      <c r="C22761" t="s">
        <v>29</v>
      </c>
      <c r="D22761" t="s">
        <v>30</v>
      </c>
      <c r="E22761" t="s">
        <v>657</v>
      </c>
      <c r="F22761" t="s">
        <v>49</v>
      </c>
      <c r="G22761" t="s">
        <v>50</v>
      </c>
      <c r="H22761" t="s">
        <v>157371</v>
      </c>
      <c r="I22761" t="s">
        <v>85</v>
      </c>
      <c r="J22761" t="s">
        <v>86</v>
      </c>
      <c r="K22761" t="s">
        <v>87</v>
      </c>
      <c r="L22761" t="s">
        <v>157372</v>
      </c>
      <c r="M22761" t="s">
        <v>39</v>
      </c>
      <c r="N22761" t="s">
        <v>29</v>
      </c>
      <c r="O22761" t="s">
        <v>157373</v>
      </c>
      <c r="P22761" t="s">
        <v>157374</v>
      </c>
      <c r="Q22761" s="1">
        <v>24721</v>
      </c>
      <c r="R22761" t="s">
        <v>157375</v>
      </c>
      <c r="S22761" t="s">
        <v>51757</v>
      </c>
      <c r="T22761" t="s">
        <v>48106</v>
      </c>
      <c r="U22761" t="s">
        <v>160</v>
      </c>
      <c r="V22761">
        <v>1903</v>
      </c>
      <c r="W22761">
        <v>865</v>
      </c>
      <c r="X22761" t="s">
        <v>147</v>
      </c>
      <c r="Y22761">
        <v>169</v>
      </c>
      <c r="Z22761" t="s">
        <v>157376</v>
      </c>
      <c r="AA22761">
        <v>-22789391</v>
      </c>
      <c r="AB22761">
        <v>-42961256</v>
      </c>
    </row>
    <row r="22762" spans="1:28" x14ac:dyDescent="0.25">
      <c r="A22762">
        <v>22761</v>
      </c>
      <c r="B22762" t="s">
        <v>62</v>
      </c>
      <c r="C22762" t="s">
        <v>29</v>
      </c>
      <c r="D22762" t="s">
        <v>63</v>
      </c>
      <c r="E22762" t="s">
        <v>852</v>
      </c>
      <c r="F22762" t="s">
        <v>65</v>
      </c>
      <c r="G22762" t="s">
        <v>66</v>
      </c>
      <c r="H22762" t="s">
        <v>157377</v>
      </c>
      <c r="I22762" t="s">
        <v>85</v>
      </c>
      <c r="J22762" t="s">
        <v>86</v>
      </c>
      <c r="K22762" t="s">
        <v>87</v>
      </c>
      <c r="L22762" t="s">
        <v>157378</v>
      </c>
      <c r="M22762" t="s">
        <v>39</v>
      </c>
      <c r="N22762" t="s">
        <v>29</v>
      </c>
      <c r="O22762" t="s">
        <v>157379</v>
      </c>
      <c r="P22762" t="s">
        <v>157380</v>
      </c>
      <c r="Q22762" t="s">
        <v>17512</v>
      </c>
      <c r="R22762" t="s">
        <v>157381</v>
      </c>
      <c r="S22762" t="s">
        <v>17399</v>
      </c>
      <c r="T22762" t="s">
        <v>13690</v>
      </c>
      <c r="U22762" t="s">
        <v>59</v>
      </c>
      <c r="V22762">
        <v>2372</v>
      </c>
      <c r="W22762">
        <v>1078</v>
      </c>
      <c r="X22762" t="s">
        <v>282</v>
      </c>
      <c r="Y22762">
        <v>166</v>
      </c>
      <c r="Z22762" t="s">
        <v>157382</v>
      </c>
      <c r="AA22762">
        <v>-22869404</v>
      </c>
      <c r="AB22762">
        <v>-42981066</v>
      </c>
    </row>
    <row r="22763" spans="1:28" x14ac:dyDescent="0.25">
      <c r="A22763">
        <v>22762</v>
      </c>
      <c r="B22763" t="s">
        <v>28</v>
      </c>
      <c r="C22763" t="s">
        <v>29</v>
      </c>
      <c r="D22763" t="s">
        <v>30</v>
      </c>
      <c r="E22763" t="s">
        <v>199</v>
      </c>
      <c r="F22763" t="s">
        <v>177</v>
      </c>
      <c r="G22763" t="s">
        <v>798</v>
      </c>
      <c r="H22763" t="s">
        <v>157383</v>
      </c>
      <c r="I22763" t="s">
        <v>5202</v>
      </c>
      <c r="J22763" t="s">
        <v>165</v>
      </c>
      <c r="K22763" t="s">
        <v>166</v>
      </c>
      <c r="L22763" t="s">
        <v>157384</v>
      </c>
      <c r="M22763" t="s">
        <v>39</v>
      </c>
      <c r="N22763" t="s">
        <v>29</v>
      </c>
      <c r="O22763" t="s">
        <v>157385</v>
      </c>
      <c r="P22763" t="s">
        <v>157386</v>
      </c>
      <c r="Q22763" t="s">
        <v>157387</v>
      </c>
      <c r="R22763" t="s">
        <v>157388</v>
      </c>
      <c r="S22763" t="s">
        <v>10332</v>
      </c>
      <c r="T22763" t="s">
        <v>157389</v>
      </c>
      <c r="U22763" t="s">
        <v>160</v>
      </c>
      <c r="V22763">
        <v>1131</v>
      </c>
      <c r="W22763">
        <v>514</v>
      </c>
      <c r="X22763" t="s">
        <v>174</v>
      </c>
      <c r="Y22763">
        <v>155</v>
      </c>
      <c r="Z22763" t="s">
        <v>157390</v>
      </c>
      <c r="AA22763">
        <v>-15827082</v>
      </c>
      <c r="AB22763">
        <v>-47557900</v>
      </c>
    </row>
    <row r="22764" spans="1:28" x14ac:dyDescent="0.25">
      <c r="A22764">
        <v>22763</v>
      </c>
      <c r="B22764" t="s">
        <v>62</v>
      </c>
      <c r="C22764" t="s">
        <v>29</v>
      </c>
      <c r="D22764" t="s">
        <v>63</v>
      </c>
      <c r="E22764" t="s">
        <v>1372</v>
      </c>
      <c r="F22764" t="s">
        <v>32</v>
      </c>
      <c r="G22764" t="s">
        <v>188</v>
      </c>
      <c r="H22764" t="s">
        <v>157391</v>
      </c>
      <c r="I22764" t="s">
        <v>85</v>
      </c>
      <c r="J22764" t="s">
        <v>86</v>
      </c>
      <c r="K22764" t="s">
        <v>87</v>
      </c>
      <c r="L22764" t="s">
        <v>423</v>
      </c>
      <c r="M22764" t="s">
        <v>39</v>
      </c>
      <c r="N22764" t="s">
        <v>29</v>
      </c>
      <c r="O22764" t="s">
        <v>157392</v>
      </c>
      <c r="P22764" t="s">
        <v>157393</v>
      </c>
      <c r="Q22764" s="1">
        <v>19633</v>
      </c>
      <c r="R22764" t="s">
        <v>157394</v>
      </c>
      <c r="S22764" t="s">
        <v>21326</v>
      </c>
      <c r="T22764" t="s">
        <v>25568</v>
      </c>
      <c r="U22764" t="s">
        <v>59</v>
      </c>
      <c r="V22764">
        <v>1723</v>
      </c>
      <c r="W22764">
        <v>783</v>
      </c>
      <c r="X22764" t="s">
        <v>329</v>
      </c>
      <c r="Y22764">
        <v>185</v>
      </c>
      <c r="Z22764" t="s">
        <v>157395</v>
      </c>
      <c r="AA22764">
        <v>-22748342</v>
      </c>
      <c r="AB22764">
        <v>-43000124</v>
      </c>
    </row>
    <row r="22765" spans="1:28" x14ac:dyDescent="0.25">
      <c r="A22765">
        <v>22764</v>
      </c>
      <c r="B22765" t="s">
        <v>62</v>
      </c>
      <c r="C22765" t="s">
        <v>29</v>
      </c>
      <c r="D22765" t="s">
        <v>63</v>
      </c>
      <c r="E22765" t="s">
        <v>81</v>
      </c>
      <c r="F22765" t="s">
        <v>177</v>
      </c>
      <c r="G22765" t="s">
        <v>1137</v>
      </c>
      <c r="H22765" t="s">
        <v>157396</v>
      </c>
      <c r="I22765" t="s">
        <v>37</v>
      </c>
      <c r="J22765" t="s">
        <v>36</v>
      </c>
      <c r="K22765" t="s">
        <v>37</v>
      </c>
      <c r="L22765" t="s">
        <v>157397</v>
      </c>
      <c r="M22765" t="s">
        <v>39</v>
      </c>
      <c r="N22765" t="s">
        <v>29</v>
      </c>
      <c r="O22765" t="s">
        <v>157398</v>
      </c>
      <c r="P22765" t="s">
        <v>157399</v>
      </c>
      <c r="Q22765" s="1">
        <v>21130</v>
      </c>
      <c r="R22765" t="s">
        <v>157400</v>
      </c>
      <c r="S22765" t="s">
        <v>44874</v>
      </c>
      <c r="T22765" t="s">
        <v>29311</v>
      </c>
      <c r="U22765" t="s">
        <v>160</v>
      </c>
      <c r="V22765">
        <v>2332</v>
      </c>
      <c r="W22765">
        <v>1060</v>
      </c>
      <c r="X22765" t="s">
        <v>282</v>
      </c>
      <c r="Y22765">
        <v>165</v>
      </c>
      <c r="Z22765" t="s">
        <v>157401</v>
      </c>
      <c r="AA22765">
        <v>-23580335</v>
      </c>
      <c r="AB22765">
        <v>-46676298</v>
      </c>
    </row>
    <row r="22766" spans="1:28" x14ac:dyDescent="0.25">
      <c r="A22766">
        <v>22765</v>
      </c>
      <c r="B22766" t="s">
        <v>28</v>
      </c>
      <c r="C22766" t="s">
        <v>29</v>
      </c>
      <c r="D22766" t="s">
        <v>30</v>
      </c>
      <c r="E22766" t="s">
        <v>1297</v>
      </c>
      <c r="F22766" t="s">
        <v>177</v>
      </c>
      <c r="G22766" t="s">
        <v>344</v>
      </c>
      <c r="H22766" t="s">
        <v>157402</v>
      </c>
      <c r="I22766" t="s">
        <v>4036</v>
      </c>
      <c r="J22766" t="s">
        <v>36</v>
      </c>
      <c r="K22766" t="s">
        <v>37</v>
      </c>
      <c r="L22766" t="s">
        <v>157403</v>
      </c>
      <c r="M22766" t="s">
        <v>39</v>
      </c>
      <c r="N22766" t="s">
        <v>29</v>
      </c>
      <c r="O22766" t="s">
        <v>157404</v>
      </c>
      <c r="P22766" t="s">
        <v>157405</v>
      </c>
      <c r="Q22766" s="1">
        <v>24625</v>
      </c>
      <c r="R22766" t="s">
        <v>157406</v>
      </c>
      <c r="S22766" t="s">
        <v>20889</v>
      </c>
      <c r="T22766" t="s">
        <v>44635</v>
      </c>
      <c r="U22766" t="s">
        <v>160</v>
      </c>
      <c r="V22766">
        <v>2006</v>
      </c>
      <c r="W22766">
        <v>912</v>
      </c>
      <c r="X22766" t="s">
        <v>134</v>
      </c>
      <c r="Y22766">
        <v>157</v>
      </c>
      <c r="Z22766" t="s">
        <v>157407</v>
      </c>
      <c r="AA22766">
        <v>-23985665</v>
      </c>
      <c r="AB22766">
        <v>-46447265</v>
      </c>
    </row>
    <row r="22767" spans="1:28" x14ac:dyDescent="0.25">
      <c r="A22767">
        <v>22766</v>
      </c>
      <c r="B22767" t="s">
        <v>28</v>
      </c>
      <c r="C22767" t="s">
        <v>29</v>
      </c>
      <c r="D22767" t="s">
        <v>30</v>
      </c>
      <c r="E22767" t="s">
        <v>481</v>
      </c>
      <c r="F22767" t="s">
        <v>177</v>
      </c>
      <c r="G22767" t="s">
        <v>841</v>
      </c>
      <c r="H22767" t="s">
        <v>157408</v>
      </c>
      <c r="I22767" t="s">
        <v>626</v>
      </c>
      <c r="J22767" t="s">
        <v>36</v>
      </c>
      <c r="K22767" t="s">
        <v>37</v>
      </c>
      <c r="L22767" t="s">
        <v>157409</v>
      </c>
      <c r="M22767" t="s">
        <v>39</v>
      </c>
      <c r="N22767" t="s">
        <v>29</v>
      </c>
      <c r="O22767" t="s">
        <v>157410</v>
      </c>
      <c r="P22767" t="s">
        <v>157411</v>
      </c>
      <c r="Q22767" t="s">
        <v>109515</v>
      </c>
      <c r="R22767" t="s">
        <v>157412</v>
      </c>
      <c r="S22767" t="s">
        <v>22251</v>
      </c>
      <c r="T22767" t="s">
        <v>73059</v>
      </c>
      <c r="U22767" t="s">
        <v>173</v>
      </c>
      <c r="V22767">
        <v>1489</v>
      </c>
      <c r="W22767">
        <v>677</v>
      </c>
      <c r="X22767" t="s">
        <v>282</v>
      </c>
      <c r="Y22767">
        <v>164</v>
      </c>
      <c r="Z22767" t="s">
        <v>157413</v>
      </c>
      <c r="AA22767">
        <v>-23551154</v>
      </c>
      <c r="AB22767">
        <v>-47364175</v>
      </c>
    </row>
    <row r="22768" spans="1:28" x14ac:dyDescent="0.25">
      <c r="A22768">
        <v>22767</v>
      </c>
      <c r="B22768" t="s">
        <v>28</v>
      </c>
      <c r="C22768" t="s">
        <v>29</v>
      </c>
      <c r="D22768" t="s">
        <v>124</v>
      </c>
      <c r="E22768" t="s">
        <v>1268</v>
      </c>
      <c r="F22768" t="s">
        <v>177</v>
      </c>
      <c r="G22768" t="s">
        <v>612</v>
      </c>
      <c r="H22768" t="s">
        <v>157414</v>
      </c>
      <c r="I22768" t="s">
        <v>4510</v>
      </c>
      <c r="J22768" t="s">
        <v>672</v>
      </c>
      <c r="K22768" t="s">
        <v>673</v>
      </c>
      <c r="L22768" t="s">
        <v>157415</v>
      </c>
      <c r="M22768" t="s">
        <v>39</v>
      </c>
      <c r="N22768" t="s">
        <v>29</v>
      </c>
      <c r="O22768" t="s">
        <v>157416</v>
      </c>
      <c r="P22768" t="s">
        <v>157417</v>
      </c>
      <c r="Q22768" t="s">
        <v>38243</v>
      </c>
      <c r="R22768" t="s">
        <v>157418</v>
      </c>
      <c r="S22768" t="s">
        <v>16512</v>
      </c>
      <c r="T22768" t="s">
        <v>116600</v>
      </c>
      <c r="U22768" t="s">
        <v>59</v>
      </c>
      <c r="V22768">
        <v>1918</v>
      </c>
      <c r="W22768">
        <v>872</v>
      </c>
      <c r="X22768" t="s">
        <v>96</v>
      </c>
      <c r="Y22768">
        <v>167</v>
      </c>
      <c r="Z22768" t="s">
        <v>157419</v>
      </c>
      <c r="AA22768">
        <v>-3734335</v>
      </c>
      <c r="AB22768">
        <v>-38882016</v>
      </c>
    </row>
    <row r="22769" spans="1:28" x14ac:dyDescent="0.25">
      <c r="A22769">
        <v>22768</v>
      </c>
      <c r="B22769" t="s">
        <v>28</v>
      </c>
      <c r="C22769" t="s">
        <v>29</v>
      </c>
      <c r="D22769" t="s">
        <v>124</v>
      </c>
      <c r="E22769" t="s">
        <v>769</v>
      </c>
      <c r="F22769" t="s">
        <v>646</v>
      </c>
      <c r="G22769" t="s">
        <v>547</v>
      </c>
      <c r="H22769" t="s">
        <v>157420</v>
      </c>
      <c r="I22769" t="s">
        <v>3058</v>
      </c>
      <c r="J22769" t="s">
        <v>36</v>
      </c>
      <c r="K22769" t="s">
        <v>37</v>
      </c>
      <c r="L22769" t="s">
        <v>157421</v>
      </c>
      <c r="M22769" t="s">
        <v>39</v>
      </c>
      <c r="N22769" t="s">
        <v>29</v>
      </c>
      <c r="O22769" t="s">
        <v>157422</v>
      </c>
      <c r="P22769" t="s">
        <v>157423</v>
      </c>
      <c r="Q22769" t="s">
        <v>63087</v>
      </c>
      <c r="R22769" t="s">
        <v>157424</v>
      </c>
      <c r="S22769" t="s">
        <v>6177</v>
      </c>
      <c r="T22769" t="s">
        <v>57402</v>
      </c>
      <c r="U22769" t="s">
        <v>59</v>
      </c>
      <c r="V22769">
        <v>1791</v>
      </c>
      <c r="W22769">
        <v>814</v>
      </c>
      <c r="X22769" t="s">
        <v>282</v>
      </c>
      <c r="Y22769">
        <v>166</v>
      </c>
      <c r="Z22769" t="s">
        <v>157425</v>
      </c>
      <c r="AA22769">
        <v>-20845585</v>
      </c>
      <c r="AB22769">
        <v>-49451782</v>
      </c>
    </row>
    <row r="22770" spans="1:28" x14ac:dyDescent="0.25">
      <c r="A22770">
        <v>22769</v>
      </c>
      <c r="B22770" t="s">
        <v>28</v>
      </c>
      <c r="C22770" t="s">
        <v>29</v>
      </c>
      <c r="D22770" t="s">
        <v>124</v>
      </c>
      <c r="E22770" t="s">
        <v>892</v>
      </c>
      <c r="F22770" t="s">
        <v>32</v>
      </c>
      <c r="G22770" t="s">
        <v>223</v>
      </c>
      <c r="H22770" t="s">
        <v>157426</v>
      </c>
      <c r="I22770" t="s">
        <v>3058</v>
      </c>
      <c r="J22770" t="s">
        <v>36</v>
      </c>
      <c r="K22770" t="s">
        <v>37</v>
      </c>
      <c r="L22770" t="s">
        <v>157427</v>
      </c>
      <c r="M22770" t="s">
        <v>39</v>
      </c>
      <c r="N22770" t="s">
        <v>29</v>
      </c>
      <c r="O22770" t="s">
        <v>157428</v>
      </c>
      <c r="P22770" t="s">
        <v>157429</v>
      </c>
      <c r="Q22770" t="s">
        <v>34596</v>
      </c>
      <c r="R22770" t="s">
        <v>157430</v>
      </c>
      <c r="S22770" t="s">
        <v>24709</v>
      </c>
      <c r="T22770" t="s">
        <v>71409</v>
      </c>
      <c r="U22770" t="s">
        <v>95</v>
      </c>
      <c r="V22770">
        <v>2070</v>
      </c>
      <c r="W22770">
        <v>941</v>
      </c>
      <c r="X22770" t="s">
        <v>174</v>
      </c>
      <c r="Y22770">
        <v>155</v>
      </c>
      <c r="Z22770" t="s">
        <v>157431</v>
      </c>
      <c r="AA22770">
        <v>-20712323</v>
      </c>
      <c r="AB22770">
        <v>-49363085</v>
      </c>
    </row>
    <row r="22771" spans="1:28" x14ac:dyDescent="0.25">
      <c r="A22771">
        <v>22770</v>
      </c>
      <c r="B22771" t="s">
        <v>28</v>
      </c>
      <c r="C22771" t="s">
        <v>29</v>
      </c>
      <c r="D22771" t="s">
        <v>124</v>
      </c>
      <c r="E22771" t="s">
        <v>892</v>
      </c>
      <c r="F22771" t="s">
        <v>624</v>
      </c>
      <c r="G22771" t="s">
        <v>482</v>
      </c>
      <c r="H22771" t="s">
        <v>157432</v>
      </c>
      <c r="I22771" t="s">
        <v>322</v>
      </c>
      <c r="J22771" t="s">
        <v>36</v>
      </c>
      <c r="K22771" t="s">
        <v>37</v>
      </c>
      <c r="L22771" t="s">
        <v>157433</v>
      </c>
      <c r="M22771" t="s">
        <v>39</v>
      </c>
      <c r="N22771" t="s">
        <v>29</v>
      </c>
      <c r="O22771" t="s">
        <v>157434</v>
      </c>
      <c r="P22771" t="s">
        <v>157435</v>
      </c>
      <c r="Q22771" s="1">
        <v>30571</v>
      </c>
      <c r="R22771" t="s">
        <v>157436</v>
      </c>
      <c r="S22771" t="s">
        <v>11685</v>
      </c>
      <c r="T22771" t="s">
        <v>123008</v>
      </c>
      <c r="U22771" t="s">
        <v>59</v>
      </c>
      <c r="V22771">
        <v>1679</v>
      </c>
      <c r="W22771">
        <v>763</v>
      </c>
      <c r="X22771" t="s">
        <v>282</v>
      </c>
      <c r="Y22771">
        <v>166</v>
      </c>
      <c r="Z22771" t="s">
        <v>157437</v>
      </c>
      <c r="AA22771">
        <v>-21153604</v>
      </c>
      <c r="AB22771">
        <v>-47975887</v>
      </c>
    </row>
    <row r="22772" spans="1:28" x14ac:dyDescent="0.25">
      <c r="A22772">
        <v>22771</v>
      </c>
      <c r="B22772" t="s">
        <v>62</v>
      </c>
      <c r="C22772" t="s">
        <v>29</v>
      </c>
      <c r="D22772" t="s">
        <v>63</v>
      </c>
      <c r="E22772" t="s">
        <v>611</v>
      </c>
      <c r="F22772" t="s">
        <v>624</v>
      </c>
      <c r="G22772" t="s">
        <v>211</v>
      </c>
      <c r="H22772" t="s">
        <v>157438</v>
      </c>
      <c r="I22772" t="s">
        <v>411</v>
      </c>
      <c r="J22772" t="s">
        <v>287</v>
      </c>
      <c r="K22772" t="s">
        <v>288</v>
      </c>
      <c r="L22772" t="s">
        <v>157439</v>
      </c>
      <c r="M22772" t="s">
        <v>39</v>
      </c>
      <c r="N22772" t="s">
        <v>29</v>
      </c>
      <c r="O22772" t="s">
        <v>157440</v>
      </c>
      <c r="P22772" t="s">
        <v>157441</v>
      </c>
      <c r="Q22772" t="s">
        <v>81988</v>
      </c>
      <c r="R22772" t="s">
        <v>157442</v>
      </c>
      <c r="S22772" t="s">
        <v>15665</v>
      </c>
      <c r="T22772" t="s">
        <v>17711</v>
      </c>
      <c r="U22772" t="s">
        <v>160</v>
      </c>
      <c r="V22772">
        <v>1793</v>
      </c>
      <c r="W22772">
        <v>815</v>
      </c>
      <c r="X22772" t="s">
        <v>609</v>
      </c>
      <c r="Y22772">
        <v>189</v>
      </c>
      <c r="Z22772" t="s">
        <v>157443</v>
      </c>
      <c r="AA22772">
        <v>-25439947</v>
      </c>
      <c r="AB22772">
        <v>-49383302</v>
      </c>
    </row>
    <row r="22773" spans="1:28" x14ac:dyDescent="0.25">
      <c r="A22773">
        <v>22772</v>
      </c>
      <c r="B22773" t="s">
        <v>62</v>
      </c>
      <c r="C22773" t="s">
        <v>29</v>
      </c>
      <c r="D22773" t="s">
        <v>63</v>
      </c>
      <c r="E22773" t="s">
        <v>1219</v>
      </c>
      <c r="F22773" t="s">
        <v>1577</v>
      </c>
      <c r="G22773" t="s">
        <v>211</v>
      </c>
      <c r="H22773" t="s">
        <v>157444</v>
      </c>
      <c r="I22773" t="s">
        <v>1183</v>
      </c>
      <c r="J22773" t="s">
        <v>287</v>
      </c>
      <c r="K22773" t="s">
        <v>288</v>
      </c>
      <c r="L22773" t="s">
        <v>157445</v>
      </c>
      <c r="M22773" t="s">
        <v>39</v>
      </c>
      <c r="N22773" t="s">
        <v>29</v>
      </c>
      <c r="O22773" t="s">
        <v>157446</v>
      </c>
      <c r="P22773" t="s">
        <v>157447</v>
      </c>
      <c r="Q22773" s="1">
        <v>29840</v>
      </c>
      <c r="R22773" t="s">
        <v>157448</v>
      </c>
      <c r="S22773" t="s">
        <v>51689</v>
      </c>
      <c r="T22773" t="s">
        <v>52839</v>
      </c>
      <c r="U22773" t="s">
        <v>59</v>
      </c>
      <c r="V22773">
        <v>2015</v>
      </c>
      <c r="W22773">
        <v>916</v>
      </c>
      <c r="X22773" t="s">
        <v>79</v>
      </c>
      <c r="Y22773">
        <v>177</v>
      </c>
      <c r="Z22773" t="s">
        <v>157449</v>
      </c>
      <c r="AA22773">
        <v>-25341314</v>
      </c>
      <c r="AB22773">
        <v>-49257711</v>
      </c>
    </row>
    <row r="22774" spans="1:28" x14ac:dyDescent="0.25">
      <c r="A22774">
        <v>22773</v>
      </c>
      <c r="B22774" t="s">
        <v>62</v>
      </c>
      <c r="C22774" t="s">
        <v>29</v>
      </c>
      <c r="D22774" t="s">
        <v>63</v>
      </c>
      <c r="E22774" t="s">
        <v>1545</v>
      </c>
      <c r="F22774" t="s">
        <v>32</v>
      </c>
      <c r="G22774" t="s">
        <v>482</v>
      </c>
      <c r="H22774" t="s">
        <v>157450</v>
      </c>
      <c r="I22774" t="s">
        <v>2505</v>
      </c>
      <c r="J22774" t="s">
        <v>660</v>
      </c>
      <c r="K22774" t="s">
        <v>661</v>
      </c>
      <c r="L22774" t="s">
        <v>157451</v>
      </c>
      <c r="M22774" t="s">
        <v>39</v>
      </c>
      <c r="N22774" t="s">
        <v>29</v>
      </c>
      <c r="O22774" t="s">
        <v>157452</v>
      </c>
      <c r="P22774" t="s">
        <v>157453</v>
      </c>
      <c r="Q22774" s="1">
        <v>22139</v>
      </c>
      <c r="R22774" t="s">
        <v>157454</v>
      </c>
      <c r="S22774" t="s">
        <v>30387</v>
      </c>
      <c r="T22774" t="s">
        <v>70522</v>
      </c>
      <c r="U22774" t="s">
        <v>160</v>
      </c>
      <c r="V22774">
        <v>1745</v>
      </c>
      <c r="W22774">
        <v>793</v>
      </c>
      <c r="X22774" t="s">
        <v>329</v>
      </c>
      <c r="Y22774">
        <v>186</v>
      </c>
      <c r="Z22774" t="s">
        <v>157455</v>
      </c>
      <c r="AA22774">
        <v>-20353749</v>
      </c>
      <c r="AB22774">
        <v>-40269784</v>
      </c>
    </row>
    <row r="22775" spans="1:28" x14ac:dyDescent="0.25">
      <c r="A22775">
        <v>22774</v>
      </c>
      <c r="B22775" t="s">
        <v>62</v>
      </c>
      <c r="C22775" t="s">
        <v>29</v>
      </c>
      <c r="D22775" t="s">
        <v>63</v>
      </c>
      <c r="E22775" t="s">
        <v>2789</v>
      </c>
      <c r="F22775" t="s">
        <v>237</v>
      </c>
      <c r="G22775" t="s">
        <v>798</v>
      </c>
      <c r="H22775" t="s">
        <v>157456</v>
      </c>
      <c r="I22775" t="s">
        <v>823</v>
      </c>
      <c r="J22775" t="s">
        <v>36</v>
      </c>
      <c r="K22775" t="s">
        <v>37</v>
      </c>
      <c r="L22775" t="s">
        <v>157457</v>
      </c>
      <c r="M22775" t="s">
        <v>39</v>
      </c>
      <c r="N22775" t="s">
        <v>29</v>
      </c>
      <c r="O22775" t="s">
        <v>157458</v>
      </c>
      <c r="P22775" t="s">
        <v>157459</v>
      </c>
      <c r="Q22775" s="1">
        <v>18998</v>
      </c>
      <c r="R22775" t="s">
        <v>157460</v>
      </c>
      <c r="S22775" t="s">
        <v>12990</v>
      </c>
      <c r="T22775" t="s">
        <v>157461</v>
      </c>
      <c r="U22775" t="s">
        <v>160</v>
      </c>
      <c r="V22775">
        <v>2196</v>
      </c>
      <c r="W22775">
        <v>998</v>
      </c>
      <c r="X22775" t="s">
        <v>282</v>
      </c>
      <c r="Y22775">
        <v>166</v>
      </c>
      <c r="Z22775" t="s">
        <v>157462</v>
      </c>
      <c r="AA22775">
        <v>-22876658</v>
      </c>
      <c r="AB22775">
        <v>-47003259</v>
      </c>
    </row>
    <row r="22776" spans="1:28" x14ac:dyDescent="0.25">
      <c r="A22776">
        <v>22775</v>
      </c>
      <c r="B22776" t="s">
        <v>28</v>
      </c>
      <c r="C22776" t="s">
        <v>29</v>
      </c>
      <c r="D22776" t="s">
        <v>124</v>
      </c>
      <c r="E22776" t="s">
        <v>99</v>
      </c>
      <c r="F22776" t="s">
        <v>237</v>
      </c>
      <c r="G22776" t="s">
        <v>421</v>
      </c>
      <c r="H22776" t="s">
        <v>157463</v>
      </c>
      <c r="I22776" t="s">
        <v>2659</v>
      </c>
      <c r="J22776" t="s">
        <v>69</v>
      </c>
      <c r="K22776" t="s">
        <v>70</v>
      </c>
      <c r="L22776" t="s">
        <v>157464</v>
      </c>
      <c r="M22776" t="s">
        <v>39</v>
      </c>
      <c r="N22776" t="s">
        <v>29</v>
      </c>
      <c r="O22776" t="s">
        <v>157465</v>
      </c>
      <c r="P22776" t="s">
        <v>157466</v>
      </c>
      <c r="Q22776" t="s">
        <v>157467</v>
      </c>
      <c r="R22776" t="s">
        <v>157468</v>
      </c>
      <c r="S22776" t="s">
        <v>6973</v>
      </c>
      <c r="T22776" t="s">
        <v>141057</v>
      </c>
      <c r="U22776" t="s">
        <v>173</v>
      </c>
      <c r="V22776">
        <v>1338</v>
      </c>
      <c r="W22776">
        <v>608</v>
      </c>
      <c r="X22776" t="s">
        <v>147</v>
      </c>
      <c r="Y22776">
        <v>170</v>
      </c>
      <c r="Z22776" t="s">
        <v>157469</v>
      </c>
      <c r="AA22776">
        <v>-16546429</v>
      </c>
      <c r="AB22776">
        <v>-43994762</v>
      </c>
    </row>
    <row r="22777" spans="1:28" x14ac:dyDescent="0.25">
      <c r="A22777">
        <v>22776</v>
      </c>
      <c r="B22777" t="s">
        <v>62</v>
      </c>
      <c r="C22777" t="s">
        <v>29</v>
      </c>
      <c r="D22777" t="s">
        <v>63</v>
      </c>
      <c r="E22777" t="s">
        <v>1619</v>
      </c>
      <c r="F22777" t="s">
        <v>237</v>
      </c>
      <c r="G22777" t="s">
        <v>421</v>
      </c>
      <c r="H22777" t="s">
        <v>157470</v>
      </c>
      <c r="I22777" t="s">
        <v>1536</v>
      </c>
      <c r="J22777" t="s">
        <v>485</v>
      </c>
      <c r="K22777" t="s">
        <v>486</v>
      </c>
      <c r="L22777" t="s">
        <v>157471</v>
      </c>
      <c r="M22777" t="s">
        <v>39</v>
      </c>
      <c r="N22777" t="s">
        <v>29</v>
      </c>
      <c r="O22777" t="s">
        <v>157472</v>
      </c>
      <c r="P22777" t="s">
        <v>157473</v>
      </c>
      <c r="Q22777" t="s">
        <v>157474</v>
      </c>
      <c r="R22777" t="s">
        <v>157475</v>
      </c>
      <c r="S22777" t="s">
        <v>375</v>
      </c>
      <c r="T22777" t="s">
        <v>157476</v>
      </c>
      <c r="U22777" t="s">
        <v>59</v>
      </c>
      <c r="V22777">
        <v>1723</v>
      </c>
      <c r="W22777">
        <v>783</v>
      </c>
      <c r="X22777" t="s">
        <v>457</v>
      </c>
      <c r="Y22777">
        <v>176</v>
      </c>
      <c r="Z22777" t="s">
        <v>157477</v>
      </c>
      <c r="AA22777">
        <v>-29143890</v>
      </c>
      <c r="AB22777">
        <v>-51036169</v>
      </c>
    </row>
    <row r="22778" spans="1:28" x14ac:dyDescent="0.25">
      <c r="A22778">
        <v>22777</v>
      </c>
      <c r="B22778" t="s">
        <v>62</v>
      </c>
      <c r="C22778" t="s">
        <v>29</v>
      </c>
      <c r="D22778" t="s">
        <v>63</v>
      </c>
      <c r="E22778" t="s">
        <v>852</v>
      </c>
      <c r="F22778" t="s">
        <v>49</v>
      </c>
      <c r="G22778" t="s">
        <v>162</v>
      </c>
      <c r="H22778" t="s">
        <v>157478</v>
      </c>
      <c r="I22778" t="s">
        <v>4295</v>
      </c>
      <c r="J22778" t="s">
        <v>69</v>
      </c>
      <c r="K22778" t="s">
        <v>70</v>
      </c>
      <c r="L22778" t="s">
        <v>157479</v>
      </c>
      <c r="M22778" t="s">
        <v>39</v>
      </c>
      <c r="N22778" t="s">
        <v>29</v>
      </c>
      <c r="O22778" t="s">
        <v>157480</v>
      </c>
      <c r="P22778" t="s">
        <v>157481</v>
      </c>
      <c r="Q22778" t="s">
        <v>157482</v>
      </c>
      <c r="R22778" t="s">
        <v>157483</v>
      </c>
      <c r="S22778" t="s">
        <v>21673</v>
      </c>
      <c r="T22778" t="s">
        <v>84520</v>
      </c>
      <c r="U22778" t="s">
        <v>95</v>
      </c>
      <c r="V22778">
        <v>1384</v>
      </c>
      <c r="W22778">
        <v>629</v>
      </c>
      <c r="X22778" t="s">
        <v>147</v>
      </c>
      <c r="Y22778">
        <v>169</v>
      </c>
      <c r="Z22778" t="s">
        <v>157484</v>
      </c>
      <c r="AA22778">
        <v>-20064809</v>
      </c>
      <c r="AB22778">
        <v>-44935753</v>
      </c>
    </row>
    <row r="22779" spans="1:28" x14ac:dyDescent="0.25">
      <c r="A22779">
        <v>22778</v>
      </c>
      <c r="B22779" t="s">
        <v>62</v>
      </c>
      <c r="C22779" t="s">
        <v>29</v>
      </c>
      <c r="D22779" t="s">
        <v>63</v>
      </c>
      <c r="E22779" t="s">
        <v>440</v>
      </c>
      <c r="F22779" t="s">
        <v>237</v>
      </c>
      <c r="G22779" t="s">
        <v>211</v>
      </c>
      <c r="H22779" t="s">
        <v>157485</v>
      </c>
      <c r="I22779" t="s">
        <v>2043</v>
      </c>
      <c r="J22779" t="s">
        <v>2044</v>
      </c>
      <c r="K22779" t="s">
        <v>2045</v>
      </c>
      <c r="L22779" t="s">
        <v>157486</v>
      </c>
      <c r="M22779" t="s">
        <v>39</v>
      </c>
      <c r="N22779" t="s">
        <v>29</v>
      </c>
      <c r="O22779" t="s">
        <v>157487</v>
      </c>
      <c r="P22779" t="s">
        <v>157488</v>
      </c>
      <c r="Q22779" t="s">
        <v>90760</v>
      </c>
      <c r="R22779" t="s">
        <v>157489</v>
      </c>
      <c r="S22779" t="s">
        <v>2777</v>
      </c>
      <c r="T22779" t="s">
        <v>95899</v>
      </c>
      <c r="U22779" t="s">
        <v>2185</v>
      </c>
      <c r="V22779">
        <v>1705</v>
      </c>
      <c r="W22779">
        <v>775</v>
      </c>
      <c r="X22779" t="s">
        <v>96</v>
      </c>
      <c r="Y22779">
        <v>168</v>
      </c>
      <c r="Z22779" t="s">
        <v>157490</v>
      </c>
      <c r="AA22779">
        <v>-2652726</v>
      </c>
      <c r="AB22779">
        <v>-60177012</v>
      </c>
    </row>
    <row r="22780" spans="1:28" x14ac:dyDescent="0.25">
      <c r="A22780">
        <v>22779</v>
      </c>
      <c r="B22780" t="s">
        <v>28</v>
      </c>
      <c r="C22780" t="s">
        <v>29</v>
      </c>
      <c r="D22780" t="s">
        <v>124</v>
      </c>
      <c r="E22780" t="s">
        <v>48</v>
      </c>
      <c r="F22780" t="s">
        <v>331</v>
      </c>
      <c r="G22780" t="s">
        <v>421</v>
      </c>
      <c r="H22780" t="s">
        <v>157491</v>
      </c>
      <c r="I22780" t="s">
        <v>648</v>
      </c>
      <c r="J22780" t="s">
        <v>226</v>
      </c>
      <c r="K22780" t="s">
        <v>227</v>
      </c>
      <c r="L22780" t="s">
        <v>157492</v>
      </c>
      <c r="M22780" t="s">
        <v>39</v>
      </c>
      <c r="N22780" t="s">
        <v>29</v>
      </c>
      <c r="O22780" t="s">
        <v>157493</v>
      </c>
      <c r="P22780" t="s">
        <v>157494</v>
      </c>
      <c r="Q22780" s="1">
        <v>29380</v>
      </c>
      <c r="R22780" t="s">
        <v>157495</v>
      </c>
      <c r="S22780" t="s">
        <v>52453</v>
      </c>
      <c r="T22780" t="s">
        <v>19151</v>
      </c>
      <c r="U22780" t="s">
        <v>95</v>
      </c>
      <c r="V22780">
        <v>2196</v>
      </c>
      <c r="W22780">
        <v>998</v>
      </c>
      <c r="X22780" t="s">
        <v>174</v>
      </c>
      <c r="Y22780">
        <v>155</v>
      </c>
      <c r="Z22780" t="s">
        <v>157496</v>
      </c>
      <c r="AA22780">
        <v>-1422381</v>
      </c>
      <c r="AB22780">
        <v>-48319932</v>
      </c>
    </row>
    <row r="22781" spans="1:28" x14ac:dyDescent="0.25">
      <c r="A22781">
        <v>22780</v>
      </c>
      <c r="B22781" t="s">
        <v>62</v>
      </c>
      <c r="C22781" t="s">
        <v>29</v>
      </c>
      <c r="D22781" t="s">
        <v>63</v>
      </c>
      <c r="E22781" t="s">
        <v>1391</v>
      </c>
      <c r="F22781" t="s">
        <v>126</v>
      </c>
      <c r="G22781" t="s">
        <v>223</v>
      </c>
      <c r="H22781" t="s">
        <v>157497</v>
      </c>
      <c r="I22781" t="s">
        <v>4062</v>
      </c>
      <c r="J22781" t="s">
        <v>660</v>
      </c>
      <c r="K22781" t="s">
        <v>661</v>
      </c>
      <c r="L22781" t="s">
        <v>157498</v>
      </c>
      <c r="M22781" t="s">
        <v>39</v>
      </c>
      <c r="N22781" t="s">
        <v>29</v>
      </c>
      <c r="O22781" t="s">
        <v>157499</v>
      </c>
      <c r="P22781" t="s">
        <v>157500</v>
      </c>
      <c r="Q22781" t="s">
        <v>42643</v>
      </c>
      <c r="R22781" t="s">
        <v>157501</v>
      </c>
      <c r="S22781" t="s">
        <v>8976</v>
      </c>
      <c r="T22781" t="s">
        <v>8391</v>
      </c>
      <c r="U22781" t="s">
        <v>59</v>
      </c>
      <c r="V22781">
        <v>1921</v>
      </c>
      <c r="W22781">
        <v>873</v>
      </c>
      <c r="X22781" t="s">
        <v>96</v>
      </c>
      <c r="Y22781">
        <v>167</v>
      </c>
      <c r="Z22781" t="s">
        <v>157502</v>
      </c>
      <c r="AA22781">
        <v>-20862662</v>
      </c>
      <c r="AB22781">
        <v>-41183541</v>
      </c>
    </row>
    <row r="22782" spans="1:28" x14ac:dyDescent="0.25">
      <c r="A22782">
        <v>22781</v>
      </c>
      <c r="B22782" t="s">
        <v>62</v>
      </c>
      <c r="C22782" t="s">
        <v>29</v>
      </c>
      <c r="D22782" t="s">
        <v>63</v>
      </c>
      <c r="E22782" t="s">
        <v>2033</v>
      </c>
      <c r="F22782" t="s">
        <v>177</v>
      </c>
      <c r="G22782" t="s">
        <v>211</v>
      </c>
      <c r="H22782" t="s">
        <v>157503</v>
      </c>
      <c r="I22782" t="s">
        <v>179</v>
      </c>
      <c r="J22782" t="s">
        <v>36</v>
      </c>
      <c r="K22782" t="s">
        <v>37</v>
      </c>
      <c r="L22782" t="s">
        <v>157504</v>
      </c>
      <c r="M22782" t="s">
        <v>39</v>
      </c>
      <c r="N22782" t="s">
        <v>29</v>
      </c>
      <c r="O22782" t="s">
        <v>157505</v>
      </c>
      <c r="P22782" t="s">
        <v>157506</v>
      </c>
      <c r="Q22782" t="s">
        <v>157507</v>
      </c>
      <c r="R22782" t="s">
        <v>157508</v>
      </c>
      <c r="S22782" t="s">
        <v>34247</v>
      </c>
      <c r="T22782" t="s">
        <v>53490</v>
      </c>
      <c r="U22782" t="s">
        <v>95</v>
      </c>
      <c r="V22782">
        <v>2103</v>
      </c>
      <c r="W22782">
        <v>956</v>
      </c>
      <c r="X22782" t="s">
        <v>609</v>
      </c>
      <c r="Y22782">
        <v>189</v>
      </c>
      <c r="Z22782" t="s">
        <v>157509</v>
      </c>
      <c r="AA22782">
        <v>-22576973</v>
      </c>
      <c r="AB22782">
        <v>-50423283</v>
      </c>
    </row>
    <row r="22783" spans="1:28" x14ac:dyDescent="0.25">
      <c r="A22783">
        <v>22782</v>
      </c>
      <c r="B22783" t="s">
        <v>28</v>
      </c>
      <c r="C22783" t="s">
        <v>29</v>
      </c>
      <c r="D22783" t="s">
        <v>30</v>
      </c>
      <c r="E22783" t="s">
        <v>1534</v>
      </c>
      <c r="F22783" t="s">
        <v>237</v>
      </c>
      <c r="G22783" t="s">
        <v>736</v>
      </c>
      <c r="H22783" t="s">
        <v>157510</v>
      </c>
      <c r="I22783" t="s">
        <v>37</v>
      </c>
      <c r="J22783" t="s">
        <v>36</v>
      </c>
      <c r="K22783" t="s">
        <v>37</v>
      </c>
      <c r="L22783" t="s">
        <v>157511</v>
      </c>
      <c r="M22783" t="s">
        <v>39</v>
      </c>
      <c r="N22783" t="s">
        <v>29</v>
      </c>
      <c r="O22783" t="s">
        <v>157512</v>
      </c>
      <c r="P22783" t="s">
        <v>157513</v>
      </c>
      <c r="Q22783" t="s">
        <v>16406</v>
      </c>
      <c r="R22783" t="s">
        <v>157514</v>
      </c>
      <c r="S22783" t="s">
        <v>6268</v>
      </c>
      <c r="T22783" t="s">
        <v>133063</v>
      </c>
      <c r="U22783" t="s">
        <v>59</v>
      </c>
      <c r="V22783">
        <v>2061</v>
      </c>
      <c r="W22783">
        <v>937</v>
      </c>
      <c r="X22783" t="s">
        <v>147</v>
      </c>
      <c r="Y22783">
        <v>169</v>
      </c>
      <c r="Z22783" t="s">
        <v>157515</v>
      </c>
      <c r="AA22783">
        <v>-23531415</v>
      </c>
      <c r="AB22783">
        <v>-46607137</v>
      </c>
    </row>
    <row r="22784" spans="1:28" x14ac:dyDescent="0.25">
      <c r="A22784">
        <v>22783</v>
      </c>
      <c r="B22784" t="s">
        <v>62</v>
      </c>
      <c r="C22784" t="s">
        <v>29</v>
      </c>
      <c r="D22784" t="s">
        <v>63</v>
      </c>
      <c r="E22784" t="s">
        <v>1659</v>
      </c>
      <c r="F22784" t="s">
        <v>82</v>
      </c>
      <c r="G22784" t="s">
        <v>547</v>
      </c>
      <c r="H22784" t="s">
        <v>157516</v>
      </c>
      <c r="I22784" t="s">
        <v>1240</v>
      </c>
      <c r="J22784" t="s">
        <v>358</v>
      </c>
      <c r="K22784" t="s">
        <v>359</v>
      </c>
      <c r="L22784" t="s">
        <v>157517</v>
      </c>
      <c r="M22784" t="s">
        <v>39</v>
      </c>
      <c r="N22784" t="s">
        <v>29</v>
      </c>
      <c r="O22784" t="s">
        <v>157518</v>
      </c>
      <c r="P22784" t="s">
        <v>157519</v>
      </c>
      <c r="Q22784" s="1">
        <v>35311</v>
      </c>
      <c r="R22784" t="s">
        <v>157520</v>
      </c>
      <c r="S22784" t="s">
        <v>3278</v>
      </c>
      <c r="T22784" t="s">
        <v>142171</v>
      </c>
      <c r="U22784" t="s">
        <v>160</v>
      </c>
      <c r="V22784">
        <v>2396</v>
      </c>
      <c r="W22784">
        <v>1089</v>
      </c>
      <c r="X22784" t="s">
        <v>60</v>
      </c>
      <c r="Y22784">
        <v>173</v>
      </c>
      <c r="Z22784" t="s">
        <v>157521</v>
      </c>
      <c r="AA22784">
        <v>-8211613</v>
      </c>
      <c r="AB22784">
        <v>-34947322</v>
      </c>
    </row>
    <row r="22785" spans="1:28" x14ac:dyDescent="0.25">
      <c r="A22785">
        <v>22784</v>
      </c>
      <c r="B22785" t="s">
        <v>62</v>
      </c>
      <c r="C22785" t="s">
        <v>29</v>
      </c>
      <c r="D22785" t="s">
        <v>63</v>
      </c>
      <c r="E22785" t="s">
        <v>1136</v>
      </c>
      <c r="F22785" t="s">
        <v>177</v>
      </c>
      <c r="G22785" t="s">
        <v>33</v>
      </c>
      <c r="H22785" t="s">
        <v>157522</v>
      </c>
      <c r="I22785" t="s">
        <v>4481</v>
      </c>
      <c r="J22785" t="s">
        <v>36</v>
      </c>
      <c r="K22785" t="s">
        <v>37</v>
      </c>
      <c r="L22785" t="s">
        <v>157523</v>
      </c>
      <c r="M22785" t="s">
        <v>39</v>
      </c>
      <c r="N22785" t="s">
        <v>29</v>
      </c>
      <c r="O22785" t="s">
        <v>157524</v>
      </c>
      <c r="P22785" t="s">
        <v>157525</v>
      </c>
      <c r="Q22785" s="1">
        <v>26153</v>
      </c>
      <c r="R22785" t="s">
        <v>157526</v>
      </c>
      <c r="S22785" t="s">
        <v>30357</v>
      </c>
      <c r="T22785" t="s">
        <v>119661</v>
      </c>
      <c r="U22785" t="s">
        <v>173</v>
      </c>
      <c r="V22785">
        <v>2528</v>
      </c>
      <c r="W22785">
        <v>1149</v>
      </c>
      <c r="X22785" t="s">
        <v>147</v>
      </c>
      <c r="Y22785">
        <v>169</v>
      </c>
      <c r="Z22785" t="s">
        <v>157527</v>
      </c>
      <c r="AA22785">
        <v>-23554191</v>
      </c>
      <c r="AB22785">
        <v>-46276610</v>
      </c>
    </row>
    <row r="22786" spans="1:28" x14ac:dyDescent="0.25">
      <c r="A22786">
        <v>22785</v>
      </c>
      <c r="B22786" t="s">
        <v>28</v>
      </c>
      <c r="C22786" t="s">
        <v>29</v>
      </c>
      <c r="D22786" t="s">
        <v>124</v>
      </c>
      <c r="E22786" t="s">
        <v>48</v>
      </c>
      <c r="F22786" t="s">
        <v>177</v>
      </c>
      <c r="G22786" t="s">
        <v>138</v>
      </c>
      <c r="H22786" t="s">
        <v>157528</v>
      </c>
      <c r="I22786" t="s">
        <v>391</v>
      </c>
      <c r="J22786" t="s">
        <v>334</v>
      </c>
      <c r="K22786" t="s">
        <v>335</v>
      </c>
      <c r="L22786" t="s">
        <v>157529</v>
      </c>
      <c r="M22786" t="s">
        <v>39</v>
      </c>
      <c r="N22786" t="s">
        <v>29</v>
      </c>
      <c r="O22786" t="s">
        <v>157530</v>
      </c>
      <c r="P22786" t="s">
        <v>157531</v>
      </c>
      <c r="Q22786" s="1">
        <v>31994</v>
      </c>
      <c r="R22786" t="s">
        <v>157532</v>
      </c>
      <c r="S22786" t="s">
        <v>49091</v>
      </c>
      <c r="T22786" t="s">
        <v>4103</v>
      </c>
      <c r="U22786" t="s">
        <v>59</v>
      </c>
      <c r="V22786">
        <v>1078</v>
      </c>
      <c r="W22786">
        <v>490</v>
      </c>
      <c r="X22786" t="s">
        <v>134</v>
      </c>
      <c r="Y22786">
        <v>157</v>
      </c>
      <c r="Z22786" s="2" t="s">
        <v>157533</v>
      </c>
      <c r="AA22786">
        <v>-12839956</v>
      </c>
      <c r="AB22786">
        <v>-38422023</v>
      </c>
    </row>
    <row r="22787" spans="1:28" x14ac:dyDescent="0.25">
      <c r="A22787">
        <v>22786</v>
      </c>
      <c r="B22787" t="s">
        <v>62</v>
      </c>
      <c r="C22787" t="s">
        <v>29</v>
      </c>
      <c r="D22787" t="s">
        <v>63</v>
      </c>
      <c r="E22787" t="s">
        <v>368</v>
      </c>
      <c r="F22787" t="s">
        <v>237</v>
      </c>
      <c r="G22787" t="s">
        <v>250</v>
      </c>
      <c r="H22787" t="s">
        <v>157534</v>
      </c>
      <c r="I22787" t="s">
        <v>2043</v>
      </c>
      <c r="J22787" t="s">
        <v>2044</v>
      </c>
      <c r="K22787" t="s">
        <v>2045</v>
      </c>
      <c r="L22787" t="s">
        <v>157535</v>
      </c>
      <c r="M22787" t="s">
        <v>39</v>
      </c>
      <c r="N22787" t="s">
        <v>29</v>
      </c>
      <c r="O22787" t="s">
        <v>157536</v>
      </c>
      <c r="P22787" t="s">
        <v>157537</v>
      </c>
      <c r="Q22787" t="s">
        <v>43871</v>
      </c>
      <c r="R22787" t="s">
        <v>157538</v>
      </c>
      <c r="S22787" t="s">
        <v>62418</v>
      </c>
      <c r="T22787" t="s">
        <v>92163</v>
      </c>
      <c r="U22787" t="s">
        <v>95</v>
      </c>
      <c r="V22787">
        <v>1586</v>
      </c>
      <c r="W22787">
        <v>721</v>
      </c>
      <c r="X22787" t="s">
        <v>147</v>
      </c>
      <c r="Y22787">
        <v>171</v>
      </c>
      <c r="Z22787" t="s">
        <v>157539</v>
      </c>
      <c r="AA22787">
        <v>-2658748</v>
      </c>
      <c r="AB22787">
        <v>-60041766</v>
      </c>
    </row>
    <row r="22788" spans="1:28" x14ac:dyDescent="0.25">
      <c r="A22788">
        <v>22787</v>
      </c>
      <c r="B22788" t="s">
        <v>62</v>
      </c>
      <c r="C22788" t="s">
        <v>29</v>
      </c>
      <c r="D22788" t="s">
        <v>63</v>
      </c>
      <c r="E22788" t="s">
        <v>931</v>
      </c>
      <c r="F22788" t="s">
        <v>331</v>
      </c>
      <c r="G22788" t="s">
        <v>50</v>
      </c>
      <c r="H22788" t="s">
        <v>157540</v>
      </c>
      <c r="I22788" t="s">
        <v>333</v>
      </c>
      <c r="J22788" t="s">
        <v>334</v>
      </c>
      <c r="K22788" t="s">
        <v>335</v>
      </c>
      <c r="L22788" t="s">
        <v>157541</v>
      </c>
      <c r="M22788" t="s">
        <v>39</v>
      </c>
      <c r="N22788" t="s">
        <v>29</v>
      </c>
      <c r="O22788" t="s">
        <v>157542</v>
      </c>
      <c r="P22788" t="s">
        <v>157543</v>
      </c>
      <c r="Q22788" t="s">
        <v>145095</v>
      </c>
      <c r="R22788" t="s">
        <v>157544</v>
      </c>
      <c r="S22788" t="s">
        <v>5414</v>
      </c>
      <c r="T22788" t="s">
        <v>157545</v>
      </c>
      <c r="U22788" t="s">
        <v>160</v>
      </c>
      <c r="V22788">
        <v>1936</v>
      </c>
      <c r="W22788">
        <v>880</v>
      </c>
      <c r="X22788" t="s">
        <v>329</v>
      </c>
      <c r="Y22788">
        <v>185</v>
      </c>
      <c r="Z22788" t="s">
        <v>157546</v>
      </c>
      <c r="AA22788">
        <v>-14813401</v>
      </c>
      <c r="AB22788">
        <v>-39325490</v>
      </c>
    </row>
    <row r="22789" spans="1:28" x14ac:dyDescent="0.25">
      <c r="A22789">
        <v>22788</v>
      </c>
      <c r="B22789" t="s">
        <v>62</v>
      </c>
      <c r="C22789" t="s">
        <v>29</v>
      </c>
      <c r="D22789" t="s">
        <v>63</v>
      </c>
      <c r="E22789" t="s">
        <v>368</v>
      </c>
      <c r="F22789" t="s">
        <v>49</v>
      </c>
      <c r="G22789" t="s">
        <v>188</v>
      </c>
      <c r="H22789" t="s">
        <v>157547</v>
      </c>
      <c r="I22789" t="s">
        <v>1640</v>
      </c>
      <c r="J22789" t="s">
        <v>1641</v>
      </c>
      <c r="K22789" t="s">
        <v>1642</v>
      </c>
      <c r="L22789" t="s">
        <v>157548</v>
      </c>
      <c r="M22789" t="s">
        <v>39</v>
      </c>
      <c r="N22789" t="s">
        <v>29</v>
      </c>
      <c r="O22789" t="s">
        <v>157549</v>
      </c>
      <c r="P22789" t="s">
        <v>157550</v>
      </c>
      <c r="Q22789" t="s">
        <v>34364</v>
      </c>
      <c r="R22789" t="s">
        <v>157551</v>
      </c>
      <c r="S22789" t="s">
        <v>12262</v>
      </c>
      <c r="T22789" t="s">
        <v>157552</v>
      </c>
      <c r="U22789" t="s">
        <v>59</v>
      </c>
      <c r="V22789">
        <v>2570</v>
      </c>
      <c r="W22789">
        <v>1168</v>
      </c>
      <c r="X22789" t="s">
        <v>457</v>
      </c>
      <c r="Y22789">
        <v>174</v>
      </c>
      <c r="Z22789" t="s">
        <v>157553</v>
      </c>
      <c r="AA22789">
        <v>-10967580</v>
      </c>
      <c r="AB22789">
        <v>-37144960</v>
      </c>
    </row>
    <row r="22790" spans="1:28" x14ac:dyDescent="0.25">
      <c r="A22790">
        <v>22789</v>
      </c>
      <c r="B22790" t="s">
        <v>28</v>
      </c>
      <c r="C22790" t="s">
        <v>29</v>
      </c>
      <c r="D22790" t="s">
        <v>124</v>
      </c>
      <c r="E22790" t="s">
        <v>864</v>
      </c>
      <c r="F22790" t="s">
        <v>237</v>
      </c>
      <c r="G22790" t="s">
        <v>1137</v>
      </c>
      <c r="H22790" t="s">
        <v>157554</v>
      </c>
      <c r="I22790" t="s">
        <v>432</v>
      </c>
      <c r="J22790" t="s">
        <v>300</v>
      </c>
      <c r="K22790" t="s">
        <v>301</v>
      </c>
      <c r="L22790" t="s">
        <v>157555</v>
      </c>
      <c r="M22790" t="s">
        <v>39</v>
      </c>
      <c r="N22790" t="s">
        <v>29</v>
      </c>
      <c r="O22790" t="s">
        <v>157556</v>
      </c>
      <c r="P22790" t="s">
        <v>157557</v>
      </c>
      <c r="Q22790" s="1">
        <v>32183</v>
      </c>
      <c r="R22790" t="s">
        <v>157558</v>
      </c>
      <c r="S22790" t="s">
        <v>6268</v>
      </c>
      <c r="T22790" t="s">
        <v>8181</v>
      </c>
      <c r="U22790" t="s">
        <v>746</v>
      </c>
      <c r="V22790">
        <v>1305</v>
      </c>
      <c r="W22790">
        <v>593</v>
      </c>
      <c r="X22790" t="s">
        <v>282</v>
      </c>
      <c r="Y22790">
        <v>164</v>
      </c>
      <c r="Z22790" t="s">
        <v>157559</v>
      </c>
      <c r="AA22790">
        <v>-26183679</v>
      </c>
      <c r="AB22790">
        <v>-49032773</v>
      </c>
    </row>
    <row r="22791" spans="1:28" x14ac:dyDescent="0.25">
      <c r="A22791">
        <v>22790</v>
      </c>
      <c r="B22791" t="s">
        <v>62</v>
      </c>
      <c r="C22791" t="s">
        <v>29</v>
      </c>
      <c r="D22791" t="s">
        <v>63</v>
      </c>
      <c r="E22791" t="s">
        <v>1854</v>
      </c>
      <c r="F22791" t="s">
        <v>177</v>
      </c>
      <c r="G22791" t="s">
        <v>841</v>
      </c>
      <c r="H22791" t="s">
        <v>157560</v>
      </c>
      <c r="I22791" t="s">
        <v>472</v>
      </c>
      <c r="J22791" t="s">
        <v>485</v>
      </c>
      <c r="K22791" t="s">
        <v>486</v>
      </c>
      <c r="L22791" t="s">
        <v>157561</v>
      </c>
      <c r="M22791" t="s">
        <v>39</v>
      </c>
      <c r="N22791" t="s">
        <v>29</v>
      </c>
      <c r="O22791" t="s">
        <v>157562</v>
      </c>
      <c r="P22791" t="s">
        <v>157563</v>
      </c>
      <c r="Q22791" t="s">
        <v>99411</v>
      </c>
      <c r="R22791" t="s">
        <v>157564</v>
      </c>
      <c r="S22791" t="s">
        <v>1256</v>
      </c>
      <c r="T22791" t="s">
        <v>115012</v>
      </c>
      <c r="U22791" t="s">
        <v>160</v>
      </c>
      <c r="V22791">
        <v>2039</v>
      </c>
      <c r="W22791">
        <v>927</v>
      </c>
      <c r="X22791" t="s">
        <v>282</v>
      </c>
      <c r="Y22791">
        <v>165</v>
      </c>
      <c r="Z22791" t="s">
        <v>157565</v>
      </c>
      <c r="AA22791">
        <v>-29686071</v>
      </c>
      <c r="AB22791">
        <v>-53756583</v>
      </c>
    </row>
    <row r="22792" spans="1:28" x14ac:dyDescent="0.25">
      <c r="A22792">
        <v>22791</v>
      </c>
      <c r="B22792" t="s">
        <v>62</v>
      </c>
      <c r="C22792" t="s">
        <v>29</v>
      </c>
      <c r="D22792" t="s">
        <v>63</v>
      </c>
      <c r="E22792" t="s">
        <v>343</v>
      </c>
      <c r="F22792" t="s">
        <v>32</v>
      </c>
      <c r="G22792" t="s">
        <v>83</v>
      </c>
      <c r="H22792" t="s">
        <v>157566</v>
      </c>
      <c r="I22792" t="s">
        <v>648</v>
      </c>
      <c r="J22792" t="s">
        <v>226</v>
      </c>
      <c r="K22792" t="s">
        <v>227</v>
      </c>
      <c r="L22792" t="s">
        <v>157567</v>
      </c>
      <c r="M22792" t="s">
        <v>39</v>
      </c>
      <c r="N22792" t="s">
        <v>29</v>
      </c>
      <c r="O22792" t="s">
        <v>157568</v>
      </c>
      <c r="P22792" t="s">
        <v>157569</v>
      </c>
      <c r="Q22792" t="s">
        <v>157570</v>
      </c>
      <c r="R22792" t="s">
        <v>157571</v>
      </c>
      <c r="S22792" t="s">
        <v>785</v>
      </c>
      <c r="T22792" t="s">
        <v>19062</v>
      </c>
      <c r="U22792" t="s">
        <v>95</v>
      </c>
      <c r="V22792">
        <v>2050</v>
      </c>
      <c r="W22792">
        <v>932</v>
      </c>
      <c r="X22792" t="s">
        <v>609</v>
      </c>
      <c r="Y22792">
        <v>189</v>
      </c>
      <c r="Z22792" t="s">
        <v>157572</v>
      </c>
      <c r="AA22792">
        <v>-1366051</v>
      </c>
      <c r="AB22792">
        <v>-48498161</v>
      </c>
    </row>
    <row r="22793" spans="1:28" x14ac:dyDescent="0.25">
      <c r="A22793">
        <v>22792</v>
      </c>
      <c r="B22793" t="s">
        <v>62</v>
      </c>
      <c r="C22793" t="s">
        <v>29</v>
      </c>
      <c r="D22793" t="s">
        <v>63</v>
      </c>
      <c r="E22793" t="s">
        <v>821</v>
      </c>
      <c r="F22793" t="s">
        <v>237</v>
      </c>
      <c r="G22793" t="s">
        <v>83</v>
      </c>
      <c r="H22793" t="s">
        <v>157573</v>
      </c>
      <c r="I22793" t="s">
        <v>432</v>
      </c>
      <c r="J22793" t="s">
        <v>300</v>
      </c>
      <c r="K22793" t="s">
        <v>301</v>
      </c>
      <c r="L22793" t="s">
        <v>157574</v>
      </c>
      <c r="M22793" t="s">
        <v>39</v>
      </c>
      <c r="N22793" t="s">
        <v>29</v>
      </c>
      <c r="O22793" t="s">
        <v>157575</v>
      </c>
      <c r="P22793" t="s">
        <v>157576</v>
      </c>
      <c r="Q22793" t="s">
        <v>115284</v>
      </c>
      <c r="R22793" t="s">
        <v>157577</v>
      </c>
      <c r="S22793" t="s">
        <v>10866</v>
      </c>
      <c r="T22793" t="s">
        <v>157578</v>
      </c>
      <c r="U22793" t="s">
        <v>746</v>
      </c>
      <c r="V22793">
        <v>1327</v>
      </c>
      <c r="W22793">
        <v>603</v>
      </c>
      <c r="X22793" t="s">
        <v>60</v>
      </c>
      <c r="Y22793">
        <v>173</v>
      </c>
      <c r="Z22793" t="s">
        <v>157579</v>
      </c>
      <c r="AA22793">
        <v>-26169889</v>
      </c>
      <c r="AB22793">
        <v>-49096138</v>
      </c>
    </row>
    <row r="22794" spans="1:28" x14ac:dyDescent="0.25">
      <c r="A22794">
        <v>22793</v>
      </c>
      <c r="B22794" t="s">
        <v>62</v>
      </c>
      <c r="C22794" t="s">
        <v>29</v>
      </c>
      <c r="D22794" t="s">
        <v>63</v>
      </c>
      <c r="E22794" t="s">
        <v>355</v>
      </c>
      <c r="F22794" t="s">
        <v>177</v>
      </c>
      <c r="G22794" t="s">
        <v>114</v>
      </c>
      <c r="H22794" t="s">
        <v>157580</v>
      </c>
      <c r="I22794" t="s">
        <v>2736</v>
      </c>
      <c r="J22794" t="s">
        <v>36</v>
      </c>
      <c r="K22794" t="s">
        <v>37</v>
      </c>
      <c r="L22794" t="s">
        <v>157581</v>
      </c>
      <c r="M22794" t="s">
        <v>39</v>
      </c>
      <c r="N22794" t="s">
        <v>29</v>
      </c>
      <c r="O22794" t="s">
        <v>157582</v>
      </c>
      <c r="P22794" t="s">
        <v>157583</v>
      </c>
      <c r="Q22794" t="s">
        <v>63424</v>
      </c>
      <c r="R22794" t="s">
        <v>157584</v>
      </c>
      <c r="S22794" t="s">
        <v>6923</v>
      </c>
      <c r="T22794" t="s">
        <v>157585</v>
      </c>
      <c r="U22794" t="s">
        <v>95</v>
      </c>
      <c r="V22794">
        <v>1954</v>
      </c>
      <c r="W22794">
        <v>888</v>
      </c>
      <c r="X22794" t="s">
        <v>79</v>
      </c>
      <c r="Y22794">
        <v>177</v>
      </c>
      <c r="Z22794" t="s">
        <v>157586</v>
      </c>
      <c r="AA22794">
        <v>-23189901</v>
      </c>
      <c r="AB22794">
        <v>-46843670</v>
      </c>
    </row>
    <row r="22795" spans="1:28" x14ac:dyDescent="0.25">
      <c r="A22795">
        <v>22794</v>
      </c>
      <c r="B22795" t="s">
        <v>28</v>
      </c>
      <c r="C22795" t="s">
        <v>29</v>
      </c>
      <c r="D22795" t="s">
        <v>30</v>
      </c>
      <c r="E22795" t="s">
        <v>48</v>
      </c>
      <c r="F22795" t="s">
        <v>32</v>
      </c>
      <c r="G22795" t="s">
        <v>547</v>
      </c>
      <c r="H22795" t="s">
        <v>157587</v>
      </c>
      <c r="I22795" t="s">
        <v>6019</v>
      </c>
      <c r="J22795" t="s">
        <v>334</v>
      </c>
      <c r="K22795" t="s">
        <v>335</v>
      </c>
      <c r="L22795" t="s">
        <v>157588</v>
      </c>
      <c r="M22795" t="s">
        <v>39</v>
      </c>
      <c r="N22795" t="s">
        <v>29</v>
      </c>
      <c r="O22795" t="s">
        <v>145888</v>
      </c>
      <c r="P22795" t="s">
        <v>157589</v>
      </c>
      <c r="Q22795" t="s">
        <v>119446</v>
      </c>
      <c r="R22795" t="s">
        <v>157590</v>
      </c>
      <c r="S22795" t="s">
        <v>9989</v>
      </c>
      <c r="T22795" t="s">
        <v>34887</v>
      </c>
      <c r="U22795" t="s">
        <v>59</v>
      </c>
      <c r="V22795">
        <v>1729</v>
      </c>
      <c r="W22795">
        <v>786</v>
      </c>
      <c r="X22795" t="s">
        <v>134</v>
      </c>
      <c r="Y22795">
        <v>157</v>
      </c>
      <c r="Z22795" t="s">
        <v>157591</v>
      </c>
      <c r="AA22795">
        <v>-12166608</v>
      </c>
      <c r="AB22795">
        <v>-38975611</v>
      </c>
    </row>
    <row r="22796" spans="1:28" x14ac:dyDescent="0.25">
      <c r="A22796">
        <v>22795</v>
      </c>
      <c r="B22796" t="s">
        <v>28</v>
      </c>
      <c r="C22796" t="s">
        <v>29</v>
      </c>
      <c r="D22796" t="s">
        <v>30</v>
      </c>
      <c r="E22796" t="s">
        <v>3445</v>
      </c>
      <c r="F22796" t="s">
        <v>1577</v>
      </c>
      <c r="G22796" t="s">
        <v>1137</v>
      </c>
      <c r="H22796" t="s">
        <v>157592</v>
      </c>
      <c r="I22796" t="s">
        <v>3772</v>
      </c>
      <c r="J22796" t="s">
        <v>3773</v>
      </c>
      <c r="K22796" t="s">
        <v>3774</v>
      </c>
      <c r="L22796" t="s">
        <v>157593</v>
      </c>
      <c r="M22796" t="s">
        <v>39</v>
      </c>
      <c r="N22796" t="s">
        <v>29</v>
      </c>
      <c r="O22796" t="s">
        <v>157594</v>
      </c>
      <c r="P22796" t="s">
        <v>157595</v>
      </c>
      <c r="Q22796" t="s">
        <v>157596</v>
      </c>
      <c r="R22796" t="s">
        <v>157597</v>
      </c>
      <c r="S22796" t="s">
        <v>20497</v>
      </c>
      <c r="T22796" t="s">
        <v>128709</v>
      </c>
      <c r="U22796" t="s">
        <v>95</v>
      </c>
      <c r="V22796">
        <v>1133</v>
      </c>
      <c r="W22796">
        <v>515</v>
      </c>
      <c r="X22796" t="s">
        <v>174</v>
      </c>
      <c r="Y22796">
        <v>156</v>
      </c>
      <c r="Z22796" t="s">
        <v>157598</v>
      </c>
      <c r="AA22796">
        <v>-5337479</v>
      </c>
      <c r="AB22796">
        <v>-42870360</v>
      </c>
    </row>
    <row r="22797" spans="1:28" x14ac:dyDescent="0.25">
      <c r="A22797">
        <v>22796</v>
      </c>
      <c r="B22797" t="s">
        <v>62</v>
      </c>
      <c r="C22797" t="s">
        <v>29</v>
      </c>
      <c r="D22797" t="s">
        <v>63</v>
      </c>
      <c r="E22797" t="s">
        <v>873</v>
      </c>
      <c r="F22797" t="s">
        <v>137</v>
      </c>
      <c r="G22797" t="s">
        <v>297</v>
      </c>
      <c r="H22797" t="s">
        <v>157599</v>
      </c>
      <c r="I22797" t="s">
        <v>5482</v>
      </c>
      <c r="J22797" t="s">
        <v>358</v>
      </c>
      <c r="K22797" t="s">
        <v>359</v>
      </c>
      <c r="L22797" t="s">
        <v>157600</v>
      </c>
      <c r="M22797" t="s">
        <v>39</v>
      </c>
      <c r="N22797" t="s">
        <v>29</v>
      </c>
      <c r="O22797" t="s">
        <v>157601</v>
      </c>
      <c r="P22797" t="s">
        <v>157602</v>
      </c>
      <c r="Q22797" s="1">
        <v>23754</v>
      </c>
      <c r="R22797" t="s">
        <v>157603</v>
      </c>
      <c r="S22797" t="s">
        <v>7449</v>
      </c>
      <c r="T22797" t="s">
        <v>103489</v>
      </c>
      <c r="U22797" t="s">
        <v>59</v>
      </c>
      <c r="V22797">
        <v>2176</v>
      </c>
      <c r="W22797">
        <v>989</v>
      </c>
      <c r="X22797" t="s">
        <v>79</v>
      </c>
      <c r="Y22797">
        <v>179</v>
      </c>
      <c r="Z22797" t="s">
        <v>157604</v>
      </c>
      <c r="AA22797">
        <v>-8090892</v>
      </c>
      <c r="AB22797">
        <v>-34964414</v>
      </c>
    </row>
    <row r="22798" spans="1:28" x14ac:dyDescent="0.25">
      <c r="A22798">
        <v>22797</v>
      </c>
      <c r="B22798" t="s">
        <v>62</v>
      </c>
      <c r="C22798" t="s">
        <v>29</v>
      </c>
      <c r="D22798" t="s">
        <v>63</v>
      </c>
      <c r="E22798" t="s">
        <v>368</v>
      </c>
      <c r="F22798" t="s">
        <v>126</v>
      </c>
      <c r="G22798" t="s">
        <v>441</v>
      </c>
      <c r="H22798" t="s">
        <v>157605</v>
      </c>
      <c r="I22798" t="s">
        <v>684</v>
      </c>
      <c r="J22798" t="s">
        <v>165</v>
      </c>
      <c r="K22798" t="s">
        <v>166</v>
      </c>
      <c r="L22798" t="s">
        <v>157606</v>
      </c>
      <c r="M22798" t="s">
        <v>39</v>
      </c>
      <c r="N22798" t="s">
        <v>29</v>
      </c>
      <c r="O22798" t="s">
        <v>157607</v>
      </c>
      <c r="P22798" t="s">
        <v>157608</v>
      </c>
      <c r="Q22798" t="s">
        <v>157609</v>
      </c>
      <c r="R22798" t="s">
        <v>157610</v>
      </c>
      <c r="S22798" t="s">
        <v>13857</v>
      </c>
      <c r="T22798" t="s">
        <v>37581</v>
      </c>
      <c r="U22798" t="s">
        <v>160</v>
      </c>
      <c r="V22798">
        <v>1839</v>
      </c>
      <c r="W22798">
        <v>836</v>
      </c>
      <c r="X22798" t="s">
        <v>1628</v>
      </c>
      <c r="Y22798">
        <v>190</v>
      </c>
      <c r="Z22798" t="s">
        <v>157611</v>
      </c>
      <c r="AA22798">
        <v>-15873932</v>
      </c>
      <c r="AB22798">
        <v>-48142546</v>
      </c>
    </row>
    <row r="22799" spans="1:28" x14ac:dyDescent="0.25">
      <c r="A22799">
        <v>22798</v>
      </c>
      <c r="B22799" t="s">
        <v>28</v>
      </c>
      <c r="C22799" t="s">
        <v>29</v>
      </c>
      <c r="D22799" t="s">
        <v>30</v>
      </c>
      <c r="E22799" t="s">
        <v>1029</v>
      </c>
      <c r="F22799" t="s">
        <v>237</v>
      </c>
      <c r="G22799" t="s">
        <v>441</v>
      </c>
      <c r="H22799" t="s">
        <v>157612</v>
      </c>
      <c r="I22799" t="s">
        <v>4959</v>
      </c>
      <c r="J22799" t="s">
        <v>36</v>
      </c>
      <c r="K22799" t="s">
        <v>37</v>
      </c>
      <c r="L22799" t="s">
        <v>157613</v>
      </c>
      <c r="M22799" t="s">
        <v>39</v>
      </c>
      <c r="N22799" t="s">
        <v>29</v>
      </c>
      <c r="O22799" t="s">
        <v>157614</v>
      </c>
      <c r="P22799" t="s">
        <v>157615</v>
      </c>
      <c r="Q22799" t="s">
        <v>95353</v>
      </c>
      <c r="R22799" t="s">
        <v>157616</v>
      </c>
      <c r="S22799" t="s">
        <v>40563</v>
      </c>
      <c r="T22799" t="s">
        <v>157617</v>
      </c>
      <c r="U22799" t="s">
        <v>59</v>
      </c>
      <c r="V22799">
        <v>1265</v>
      </c>
      <c r="W22799">
        <v>575</v>
      </c>
      <c r="X22799" t="s">
        <v>46</v>
      </c>
      <c r="Y22799">
        <v>160</v>
      </c>
      <c r="Z22799" t="s">
        <v>157618</v>
      </c>
      <c r="AA22799">
        <v>-22314088</v>
      </c>
      <c r="AB22799">
        <v>-48568566</v>
      </c>
    </row>
    <row r="22800" spans="1:28" x14ac:dyDescent="0.25">
      <c r="A22800">
        <v>22799</v>
      </c>
      <c r="B22800" t="s">
        <v>62</v>
      </c>
      <c r="C22800" t="s">
        <v>29</v>
      </c>
      <c r="D22800" t="s">
        <v>63</v>
      </c>
      <c r="E22800" t="s">
        <v>249</v>
      </c>
      <c r="F22800" t="s">
        <v>177</v>
      </c>
      <c r="G22800" t="s">
        <v>441</v>
      </c>
      <c r="H22800" t="s">
        <v>157619</v>
      </c>
      <c r="I22800" t="s">
        <v>1514</v>
      </c>
      <c r="J22800" t="s">
        <v>36</v>
      </c>
      <c r="K22800" t="s">
        <v>37</v>
      </c>
      <c r="L22800" t="s">
        <v>140139</v>
      </c>
      <c r="M22800" t="s">
        <v>39</v>
      </c>
      <c r="N22800" t="s">
        <v>29</v>
      </c>
      <c r="O22800" t="s">
        <v>157620</v>
      </c>
      <c r="P22800" t="s">
        <v>157621</v>
      </c>
      <c r="Q22800" s="1">
        <v>31991</v>
      </c>
      <c r="R22800" t="s">
        <v>157622</v>
      </c>
      <c r="S22800" t="s">
        <v>28579</v>
      </c>
      <c r="T22800" t="s">
        <v>115469</v>
      </c>
      <c r="U22800" t="s">
        <v>160</v>
      </c>
      <c r="V22800">
        <v>2213</v>
      </c>
      <c r="W22800">
        <v>1006</v>
      </c>
      <c r="X22800" t="s">
        <v>609</v>
      </c>
      <c r="Y22800">
        <v>188</v>
      </c>
      <c r="Z22800" t="s">
        <v>157623</v>
      </c>
      <c r="AA22800">
        <v>-21315865</v>
      </c>
      <c r="AB22800">
        <v>-50356701</v>
      </c>
    </row>
    <row r="22801" spans="1:28" x14ac:dyDescent="0.25">
      <c r="A22801">
        <v>22800</v>
      </c>
      <c r="B22801" t="s">
        <v>62</v>
      </c>
      <c r="C22801" t="s">
        <v>29</v>
      </c>
      <c r="D22801" t="s">
        <v>63</v>
      </c>
      <c r="E22801" t="s">
        <v>2316</v>
      </c>
      <c r="F22801" t="s">
        <v>32</v>
      </c>
      <c r="G22801" t="s">
        <v>441</v>
      </c>
      <c r="H22801" t="s">
        <v>157624</v>
      </c>
      <c r="I22801" t="s">
        <v>7657</v>
      </c>
      <c r="J22801" t="s">
        <v>287</v>
      </c>
      <c r="K22801" t="s">
        <v>288</v>
      </c>
      <c r="L22801" t="s">
        <v>157625</v>
      </c>
      <c r="M22801" t="s">
        <v>39</v>
      </c>
      <c r="N22801" t="s">
        <v>29</v>
      </c>
      <c r="O22801" t="s">
        <v>157626</v>
      </c>
      <c r="P22801" t="s">
        <v>157627</v>
      </c>
      <c r="Q22801" t="s">
        <v>45226</v>
      </c>
      <c r="R22801" t="s">
        <v>157628</v>
      </c>
      <c r="S22801" t="s">
        <v>72211</v>
      </c>
      <c r="T22801" t="s">
        <v>15338</v>
      </c>
      <c r="U22801" t="s">
        <v>160</v>
      </c>
      <c r="V22801">
        <v>2369</v>
      </c>
      <c r="W22801">
        <v>1077</v>
      </c>
      <c r="X22801" t="s">
        <v>60</v>
      </c>
      <c r="Y22801">
        <v>172</v>
      </c>
      <c r="Z22801" t="s">
        <v>157629</v>
      </c>
      <c r="AA22801">
        <v>-23394487</v>
      </c>
      <c r="AB22801">
        <v>-51986634</v>
      </c>
    </row>
    <row r="22802" spans="1:28" x14ac:dyDescent="0.25">
      <c r="A22802">
        <v>22801</v>
      </c>
      <c r="B22802" t="s">
        <v>28</v>
      </c>
      <c r="C22802" t="s">
        <v>29</v>
      </c>
      <c r="D22802" t="s">
        <v>124</v>
      </c>
      <c r="E22802" t="s">
        <v>2888</v>
      </c>
      <c r="F22802" t="s">
        <v>126</v>
      </c>
      <c r="G22802" t="s">
        <v>320</v>
      </c>
      <c r="H22802" t="s">
        <v>157630</v>
      </c>
      <c r="I22802" t="s">
        <v>299</v>
      </c>
      <c r="J22802" t="s">
        <v>300</v>
      </c>
      <c r="K22802" t="s">
        <v>301</v>
      </c>
      <c r="L22802" t="s">
        <v>157631</v>
      </c>
      <c r="M22802" t="s">
        <v>39</v>
      </c>
      <c r="N22802" t="s">
        <v>29</v>
      </c>
      <c r="O22802" t="s">
        <v>157632</v>
      </c>
      <c r="P22802" t="s">
        <v>157633</v>
      </c>
      <c r="Q22802" t="s">
        <v>26651</v>
      </c>
      <c r="R22802" t="s">
        <v>157634</v>
      </c>
      <c r="S22802" t="s">
        <v>10042</v>
      </c>
      <c r="T22802" t="s">
        <v>11686</v>
      </c>
      <c r="U22802" t="s">
        <v>59</v>
      </c>
      <c r="V22802">
        <v>1274</v>
      </c>
      <c r="W22802">
        <v>579</v>
      </c>
      <c r="X22802" t="s">
        <v>60</v>
      </c>
      <c r="Y22802">
        <v>173</v>
      </c>
      <c r="Z22802" t="s">
        <v>157635</v>
      </c>
      <c r="AA22802">
        <v>-27605472</v>
      </c>
      <c r="AB22802">
        <v>-48536718</v>
      </c>
    </row>
    <row r="22803" spans="1:28" x14ac:dyDescent="0.25">
      <c r="A22803">
        <v>22802</v>
      </c>
      <c r="B22803" t="s">
        <v>28</v>
      </c>
      <c r="C22803" t="s">
        <v>29</v>
      </c>
      <c r="D22803" t="s">
        <v>30</v>
      </c>
      <c r="E22803" t="s">
        <v>199</v>
      </c>
      <c r="F22803" t="s">
        <v>65</v>
      </c>
      <c r="G22803" t="s">
        <v>162</v>
      </c>
      <c r="H22803" t="s">
        <v>157636</v>
      </c>
      <c r="I22803" t="s">
        <v>671</v>
      </c>
      <c r="J22803" t="s">
        <v>672</v>
      </c>
      <c r="K22803" t="s">
        <v>673</v>
      </c>
      <c r="L22803" t="s">
        <v>157637</v>
      </c>
      <c r="M22803" t="s">
        <v>39</v>
      </c>
      <c r="N22803" t="s">
        <v>29</v>
      </c>
      <c r="O22803" t="s">
        <v>157638</v>
      </c>
      <c r="P22803" t="s">
        <v>157639</v>
      </c>
      <c r="Q22803" t="s">
        <v>34596</v>
      </c>
      <c r="R22803" t="s">
        <v>157640</v>
      </c>
      <c r="S22803" t="s">
        <v>959</v>
      </c>
      <c r="T22803" t="s">
        <v>83982</v>
      </c>
      <c r="U22803" t="s">
        <v>95</v>
      </c>
      <c r="V22803">
        <v>2275</v>
      </c>
      <c r="W22803">
        <v>1034</v>
      </c>
      <c r="X22803" t="s">
        <v>134</v>
      </c>
      <c r="Y22803">
        <v>158</v>
      </c>
      <c r="Z22803" t="s">
        <v>157641</v>
      </c>
      <c r="AA22803">
        <v>-3748687</v>
      </c>
      <c r="AB22803">
        <v>-38565685</v>
      </c>
    </row>
    <row r="22804" spans="1:28" x14ac:dyDescent="0.25">
      <c r="A22804">
        <v>22803</v>
      </c>
      <c r="B22804" t="s">
        <v>28</v>
      </c>
      <c r="C22804" t="s">
        <v>29</v>
      </c>
      <c r="D22804" t="s">
        <v>124</v>
      </c>
      <c r="E22804" t="s">
        <v>912</v>
      </c>
      <c r="F22804" t="s">
        <v>624</v>
      </c>
      <c r="G22804" t="s">
        <v>211</v>
      </c>
      <c r="H22804" t="s">
        <v>157642</v>
      </c>
      <c r="I22804" t="s">
        <v>7117</v>
      </c>
      <c r="J22804" t="s">
        <v>855</v>
      </c>
      <c r="K22804" t="s">
        <v>856</v>
      </c>
      <c r="L22804" t="s">
        <v>157643</v>
      </c>
      <c r="M22804" t="s">
        <v>39</v>
      </c>
      <c r="N22804" t="s">
        <v>29</v>
      </c>
      <c r="O22804" t="s">
        <v>157644</v>
      </c>
      <c r="P22804" t="s">
        <v>157645</v>
      </c>
      <c r="Q22804" s="1">
        <v>33431</v>
      </c>
      <c r="R22804" t="s">
        <v>157646</v>
      </c>
      <c r="S22804" t="s">
        <v>9851</v>
      </c>
      <c r="T22804" t="s">
        <v>56764</v>
      </c>
      <c r="U22804" t="s">
        <v>59</v>
      </c>
      <c r="V22804">
        <v>1910</v>
      </c>
      <c r="W22804">
        <v>868</v>
      </c>
      <c r="X22804" t="s">
        <v>60</v>
      </c>
      <c r="Y22804">
        <v>172</v>
      </c>
      <c r="Z22804" t="s">
        <v>157647</v>
      </c>
      <c r="AA22804">
        <v>-9779177</v>
      </c>
      <c r="AB22804">
        <v>-36530485</v>
      </c>
    </row>
    <row r="22805" spans="1:28" x14ac:dyDescent="0.25">
      <c r="A22805">
        <v>22804</v>
      </c>
      <c r="B22805" t="s">
        <v>62</v>
      </c>
      <c r="C22805" t="s">
        <v>29</v>
      </c>
      <c r="D22805" t="s">
        <v>63</v>
      </c>
      <c r="E22805" t="s">
        <v>506</v>
      </c>
      <c r="F22805" t="s">
        <v>32</v>
      </c>
      <c r="G22805" t="s">
        <v>421</v>
      </c>
      <c r="H22805" t="s">
        <v>157648</v>
      </c>
      <c r="I22805" t="s">
        <v>1566</v>
      </c>
      <c r="J22805" t="s">
        <v>1567</v>
      </c>
      <c r="K22805" t="s">
        <v>1568</v>
      </c>
      <c r="L22805" t="s">
        <v>157649</v>
      </c>
      <c r="M22805" t="s">
        <v>39</v>
      </c>
      <c r="N22805" t="s">
        <v>29</v>
      </c>
      <c r="O22805" t="s">
        <v>157650</v>
      </c>
      <c r="P22805" t="s">
        <v>157651</v>
      </c>
      <c r="Q22805" t="s">
        <v>157652</v>
      </c>
      <c r="R22805" t="s">
        <v>157653</v>
      </c>
      <c r="S22805" t="s">
        <v>3881</v>
      </c>
      <c r="T22805" t="s">
        <v>129429</v>
      </c>
      <c r="U22805" t="s">
        <v>160</v>
      </c>
      <c r="V22805">
        <v>1830</v>
      </c>
      <c r="W22805">
        <v>832</v>
      </c>
      <c r="X22805" t="s">
        <v>457</v>
      </c>
      <c r="Y22805">
        <v>175</v>
      </c>
      <c r="Z22805" t="s">
        <v>157654</v>
      </c>
      <c r="AA22805">
        <v>-7133790</v>
      </c>
      <c r="AB22805">
        <v>-34925864</v>
      </c>
    </row>
    <row r="22806" spans="1:28" x14ac:dyDescent="0.25">
      <c r="A22806">
        <v>22805</v>
      </c>
      <c r="B22806" t="s">
        <v>28</v>
      </c>
      <c r="C22806" t="s">
        <v>29</v>
      </c>
      <c r="D22806" t="s">
        <v>124</v>
      </c>
      <c r="E22806" t="s">
        <v>378</v>
      </c>
      <c r="F22806" t="s">
        <v>646</v>
      </c>
      <c r="G22806" t="s">
        <v>379</v>
      </c>
      <c r="H22806" t="s">
        <v>157655</v>
      </c>
      <c r="I22806" t="s">
        <v>1328</v>
      </c>
      <c r="J22806" t="s">
        <v>226</v>
      </c>
      <c r="K22806" t="s">
        <v>227</v>
      </c>
      <c r="L22806" t="s">
        <v>157656</v>
      </c>
      <c r="M22806" t="s">
        <v>39</v>
      </c>
      <c r="N22806" t="s">
        <v>29</v>
      </c>
      <c r="O22806" t="s">
        <v>157657</v>
      </c>
      <c r="P22806" t="s">
        <v>157658</v>
      </c>
      <c r="Q22806" t="s">
        <v>108643</v>
      </c>
      <c r="R22806" t="s">
        <v>157659</v>
      </c>
      <c r="S22806" t="s">
        <v>1104</v>
      </c>
      <c r="T22806" t="s">
        <v>147031</v>
      </c>
      <c r="U22806" t="s">
        <v>59</v>
      </c>
      <c r="V22806">
        <v>1659</v>
      </c>
      <c r="W22806">
        <v>754</v>
      </c>
      <c r="X22806" t="s">
        <v>147</v>
      </c>
      <c r="Y22806">
        <v>171</v>
      </c>
      <c r="Z22806" t="s">
        <v>157660</v>
      </c>
      <c r="AA22806">
        <v>-1311035</v>
      </c>
      <c r="AB22806">
        <v>-48426562</v>
      </c>
    </row>
    <row r="22807" spans="1:28" x14ac:dyDescent="0.25">
      <c r="A22807">
        <v>22806</v>
      </c>
      <c r="B22807" t="s">
        <v>62</v>
      </c>
      <c r="C22807" t="s">
        <v>29</v>
      </c>
      <c r="D22807" t="s">
        <v>63</v>
      </c>
      <c r="E22807" t="s">
        <v>725</v>
      </c>
      <c r="F22807" t="s">
        <v>49</v>
      </c>
      <c r="G22807" t="s">
        <v>50</v>
      </c>
      <c r="H22807" t="s">
        <v>157661</v>
      </c>
      <c r="I22807" t="s">
        <v>3772</v>
      </c>
      <c r="J22807" t="s">
        <v>3773</v>
      </c>
      <c r="K22807" t="s">
        <v>3774</v>
      </c>
      <c r="L22807" t="s">
        <v>157662</v>
      </c>
      <c r="M22807" t="s">
        <v>39</v>
      </c>
      <c r="N22807" t="s">
        <v>29</v>
      </c>
      <c r="O22807" t="s">
        <v>157663</v>
      </c>
      <c r="P22807" t="s">
        <v>157664</v>
      </c>
      <c r="Q22807" t="s">
        <v>137399</v>
      </c>
      <c r="R22807" t="s">
        <v>157665</v>
      </c>
      <c r="S22807" t="s">
        <v>2204</v>
      </c>
      <c r="T22807" t="s">
        <v>31286</v>
      </c>
      <c r="U22807" t="s">
        <v>160</v>
      </c>
      <c r="V22807">
        <v>1518</v>
      </c>
      <c r="W22807">
        <v>690</v>
      </c>
      <c r="X22807" t="s">
        <v>282</v>
      </c>
      <c r="Y22807">
        <v>166</v>
      </c>
      <c r="Z22807" t="s">
        <v>157666</v>
      </c>
      <c r="AA22807">
        <v>-5253871</v>
      </c>
      <c r="AB22807">
        <v>-42933550</v>
      </c>
    </row>
    <row r="22808" spans="1:28" x14ac:dyDescent="0.25">
      <c r="A22808">
        <v>22807</v>
      </c>
      <c r="B22808" t="s">
        <v>62</v>
      </c>
      <c r="C22808" t="s">
        <v>29</v>
      </c>
      <c r="D22808" t="s">
        <v>63</v>
      </c>
      <c r="E22808" t="s">
        <v>495</v>
      </c>
      <c r="F22808" t="s">
        <v>1577</v>
      </c>
      <c r="G22808" t="s">
        <v>261</v>
      </c>
      <c r="H22808" t="s">
        <v>157667</v>
      </c>
      <c r="I22808" t="s">
        <v>1117</v>
      </c>
      <c r="J22808" t="s">
        <v>485</v>
      </c>
      <c r="K22808" t="s">
        <v>486</v>
      </c>
      <c r="L22808" t="s">
        <v>77996</v>
      </c>
      <c r="M22808" t="s">
        <v>39</v>
      </c>
      <c r="N22808" t="s">
        <v>29</v>
      </c>
      <c r="O22808" t="s">
        <v>157668</v>
      </c>
      <c r="P22808" t="s">
        <v>157669</v>
      </c>
      <c r="Q22808" s="1">
        <v>19301</v>
      </c>
      <c r="R22808" t="s">
        <v>157670</v>
      </c>
      <c r="S22808" t="s">
        <v>27158</v>
      </c>
      <c r="T22808" t="s">
        <v>6828</v>
      </c>
      <c r="U22808" t="s">
        <v>59</v>
      </c>
      <c r="V22808">
        <v>1802</v>
      </c>
      <c r="W22808">
        <v>819</v>
      </c>
      <c r="X22808" t="s">
        <v>366</v>
      </c>
      <c r="Y22808">
        <v>182</v>
      </c>
      <c r="Z22808" t="s">
        <v>157671</v>
      </c>
      <c r="AA22808">
        <v>-29888095</v>
      </c>
      <c r="AB22808">
        <v>-51233399</v>
      </c>
    </row>
    <row r="22809" spans="1:28" x14ac:dyDescent="0.25">
      <c r="A22809">
        <v>22808</v>
      </c>
      <c r="B22809" t="s">
        <v>62</v>
      </c>
      <c r="C22809" t="s">
        <v>29</v>
      </c>
      <c r="D22809" t="s">
        <v>63</v>
      </c>
      <c r="E22809" t="s">
        <v>4553</v>
      </c>
      <c r="F22809" t="s">
        <v>237</v>
      </c>
      <c r="G22809" t="s">
        <v>162</v>
      </c>
      <c r="H22809" t="s">
        <v>157672</v>
      </c>
      <c r="I22809" t="s">
        <v>2043</v>
      </c>
      <c r="J22809" t="s">
        <v>2044</v>
      </c>
      <c r="K22809" t="s">
        <v>2045</v>
      </c>
      <c r="L22809" t="s">
        <v>157673</v>
      </c>
      <c r="M22809" t="s">
        <v>39</v>
      </c>
      <c r="N22809" t="s">
        <v>29</v>
      </c>
      <c r="O22809" t="s">
        <v>157674</v>
      </c>
      <c r="P22809" t="s">
        <v>157675</v>
      </c>
      <c r="Q22809" t="s">
        <v>21782</v>
      </c>
      <c r="R22809" t="s">
        <v>157676</v>
      </c>
      <c r="S22809" t="s">
        <v>80433</v>
      </c>
      <c r="T22809" t="s">
        <v>91983</v>
      </c>
      <c r="U22809" t="s">
        <v>173</v>
      </c>
      <c r="V22809">
        <v>1780</v>
      </c>
      <c r="W22809">
        <v>809</v>
      </c>
      <c r="X22809" t="s">
        <v>1628</v>
      </c>
      <c r="Y22809">
        <v>190</v>
      </c>
      <c r="Z22809" t="s">
        <v>157677</v>
      </c>
      <c r="AA22809">
        <v>-2718656</v>
      </c>
      <c r="AB22809">
        <v>-60063574</v>
      </c>
    </row>
    <row r="22810" spans="1:28" x14ac:dyDescent="0.25">
      <c r="A22810">
        <v>22809</v>
      </c>
      <c r="B22810" t="s">
        <v>62</v>
      </c>
      <c r="C22810" t="s">
        <v>29</v>
      </c>
      <c r="D22810" t="s">
        <v>63</v>
      </c>
      <c r="E22810" t="s">
        <v>1199</v>
      </c>
      <c r="F22810" t="s">
        <v>32</v>
      </c>
      <c r="G22810" t="s">
        <v>344</v>
      </c>
      <c r="H22810" t="s">
        <v>157678</v>
      </c>
      <c r="I22810" t="s">
        <v>581</v>
      </c>
      <c r="J22810" t="s">
        <v>36</v>
      </c>
      <c r="K22810" t="s">
        <v>37</v>
      </c>
      <c r="L22810" t="s">
        <v>157679</v>
      </c>
      <c r="M22810" t="s">
        <v>39</v>
      </c>
      <c r="N22810" t="s">
        <v>29</v>
      </c>
      <c r="O22810" t="s">
        <v>157680</v>
      </c>
      <c r="P22810" t="s">
        <v>157681</v>
      </c>
      <c r="Q22810" t="s">
        <v>157682</v>
      </c>
      <c r="R22810" t="s">
        <v>157683</v>
      </c>
      <c r="S22810" t="s">
        <v>10589</v>
      </c>
      <c r="T22810" t="s">
        <v>19308</v>
      </c>
      <c r="U22810" t="s">
        <v>160</v>
      </c>
      <c r="V22810">
        <v>1978</v>
      </c>
      <c r="W22810">
        <v>899</v>
      </c>
      <c r="X22810" t="s">
        <v>457</v>
      </c>
      <c r="Y22810">
        <v>176</v>
      </c>
      <c r="Z22810" t="s">
        <v>157684</v>
      </c>
      <c r="AA22810">
        <v>-23448379</v>
      </c>
      <c r="AB22810">
        <v>-46528690</v>
      </c>
    </row>
    <row r="22811" spans="1:28" x14ac:dyDescent="0.25">
      <c r="A22811">
        <v>22810</v>
      </c>
      <c r="B22811" t="s">
        <v>62</v>
      </c>
      <c r="C22811" t="s">
        <v>29</v>
      </c>
      <c r="D22811" t="s">
        <v>63</v>
      </c>
      <c r="E22811" t="s">
        <v>2015</v>
      </c>
      <c r="F22811" t="s">
        <v>177</v>
      </c>
      <c r="G22811" t="s">
        <v>547</v>
      </c>
      <c r="H22811" t="s">
        <v>157685</v>
      </c>
      <c r="I22811" t="s">
        <v>48439</v>
      </c>
      <c r="J22811" t="s">
        <v>334</v>
      </c>
      <c r="K22811" t="s">
        <v>335</v>
      </c>
      <c r="L22811" t="s">
        <v>157686</v>
      </c>
      <c r="M22811" t="s">
        <v>39</v>
      </c>
      <c r="N22811" t="s">
        <v>29</v>
      </c>
      <c r="O22811" t="s">
        <v>157687</v>
      </c>
      <c r="P22811" t="s">
        <v>157688</v>
      </c>
      <c r="Q22811" t="s">
        <v>109667</v>
      </c>
      <c r="R22811" t="s">
        <v>157689</v>
      </c>
      <c r="S22811" t="s">
        <v>21038</v>
      </c>
      <c r="T22811" t="s">
        <v>8244</v>
      </c>
      <c r="U22811" t="s">
        <v>160</v>
      </c>
      <c r="V22811">
        <v>1551</v>
      </c>
      <c r="W22811">
        <v>705</v>
      </c>
      <c r="X22811" t="s">
        <v>282</v>
      </c>
      <c r="Y22811">
        <v>164</v>
      </c>
      <c r="Z22811" t="s">
        <v>157690</v>
      </c>
      <c r="AA22811">
        <v>-12965359</v>
      </c>
      <c r="AB22811">
        <v>-39268365</v>
      </c>
    </row>
    <row r="22812" spans="1:28" x14ac:dyDescent="0.25">
      <c r="A22812">
        <v>22811</v>
      </c>
      <c r="B22812" t="s">
        <v>62</v>
      </c>
      <c r="C22812" t="s">
        <v>29</v>
      </c>
      <c r="D22812" t="s">
        <v>63</v>
      </c>
      <c r="E22812" t="s">
        <v>368</v>
      </c>
      <c r="F22812" t="s">
        <v>331</v>
      </c>
      <c r="G22812" t="s">
        <v>66</v>
      </c>
      <c r="H22812" t="s">
        <v>157691</v>
      </c>
      <c r="I22812" t="s">
        <v>213</v>
      </c>
      <c r="J22812" t="s">
        <v>36</v>
      </c>
      <c r="K22812" t="s">
        <v>37</v>
      </c>
      <c r="L22812" t="s">
        <v>157692</v>
      </c>
      <c r="M22812" t="s">
        <v>39</v>
      </c>
      <c r="N22812" t="s">
        <v>29</v>
      </c>
      <c r="O22812" t="s">
        <v>157693</v>
      </c>
      <c r="P22812" t="s">
        <v>157694</v>
      </c>
      <c r="Q22812" t="s">
        <v>157695</v>
      </c>
      <c r="R22812" t="s">
        <v>157696</v>
      </c>
      <c r="S22812" t="s">
        <v>80043</v>
      </c>
      <c r="T22812" t="s">
        <v>157697</v>
      </c>
      <c r="U22812" t="s">
        <v>95</v>
      </c>
      <c r="V22812">
        <v>1740</v>
      </c>
      <c r="W22812">
        <v>791</v>
      </c>
      <c r="X22812" t="s">
        <v>96</v>
      </c>
      <c r="Y22812">
        <v>167</v>
      </c>
      <c r="Z22812" t="s">
        <v>157698</v>
      </c>
      <c r="AA22812">
        <v>-21230967</v>
      </c>
      <c r="AB22812">
        <v>-47908210</v>
      </c>
    </row>
    <row r="22813" spans="1:28" x14ac:dyDescent="0.25">
      <c r="A22813">
        <v>22812</v>
      </c>
      <c r="B22813" t="s">
        <v>62</v>
      </c>
      <c r="C22813" t="s">
        <v>29</v>
      </c>
      <c r="D22813" t="s">
        <v>63</v>
      </c>
      <c r="E22813" t="s">
        <v>1372</v>
      </c>
      <c r="F22813" t="s">
        <v>1577</v>
      </c>
      <c r="G22813" t="s">
        <v>162</v>
      </c>
      <c r="H22813" t="s">
        <v>157699</v>
      </c>
      <c r="I22813" t="s">
        <v>15358</v>
      </c>
      <c r="J22813" t="s">
        <v>287</v>
      </c>
      <c r="K22813" t="s">
        <v>288</v>
      </c>
      <c r="L22813" t="s">
        <v>157700</v>
      </c>
      <c r="M22813" t="s">
        <v>39</v>
      </c>
      <c r="N22813" t="s">
        <v>29</v>
      </c>
      <c r="O22813" t="s">
        <v>157701</v>
      </c>
      <c r="P22813" t="s">
        <v>157702</v>
      </c>
      <c r="Q22813" t="s">
        <v>157703</v>
      </c>
      <c r="R22813" t="s">
        <v>157704</v>
      </c>
      <c r="S22813" t="s">
        <v>28004</v>
      </c>
      <c r="T22813" t="s">
        <v>13015</v>
      </c>
      <c r="U22813" t="s">
        <v>59</v>
      </c>
      <c r="V22813">
        <v>1602</v>
      </c>
      <c r="W22813">
        <v>728</v>
      </c>
      <c r="X22813" t="s">
        <v>366</v>
      </c>
      <c r="Y22813">
        <v>183</v>
      </c>
      <c r="Z22813" t="s">
        <v>157705</v>
      </c>
      <c r="AA22813">
        <v>-23415204</v>
      </c>
      <c r="AB22813">
        <v>-51478995</v>
      </c>
    </row>
    <row r="22814" spans="1:28" x14ac:dyDescent="0.25">
      <c r="A22814">
        <v>22813</v>
      </c>
      <c r="B22814" t="s">
        <v>62</v>
      </c>
      <c r="C22814" t="s">
        <v>29</v>
      </c>
      <c r="D22814" t="s">
        <v>63</v>
      </c>
      <c r="E22814" t="s">
        <v>368</v>
      </c>
      <c r="F22814" t="s">
        <v>1577</v>
      </c>
      <c r="G22814" t="s">
        <v>441</v>
      </c>
      <c r="H22814" t="s">
        <v>157706</v>
      </c>
      <c r="I22814" t="s">
        <v>823</v>
      </c>
      <c r="J22814" t="s">
        <v>36</v>
      </c>
      <c r="K22814" t="s">
        <v>37</v>
      </c>
      <c r="L22814" t="s">
        <v>157707</v>
      </c>
      <c r="M22814" t="s">
        <v>39</v>
      </c>
      <c r="N22814" t="s">
        <v>29</v>
      </c>
      <c r="O22814" t="s">
        <v>157708</v>
      </c>
      <c r="P22814" t="s">
        <v>157709</v>
      </c>
      <c r="Q22814" t="s">
        <v>70852</v>
      </c>
      <c r="R22814" t="s">
        <v>157710</v>
      </c>
      <c r="S22814" t="s">
        <v>32878</v>
      </c>
      <c r="T22814" t="s">
        <v>113903</v>
      </c>
      <c r="U22814" t="s">
        <v>59</v>
      </c>
      <c r="V22814">
        <v>1489</v>
      </c>
      <c r="W22814">
        <v>677</v>
      </c>
      <c r="X22814" t="s">
        <v>147</v>
      </c>
      <c r="Y22814">
        <v>170</v>
      </c>
      <c r="Z22814" t="s">
        <v>157711</v>
      </c>
      <c r="AA22814">
        <v>-22848823</v>
      </c>
      <c r="AB22814">
        <v>-47066771</v>
      </c>
    </row>
    <row r="22815" spans="1:28" x14ac:dyDescent="0.25">
      <c r="A22815">
        <v>22814</v>
      </c>
      <c r="B22815" t="s">
        <v>28</v>
      </c>
      <c r="C22815" t="s">
        <v>29</v>
      </c>
      <c r="D22815" t="s">
        <v>124</v>
      </c>
      <c r="E22815" t="s">
        <v>1564</v>
      </c>
      <c r="F22815" t="s">
        <v>32</v>
      </c>
      <c r="G22815" t="s">
        <v>379</v>
      </c>
      <c r="H22815" t="s">
        <v>157712</v>
      </c>
      <c r="I22815" t="s">
        <v>11280</v>
      </c>
      <c r="J22815" t="s">
        <v>705</v>
      </c>
      <c r="K22815" t="s">
        <v>706</v>
      </c>
      <c r="L22815" t="s">
        <v>157713</v>
      </c>
      <c r="M22815" t="s">
        <v>39</v>
      </c>
      <c r="N22815" t="s">
        <v>29</v>
      </c>
      <c r="O22815" t="s">
        <v>157714</v>
      </c>
      <c r="P22815" t="s">
        <v>157715</v>
      </c>
      <c r="Q22815" s="1">
        <v>31758</v>
      </c>
      <c r="R22815" t="s">
        <v>157716</v>
      </c>
      <c r="S22815" t="s">
        <v>9443</v>
      </c>
      <c r="T22815" t="s">
        <v>18297</v>
      </c>
      <c r="U22815" t="s">
        <v>95</v>
      </c>
      <c r="V22815">
        <v>1146</v>
      </c>
      <c r="W22815">
        <v>521</v>
      </c>
      <c r="X22815" t="s">
        <v>457</v>
      </c>
      <c r="Y22815">
        <v>174</v>
      </c>
      <c r="Z22815" t="s">
        <v>157717</v>
      </c>
      <c r="AA22815">
        <v>-7236225</v>
      </c>
      <c r="AB22815">
        <v>-48559774</v>
      </c>
    </row>
    <row r="22816" spans="1:28" x14ac:dyDescent="0.25">
      <c r="A22816">
        <v>22815</v>
      </c>
      <c r="B22816" t="s">
        <v>28</v>
      </c>
      <c r="C22816" t="s">
        <v>29</v>
      </c>
      <c r="D22816" t="s">
        <v>30</v>
      </c>
      <c r="E22816" t="s">
        <v>2196</v>
      </c>
      <c r="F22816" t="s">
        <v>237</v>
      </c>
      <c r="G22816" t="s">
        <v>798</v>
      </c>
      <c r="H22816" t="s">
        <v>157718</v>
      </c>
      <c r="I22816" t="s">
        <v>843</v>
      </c>
      <c r="J22816" t="s">
        <v>358</v>
      </c>
      <c r="K22816" t="s">
        <v>359</v>
      </c>
      <c r="L22816" t="s">
        <v>157719</v>
      </c>
      <c r="M22816" t="s">
        <v>39</v>
      </c>
      <c r="N22816" t="s">
        <v>29</v>
      </c>
      <c r="O22816" t="s">
        <v>129048</v>
      </c>
      <c r="P22816" t="s">
        <v>157720</v>
      </c>
      <c r="Q22816" t="s">
        <v>45860</v>
      </c>
      <c r="R22816" t="s">
        <v>157721</v>
      </c>
      <c r="S22816" t="s">
        <v>10866</v>
      </c>
      <c r="T22816" t="s">
        <v>5956</v>
      </c>
      <c r="U22816" t="s">
        <v>59</v>
      </c>
      <c r="V22816">
        <v>1445</v>
      </c>
      <c r="W22816">
        <v>657</v>
      </c>
      <c r="X22816" t="s">
        <v>147</v>
      </c>
      <c r="Y22816">
        <v>170</v>
      </c>
      <c r="Z22816" t="s">
        <v>157722</v>
      </c>
      <c r="AA22816">
        <v>-8080001</v>
      </c>
      <c r="AB22816">
        <v>-34931703</v>
      </c>
    </row>
    <row r="22817" spans="1:28" x14ac:dyDescent="0.25">
      <c r="A22817">
        <v>22816</v>
      </c>
      <c r="B22817" t="s">
        <v>28</v>
      </c>
      <c r="C22817" t="s">
        <v>29</v>
      </c>
      <c r="D22817" t="s">
        <v>30</v>
      </c>
      <c r="E22817" t="s">
        <v>296</v>
      </c>
      <c r="F22817" t="s">
        <v>237</v>
      </c>
      <c r="G22817" t="s">
        <v>344</v>
      </c>
      <c r="H22817" t="s">
        <v>157723</v>
      </c>
      <c r="I22817" t="s">
        <v>671</v>
      </c>
      <c r="J22817" t="s">
        <v>672</v>
      </c>
      <c r="K22817" t="s">
        <v>673</v>
      </c>
      <c r="L22817" t="s">
        <v>157724</v>
      </c>
      <c r="M22817" t="s">
        <v>39</v>
      </c>
      <c r="N22817" t="s">
        <v>29</v>
      </c>
      <c r="O22817" t="s">
        <v>157725</v>
      </c>
      <c r="P22817" t="s">
        <v>157726</v>
      </c>
      <c r="Q22817" t="s">
        <v>157727</v>
      </c>
      <c r="R22817" t="s">
        <v>157728</v>
      </c>
      <c r="S22817" t="s">
        <v>8154</v>
      </c>
      <c r="T22817" t="s">
        <v>116130</v>
      </c>
      <c r="U22817" t="s">
        <v>95</v>
      </c>
      <c r="V22817">
        <v>1071</v>
      </c>
      <c r="W22817">
        <v>487</v>
      </c>
      <c r="X22817" t="s">
        <v>147</v>
      </c>
      <c r="Y22817">
        <v>169</v>
      </c>
      <c r="Z22817" t="s">
        <v>157729</v>
      </c>
      <c r="AA22817">
        <v>-3791578</v>
      </c>
      <c r="AB22817">
        <v>-38503244</v>
      </c>
    </row>
    <row r="22818" spans="1:28" x14ac:dyDescent="0.25">
      <c r="A22818">
        <v>22817</v>
      </c>
      <c r="B22818" t="s">
        <v>62</v>
      </c>
      <c r="C22818" t="s">
        <v>29</v>
      </c>
      <c r="D22818" t="s">
        <v>63</v>
      </c>
      <c r="E22818" t="s">
        <v>4765</v>
      </c>
      <c r="F22818" t="s">
        <v>237</v>
      </c>
      <c r="G22818" t="s">
        <v>162</v>
      </c>
      <c r="H22818" t="s">
        <v>157730</v>
      </c>
      <c r="I22818" t="s">
        <v>411</v>
      </c>
      <c r="J22818" t="s">
        <v>287</v>
      </c>
      <c r="K22818" t="s">
        <v>288</v>
      </c>
      <c r="L22818" t="s">
        <v>157731</v>
      </c>
      <c r="M22818" t="s">
        <v>39</v>
      </c>
      <c r="N22818" t="s">
        <v>29</v>
      </c>
      <c r="O22818" t="s">
        <v>80457</v>
      </c>
      <c r="P22818" t="s">
        <v>157732</v>
      </c>
      <c r="Q22818" t="s">
        <v>157733</v>
      </c>
      <c r="R22818" t="s">
        <v>157734</v>
      </c>
      <c r="S22818" t="s">
        <v>11605</v>
      </c>
      <c r="T22818" t="s">
        <v>157735</v>
      </c>
      <c r="U22818" t="s">
        <v>95</v>
      </c>
      <c r="V22818">
        <v>2493</v>
      </c>
      <c r="W22818">
        <v>1133</v>
      </c>
      <c r="X22818" t="s">
        <v>147</v>
      </c>
      <c r="Y22818">
        <v>171</v>
      </c>
      <c r="Z22818" t="s">
        <v>157736</v>
      </c>
      <c r="AA22818">
        <v>-25577866</v>
      </c>
      <c r="AB22818">
        <v>-49259865</v>
      </c>
    </row>
    <row r="22819" spans="1:28" x14ac:dyDescent="0.25">
      <c r="A22819">
        <v>22818</v>
      </c>
      <c r="B22819" t="s">
        <v>28</v>
      </c>
      <c r="C22819" t="s">
        <v>29</v>
      </c>
      <c r="D22819" t="s">
        <v>30</v>
      </c>
      <c r="E22819" t="s">
        <v>864</v>
      </c>
      <c r="F22819" t="s">
        <v>624</v>
      </c>
      <c r="G22819" t="s">
        <v>33</v>
      </c>
      <c r="H22819" t="s">
        <v>157737</v>
      </c>
      <c r="I22819" t="s">
        <v>7001</v>
      </c>
      <c r="J22819" t="s">
        <v>2725</v>
      </c>
      <c r="K22819" t="s">
        <v>2726</v>
      </c>
      <c r="L22819" t="s">
        <v>157738</v>
      </c>
      <c r="M22819" t="s">
        <v>39</v>
      </c>
      <c r="N22819" t="s">
        <v>29</v>
      </c>
      <c r="O22819" t="s">
        <v>157739</v>
      </c>
      <c r="P22819" t="s">
        <v>157740</v>
      </c>
      <c r="Q22819" s="1">
        <v>29041</v>
      </c>
      <c r="R22819" t="s">
        <v>157741</v>
      </c>
      <c r="S22819" t="s">
        <v>10172</v>
      </c>
      <c r="T22819" t="s">
        <v>80488</v>
      </c>
      <c r="U22819" t="s">
        <v>95</v>
      </c>
      <c r="V22819">
        <v>1736</v>
      </c>
      <c r="W22819">
        <v>789</v>
      </c>
      <c r="X22819" t="s">
        <v>457</v>
      </c>
      <c r="Y22819">
        <v>175</v>
      </c>
      <c r="Z22819" t="s">
        <v>157742</v>
      </c>
      <c r="AA22819">
        <v>-5346165</v>
      </c>
      <c r="AB22819">
        <v>-47517105</v>
      </c>
    </row>
    <row r="22820" spans="1:28" x14ac:dyDescent="0.25">
      <c r="A22820">
        <v>22819</v>
      </c>
      <c r="B22820" t="s">
        <v>28</v>
      </c>
      <c r="C22820" t="s">
        <v>29</v>
      </c>
      <c r="D22820" t="s">
        <v>30</v>
      </c>
      <c r="E22820" t="s">
        <v>1209</v>
      </c>
      <c r="F22820" t="s">
        <v>331</v>
      </c>
      <c r="G22820" t="s">
        <v>100</v>
      </c>
      <c r="H22820" t="s">
        <v>157743</v>
      </c>
      <c r="I22820" t="s">
        <v>6156</v>
      </c>
      <c r="J22820" t="s">
        <v>86</v>
      </c>
      <c r="K22820" t="s">
        <v>87</v>
      </c>
      <c r="L22820" t="s">
        <v>157744</v>
      </c>
      <c r="M22820" t="s">
        <v>39</v>
      </c>
      <c r="N22820" t="s">
        <v>29</v>
      </c>
      <c r="O22820" t="s">
        <v>157745</v>
      </c>
      <c r="P22820" t="s">
        <v>157746</v>
      </c>
      <c r="Q22820" t="s">
        <v>157747</v>
      </c>
      <c r="R22820" t="s">
        <v>157748</v>
      </c>
      <c r="S22820" t="s">
        <v>17038</v>
      </c>
      <c r="T22820" t="s">
        <v>50980</v>
      </c>
      <c r="U22820" t="s">
        <v>59</v>
      </c>
      <c r="V22820">
        <v>1791</v>
      </c>
      <c r="W22820">
        <v>814</v>
      </c>
      <c r="X22820" t="s">
        <v>46</v>
      </c>
      <c r="Y22820">
        <v>161</v>
      </c>
      <c r="Z22820" t="s">
        <v>157749</v>
      </c>
      <c r="AA22820">
        <v>-22362499</v>
      </c>
      <c r="AB22820">
        <v>-44462307</v>
      </c>
    </row>
    <row r="22821" spans="1:28" x14ac:dyDescent="0.25">
      <c r="A22821">
        <v>22820</v>
      </c>
      <c r="B22821" t="s">
        <v>28</v>
      </c>
      <c r="C22821" t="s">
        <v>29</v>
      </c>
      <c r="D22821" t="s">
        <v>30</v>
      </c>
      <c r="E22821" t="s">
        <v>1029</v>
      </c>
      <c r="F22821" t="s">
        <v>137</v>
      </c>
      <c r="G22821" t="s">
        <v>33</v>
      </c>
      <c r="H22821" t="s">
        <v>157750</v>
      </c>
      <c r="I22821" t="s">
        <v>37</v>
      </c>
      <c r="J22821" t="s">
        <v>36</v>
      </c>
      <c r="K22821" t="s">
        <v>37</v>
      </c>
      <c r="L22821" t="s">
        <v>157751</v>
      </c>
      <c r="M22821" t="s">
        <v>39</v>
      </c>
      <c r="N22821" t="s">
        <v>29</v>
      </c>
      <c r="O22821" t="s">
        <v>157752</v>
      </c>
      <c r="P22821" t="s">
        <v>157753</v>
      </c>
      <c r="Q22821" s="1">
        <v>19059</v>
      </c>
      <c r="R22821" t="s">
        <v>157754</v>
      </c>
      <c r="S22821" t="s">
        <v>86490</v>
      </c>
      <c r="T22821" t="s">
        <v>9913</v>
      </c>
      <c r="U22821" t="s">
        <v>95</v>
      </c>
      <c r="V22821">
        <v>1894</v>
      </c>
      <c r="W22821">
        <v>861</v>
      </c>
      <c r="X22821" t="s">
        <v>598</v>
      </c>
      <c r="Y22821">
        <v>152</v>
      </c>
      <c r="Z22821" t="s">
        <v>157755</v>
      </c>
      <c r="AA22821">
        <v>-23650728</v>
      </c>
      <c r="AB22821">
        <v>-46689544</v>
      </c>
    </row>
    <row r="22822" spans="1:28" x14ac:dyDescent="0.25">
      <c r="A22822">
        <v>22821</v>
      </c>
      <c r="B22822" t="s">
        <v>62</v>
      </c>
      <c r="C22822" t="s">
        <v>29</v>
      </c>
      <c r="D22822" t="s">
        <v>98</v>
      </c>
      <c r="E22822" t="s">
        <v>2685</v>
      </c>
      <c r="F22822" t="s">
        <v>331</v>
      </c>
      <c r="G22822" t="s">
        <v>798</v>
      </c>
      <c r="H22822" t="s">
        <v>157756</v>
      </c>
      <c r="I22822" t="s">
        <v>1270</v>
      </c>
      <c r="J22822" t="s">
        <v>69</v>
      </c>
      <c r="K22822" t="s">
        <v>70</v>
      </c>
      <c r="L22822" t="s">
        <v>157757</v>
      </c>
      <c r="M22822" t="s">
        <v>39</v>
      </c>
      <c r="N22822" t="s">
        <v>29</v>
      </c>
      <c r="O22822" t="s">
        <v>157758</v>
      </c>
      <c r="P22822" t="s">
        <v>157759</v>
      </c>
      <c r="Q22822" t="s">
        <v>12812</v>
      </c>
      <c r="R22822" t="s">
        <v>157760</v>
      </c>
      <c r="S22822" t="s">
        <v>22499</v>
      </c>
      <c r="T22822" t="s">
        <v>157761</v>
      </c>
      <c r="U22822" t="s">
        <v>160</v>
      </c>
      <c r="V22822">
        <v>1934</v>
      </c>
      <c r="W22822">
        <v>879</v>
      </c>
      <c r="X22822" t="s">
        <v>366</v>
      </c>
      <c r="Y22822">
        <v>183</v>
      </c>
      <c r="Z22822" t="s">
        <v>157762</v>
      </c>
      <c r="AA22822">
        <v>-19937256</v>
      </c>
      <c r="AB22822">
        <v>-44108612</v>
      </c>
    </row>
    <row r="22823" spans="1:28" x14ac:dyDescent="0.25">
      <c r="A22823">
        <v>22822</v>
      </c>
      <c r="B22823" t="s">
        <v>62</v>
      </c>
      <c r="C22823" t="s">
        <v>29</v>
      </c>
      <c r="D22823" t="s">
        <v>63</v>
      </c>
      <c r="E22823" t="s">
        <v>495</v>
      </c>
      <c r="F22823" t="s">
        <v>82</v>
      </c>
      <c r="G22823" t="s">
        <v>261</v>
      </c>
      <c r="H22823" t="s">
        <v>157763</v>
      </c>
      <c r="I22823" t="s">
        <v>1715</v>
      </c>
      <c r="J22823" t="s">
        <v>36</v>
      </c>
      <c r="K22823" t="s">
        <v>37</v>
      </c>
      <c r="L22823" t="s">
        <v>157764</v>
      </c>
      <c r="M22823" t="s">
        <v>39</v>
      </c>
      <c r="N22823" t="s">
        <v>29</v>
      </c>
      <c r="O22823" t="s">
        <v>157765</v>
      </c>
      <c r="P22823" t="s">
        <v>157766</v>
      </c>
      <c r="Q22823" t="s">
        <v>157767</v>
      </c>
      <c r="R22823" t="s">
        <v>157768</v>
      </c>
      <c r="S22823" t="s">
        <v>25293</v>
      </c>
      <c r="T22823" t="s">
        <v>19013</v>
      </c>
      <c r="U22823" t="s">
        <v>59</v>
      </c>
      <c r="V22823">
        <v>2180</v>
      </c>
      <c r="W22823">
        <v>991</v>
      </c>
      <c r="X22823" t="s">
        <v>329</v>
      </c>
      <c r="Y22823">
        <v>185</v>
      </c>
      <c r="Z22823" t="s">
        <v>157769</v>
      </c>
      <c r="AA22823">
        <v>-23033627</v>
      </c>
      <c r="AB22823">
        <v>-45491934</v>
      </c>
    </row>
    <row r="22824" spans="1:28" x14ac:dyDescent="0.25">
      <c r="A22824">
        <v>22823</v>
      </c>
      <c r="B22824" t="s">
        <v>28</v>
      </c>
      <c r="C22824" t="s">
        <v>29</v>
      </c>
      <c r="D22824" t="s">
        <v>30</v>
      </c>
      <c r="E22824" t="s">
        <v>635</v>
      </c>
      <c r="F22824" t="s">
        <v>126</v>
      </c>
      <c r="G22824" t="s">
        <v>547</v>
      </c>
      <c r="H22824" t="s">
        <v>157770</v>
      </c>
      <c r="I22824" t="s">
        <v>17457</v>
      </c>
      <c r="J22824" t="s">
        <v>358</v>
      </c>
      <c r="K22824" t="s">
        <v>359</v>
      </c>
      <c r="L22824" t="s">
        <v>157771</v>
      </c>
      <c r="M22824" t="s">
        <v>39</v>
      </c>
      <c r="N22824" t="s">
        <v>29</v>
      </c>
      <c r="O22824" t="s">
        <v>157772</v>
      </c>
      <c r="P22824" t="s">
        <v>157773</v>
      </c>
      <c r="Q22824" s="1">
        <v>22010</v>
      </c>
      <c r="R22824" t="s">
        <v>157774</v>
      </c>
      <c r="S22824" t="s">
        <v>34427</v>
      </c>
      <c r="T22824" t="s">
        <v>82618</v>
      </c>
      <c r="U22824" t="s">
        <v>173</v>
      </c>
      <c r="V22824">
        <v>1555</v>
      </c>
      <c r="W22824">
        <v>707</v>
      </c>
      <c r="X22824" t="s">
        <v>598</v>
      </c>
      <c r="Y22824">
        <v>152</v>
      </c>
      <c r="Z22824" t="s">
        <v>157775</v>
      </c>
      <c r="AA22824">
        <v>-8223464</v>
      </c>
      <c r="AB22824">
        <v>-35439515</v>
      </c>
    </row>
    <row r="22825" spans="1:28" x14ac:dyDescent="0.25">
      <c r="A22825">
        <v>22824</v>
      </c>
      <c r="B22825" t="s">
        <v>28</v>
      </c>
      <c r="C22825" t="s">
        <v>29</v>
      </c>
      <c r="D22825" t="s">
        <v>30</v>
      </c>
      <c r="E22825" t="s">
        <v>2432</v>
      </c>
      <c r="F22825" t="s">
        <v>49</v>
      </c>
      <c r="G22825" t="s">
        <v>250</v>
      </c>
      <c r="H22825" t="s">
        <v>157776</v>
      </c>
      <c r="I22825" t="s">
        <v>14718</v>
      </c>
      <c r="J22825" t="s">
        <v>36</v>
      </c>
      <c r="K22825" t="s">
        <v>37</v>
      </c>
      <c r="L22825" t="s">
        <v>157777</v>
      </c>
      <c r="M22825" t="s">
        <v>39</v>
      </c>
      <c r="N22825" t="s">
        <v>29</v>
      </c>
      <c r="O22825" t="s">
        <v>157778</v>
      </c>
      <c r="P22825" t="s">
        <v>157779</v>
      </c>
      <c r="Q22825" s="1">
        <v>21065</v>
      </c>
      <c r="R22825" t="s">
        <v>157780</v>
      </c>
      <c r="S22825" t="s">
        <v>54423</v>
      </c>
      <c r="T22825" t="s">
        <v>157781</v>
      </c>
      <c r="U22825" t="s">
        <v>95</v>
      </c>
      <c r="V22825">
        <v>1164</v>
      </c>
      <c r="W22825">
        <v>529</v>
      </c>
      <c r="X22825" t="s">
        <v>174</v>
      </c>
      <c r="Y22825">
        <v>154</v>
      </c>
      <c r="Z22825" t="s">
        <v>157782</v>
      </c>
      <c r="AA22825">
        <v>-23705087</v>
      </c>
      <c r="AB22825">
        <v>-46471317</v>
      </c>
    </row>
    <row r="22826" spans="1:28" x14ac:dyDescent="0.25">
      <c r="A22826">
        <v>22825</v>
      </c>
      <c r="B22826" t="s">
        <v>62</v>
      </c>
      <c r="C22826" t="s">
        <v>29</v>
      </c>
      <c r="D22826" t="s">
        <v>63</v>
      </c>
      <c r="E22826" t="s">
        <v>1372</v>
      </c>
      <c r="F22826" t="s">
        <v>137</v>
      </c>
      <c r="G22826" t="s">
        <v>1001</v>
      </c>
      <c r="H22826" t="s">
        <v>157783</v>
      </c>
      <c r="I22826" t="s">
        <v>4500</v>
      </c>
      <c r="J22826" t="s">
        <v>69</v>
      </c>
      <c r="K22826" t="s">
        <v>70</v>
      </c>
      <c r="L22826" t="s">
        <v>157784</v>
      </c>
      <c r="M22826" t="s">
        <v>39</v>
      </c>
      <c r="N22826" t="s">
        <v>29</v>
      </c>
      <c r="O22826" t="s">
        <v>157785</v>
      </c>
      <c r="P22826" t="s">
        <v>157786</v>
      </c>
      <c r="Q22826" t="s">
        <v>157787</v>
      </c>
      <c r="R22826" t="s">
        <v>157788</v>
      </c>
      <c r="S22826" t="s">
        <v>21132</v>
      </c>
      <c r="T22826" t="s">
        <v>7663</v>
      </c>
      <c r="U22826" t="s">
        <v>160</v>
      </c>
      <c r="V22826">
        <v>2343</v>
      </c>
      <c r="W22826">
        <v>1065</v>
      </c>
      <c r="X22826" t="s">
        <v>96</v>
      </c>
      <c r="Y22826">
        <v>167</v>
      </c>
      <c r="Z22826" t="s">
        <v>157789</v>
      </c>
      <c r="AA22826">
        <v>-19630092</v>
      </c>
      <c r="AB22826">
        <v>-42042944</v>
      </c>
    </row>
    <row r="22827" spans="1:28" x14ac:dyDescent="0.25">
      <c r="A22827">
        <v>22826</v>
      </c>
      <c r="B22827" t="s">
        <v>62</v>
      </c>
      <c r="C22827" t="s">
        <v>29</v>
      </c>
      <c r="D22827" t="s">
        <v>63</v>
      </c>
      <c r="E22827" t="s">
        <v>1545</v>
      </c>
      <c r="F22827" t="s">
        <v>49</v>
      </c>
      <c r="G22827" t="s">
        <v>1137</v>
      </c>
      <c r="H22827" t="s">
        <v>157790</v>
      </c>
      <c r="I22827" t="s">
        <v>1165</v>
      </c>
      <c r="J22827" t="s">
        <v>660</v>
      </c>
      <c r="K22827" t="s">
        <v>661</v>
      </c>
      <c r="L22827" t="s">
        <v>157791</v>
      </c>
      <c r="M22827" t="s">
        <v>39</v>
      </c>
      <c r="N22827" t="s">
        <v>29</v>
      </c>
      <c r="O22827" t="s">
        <v>157792</v>
      </c>
      <c r="P22827" t="s">
        <v>157793</v>
      </c>
      <c r="Q22827" t="s">
        <v>157794</v>
      </c>
      <c r="R22827" t="s">
        <v>157795</v>
      </c>
      <c r="S22827" t="s">
        <v>7031</v>
      </c>
      <c r="T22827" t="s">
        <v>114261</v>
      </c>
      <c r="U22827" t="s">
        <v>173</v>
      </c>
      <c r="V22827">
        <v>1850</v>
      </c>
      <c r="W22827">
        <v>841</v>
      </c>
      <c r="X22827" t="s">
        <v>457</v>
      </c>
      <c r="Y22827">
        <v>176</v>
      </c>
      <c r="Z22827" t="s">
        <v>157796</v>
      </c>
      <c r="AA22827">
        <v>-20090735</v>
      </c>
      <c r="AB22827">
        <v>-40360011</v>
      </c>
    </row>
    <row r="22828" spans="1:28" x14ac:dyDescent="0.25">
      <c r="A22828">
        <v>22827</v>
      </c>
      <c r="B22828" t="s">
        <v>62</v>
      </c>
      <c r="C22828" t="s">
        <v>29</v>
      </c>
      <c r="D22828" t="s">
        <v>63</v>
      </c>
      <c r="E22828" t="s">
        <v>1019</v>
      </c>
      <c r="F22828" t="s">
        <v>177</v>
      </c>
      <c r="G22828" t="s">
        <v>188</v>
      </c>
      <c r="H22828" t="s">
        <v>157797</v>
      </c>
      <c r="I22828" t="s">
        <v>37</v>
      </c>
      <c r="J22828" t="s">
        <v>36</v>
      </c>
      <c r="K22828" t="s">
        <v>37</v>
      </c>
      <c r="L22828" t="s">
        <v>157798</v>
      </c>
      <c r="M22828" t="s">
        <v>39</v>
      </c>
      <c r="N22828" t="s">
        <v>29</v>
      </c>
      <c r="O22828" t="s">
        <v>157799</v>
      </c>
      <c r="P22828" t="s">
        <v>157800</v>
      </c>
      <c r="Q22828" s="1">
        <v>19241</v>
      </c>
      <c r="R22828" t="s">
        <v>157801</v>
      </c>
      <c r="S22828" t="s">
        <v>1424</v>
      </c>
      <c r="T22828" t="s">
        <v>39750</v>
      </c>
      <c r="U22828" t="s">
        <v>59</v>
      </c>
      <c r="V22828">
        <v>1553</v>
      </c>
      <c r="W22828">
        <v>706</v>
      </c>
      <c r="X22828" t="s">
        <v>457</v>
      </c>
      <c r="Y22828">
        <v>174</v>
      </c>
      <c r="Z22828" t="s">
        <v>157802</v>
      </c>
      <c r="AA22828">
        <v>-23700590</v>
      </c>
      <c r="AB22828">
        <v>-46556285</v>
      </c>
    </row>
    <row r="22829" spans="1:28" x14ac:dyDescent="0.25">
      <c r="A22829">
        <v>22828</v>
      </c>
      <c r="B22829" t="s">
        <v>28</v>
      </c>
      <c r="C22829" t="s">
        <v>29</v>
      </c>
      <c r="D22829" t="s">
        <v>124</v>
      </c>
      <c r="E22829" t="s">
        <v>284</v>
      </c>
      <c r="F22829" t="s">
        <v>32</v>
      </c>
      <c r="G22829" t="s">
        <v>188</v>
      </c>
      <c r="H22829" t="s">
        <v>157803</v>
      </c>
      <c r="I22829" t="s">
        <v>1279</v>
      </c>
      <c r="J22829" t="s">
        <v>705</v>
      </c>
      <c r="K22829" t="s">
        <v>706</v>
      </c>
      <c r="L22829" t="s">
        <v>157804</v>
      </c>
      <c r="M22829" t="s">
        <v>39</v>
      </c>
      <c r="N22829" t="s">
        <v>29</v>
      </c>
      <c r="O22829" t="s">
        <v>157805</v>
      </c>
      <c r="P22829" t="s">
        <v>157806</v>
      </c>
      <c r="Q22829" t="s">
        <v>157807</v>
      </c>
      <c r="R22829" t="s">
        <v>157808</v>
      </c>
      <c r="S22829" t="s">
        <v>5520</v>
      </c>
      <c r="T22829" t="s">
        <v>54339</v>
      </c>
      <c r="U22829" t="s">
        <v>160</v>
      </c>
      <c r="V22829">
        <v>1274</v>
      </c>
      <c r="W22829">
        <v>579</v>
      </c>
      <c r="X22829" t="s">
        <v>147</v>
      </c>
      <c r="Y22829">
        <v>171</v>
      </c>
      <c r="Z22829" t="s">
        <v>157809</v>
      </c>
      <c r="AA22829">
        <v>-10050475</v>
      </c>
      <c r="AB22829">
        <v>-48156252</v>
      </c>
    </row>
    <row r="22830" spans="1:28" x14ac:dyDescent="0.25">
      <c r="A22830">
        <v>22829</v>
      </c>
      <c r="B22830" t="s">
        <v>62</v>
      </c>
      <c r="C22830" t="s">
        <v>29</v>
      </c>
      <c r="D22830" t="s">
        <v>63</v>
      </c>
      <c r="E22830" t="s">
        <v>725</v>
      </c>
      <c r="F22830" t="s">
        <v>49</v>
      </c>
      <c r="G22830" t="s">
        <v>482</v>
      </c>
      <c r="H22830" t="s">
        <v>157810</v>
      </c>
      <c r="I22830" t="s">
        <v>190</v>
      </c>
      <c r="J22830" t="s">
        <v>36</v>
      </c>
      <c r="K22830" t="s">
        <v>37</v>
      </c>
      <c r="L22830" t="s">
        <v>157811</v>
      </c>
      <c r="M22830" t="s">
        <v>39</v>
      </c>
      <c r="N22830" t="s">
        <v>29</v>
      </c>
      <c r="O22830" t="s">
        <v>157812</v>
      </c>
      <c r="P22830" t="s">
        <v>157813</v>
      </c>
      <c r="Q22830" s="1">
        <v>37109</v>
      </c>
      <c r="R22830" t="s">
        <v>157814</v>
      </c>
      <c r="S22830" t="s">
        <v>3201</v>
      </c>
      <c r="T22830" t="s">
        <v>63719</v>
      </c>
      <c r="U22830" t="s">
        <v>59</v>
      </c>
      <c r="V22830">
        <v>1120</v>
      </c>
      <c r="W22830">
        <v>509</v>
      </c>
      <c r="X22830" t="s">
        <v>504</v>
      </c>
      <c r="Y22830">
        <v>181</v>
      </c>
      <c r="Z22830" t="s">
        <v>157815</v>
      </c>
      <c r="AA22830">
        <v>-23546292</v>
      </c>
      <c r="AB22830">
        <v>-46108769</v>
      </c>
    </row>
    <row r="22831" spans="1:28" x14ac:dyDescent="0.25">
      <c r="A22831">
        <v>22830</v>
      </c>
      <c r="B22831" t="s">
        <v>28</v>
      </c>
      <c r="C22831" t="s">
        <v>29</v>
      </c>
      <c r="D22831" t="s">
        <v>30</v>
      </c>
      <c r="E22831" t="s">
        <v>1427</v>
      </c>
      <c r="F22831" t="s">
        <v>237</v>
      </c>
      <c r="G22831" t="s">
        <v>1137</v>
      </c>
      <c r="H22831" t="s">
        <v>157816</v>
      </c>
      <c r="I22831" t="s">
        <v>10955</v>
      </c>
      <c r="J22831" t="s">
        <v>2396</v>
      </c>
      <c r="K22831" t="s">
        <v>2397</v>
      </c>
      <c r="L22831" t="s">
        <v>157817</v>
      </c>
      <c r="M22831" t="s">
        <v>39</v>
      </c>
      <c r="N22831" t="s">
        <v>29</v>
      </c>
      <c r="O22831" t="s">
        <v>157818</v>
      </c>
      <c r="P22831" t="s">
        <v>157819</v>
      </c>
      <c r="Q22831" t="s">
        <v>157820</v>
      </c>
      <c r="R22831" t="s">
        <v>157821</v>
      </c>
      <c r="S22831" t="s">
        <v>24918</v>
      </c>
      <c r="T22831" t="s">
        <v>53862</v>
      </c>
      <c r="U22831" t="s">
        <v>160</v>
      </c>
      <c r="V22831">
        <v>1910</v>
      </c>
      <c r="W22831">
        <v>868</v>
      </c>
      <c r="X22831" t="s">
        <v>598</v>
      </c>
      <c r="Y22831">
        <v>153</v>
      </c>
      <c r="Z22831" t="s">
        <v>157822</v>
      </c>
      <c r="AA22831">
        <v>-20429184</v>
      </c>
      <c r="AB22831">
        <v>-52261945</v>
      </c>
    </row>
    <row r="22832" spans="1:28" x14ac:dyDescent="0.25">
      <c r="A22832">
        <v>22831</v>
      </c>
      <c r="B22832" t="s">
        <v>62</v>
      </c>
      <c r="C22832" t="s">
        <v>29</v>
      </c>
      <c r="D22832" t="s">
        <v>63</v>
      </c>
      <c r="E22832" t="s">
        <v>832</v>
      </c>
      <c r="F22832" t="s">
        <v>65</v>
      </c>
      <c r="G22832" t="s">
        <v>798</v>
      </c>
      <c r="H22832" t="s">
        <v>157823</v>
      </c>
      <c r="I22832" t="s">
        <v>37</v>
      </c>
      <c r="J22832" t="s">
        <v>36</v>
      </c>
      <c r="K22832" t="s">
        <v>37</v>
      </c>
      <c r="L22832" t="s">
        <v>157824</v>
      </c>
      <c r="M22832" t="s">
        <v>39</v>
      </c>
      <c r="N22832" t="s">
        <v>29</v>
      </c>
      <c r="O22832" t="s">
        <v>157825</v>
      </c>
      <c r="P22832" t="s">
        <v>157826</v>
      </c>
      <c r="Q22832" s="1">
        <v>21560</v>
      </c>
      <c r="R22832" t="s">
        <v>157827</v>
      </c>
      <c r="S22832" t="s">
        <v>81499</v>
      </c>
      <c r="T22832" t="s">
        <v>157828</v>
      </c>
      <c r="U22832" t="s">
        <v>95</v>
      </c>
      <c r="V22832">
        <v>1943</v>
      </c>
      <c r="W22832">
        <v>883</v>
      </c>
      <c r="X22832" t="s">
        <v>282</v>
      </c>
      <c r="Y22832">
        <v>166</v>
      </c>
      <c r="Z22832" t="s">
        <v>157829</v>
      </c>
      <c r="AA22832">
        <v>-23544941</v>
      </c>
      <c r="AB22832">
        <v>-46647390</v>
      </c>
    </row>
    <row r="22833" spans="1:28" x14ac:dyDescent="0.25">
      <c r="A22833">
        <v>22832</v>
      </c>
      <c r="B22833" t="s">
        <v>28</v>
      </c>
      <c r="C22833" t="s">
        <v>29</v>
      </c>
      <c r="D22833" t="s">
        <v>30</v>
      </c>
      <c r="E22833" t="s">
        <v>2888</v>
      </c>
      <c r="F22833" t="s">
        <v>126</v>
      </c>
      <c r="G22833" t="s">
        <v>211</v>
      </c>
      <c r="H22833" t="s">
        <v>157830</v>
      </c>
      <c r="I22833" t="s">
        <v>11280</v>
      </c>
      <c r="J22833" t="s">
        <v>705</v>
      </c>
      <c r="K22833" t="s">
        <v>706</v>
      </c>
      <c r="L22833" t="s">
        <v>157831</v>
      </c>
      <c r="M22833" t="s">
        <v>39</v>
      </c>
      <c r="N22833" t="s">
        <v>29</v>
      </c>
      <c r="O22833" t="s">
        <v>157832</v>
      </c>
      <c r="P22833" t="s">
        <v>157833</v>
      </c>
      <c r="Q22833" s="1">
        <v>36504</v>
      </c>
      <c r="R22833" t="s">
        <v>157834</v>
      </c>
      <c r="S22833" t="s">
        <v>13774</v>
      </c>
      <c r="T22833" t="s">
        <v>41577</v>
      </c>
      <c r="U22833" t="s">
        <v>95</v>
      </c>
      <c r="V22833">
        <v>1445</v>
      </c>
      <c r="W22833">
        <v>657</v>
      </c>
      <c r="X22833" t="s">
        <v>147</v>
      </c>
      <c r="Y22833">
        <v>170</v>
      </c>
      <c r="Z22833" t="s">
        <v>157835</v>
      </c>
      <c r="AA22833">
        <v>-7349134</v>
      </c>
      <c r="AB22833">
        <v>-48683668</v>
      </c>
    </row>
    <row r="22834" spans="1:28" x14ac:dyDescent="0.25">
      <c r="A22834">
        <v>22833</v>
      </c>
      <c r="B22834" t="s">
        <v>62</v>
      </c>
      <c r="C22834" t="s">
        <v>29</v>
      </c>
      <c r="D22834" t="s">
        <v>63</v>
      </c>
      <c r="E22834" t="s">
        <v>852</v>
      </c>
      <c r="F22834" t="s">
        <v>32</v>
      </c>
      <c r="G22834" t="s">
        <v>736</v>
      </c>
      <c r="H22834" t="s">
        <v>157836</v>
      </c>
      <c r="I22834" t="s">
        <v>12484</v>
      </c>
      <c r="J22834" t="s">
        <v>855</v>
      </c>
      <c r="K22834" t="s">
        <v>856</v>
      </c>
      <c r="L22834" t="s">
        <v>157837</v>
      </c>
      <c r="M22834" t="s">
        <v>39</v>
      </c>
      <c r="N22834" t="s">
        <v>29</v>
      </c>
      <c r="O22834" t="s">
        <v>157838</v>
      </c>
      <c r="P22834" t="s">
        <v>157839</v>
      </c>
      <c r="Q22834" t="s">
        <v>31216</v>
      </c>
      <c r="R22834" t="s">
        <v>157840</v>
      </c>
      <c r="S22834" t="s">
        <v>47869</v>
      </c>
      <c r="T22834" t="s">
        <v>105133</v>
      </c>
      <c r="U22834" t="s">
        <v>59</v>
      </c>
      <c r="V22834">
        <v>1998</v>
      </c>
      <c r="W22834">
        <v>908</v>
      </c>
      <c r="X22834" t="s">
        <v>366</v>
      </c>
      <c r="Y22834">
        <v>183</v>
      </c>
      <c r="Z22834" t="s">
        <v>157841</v>
      </c>
      <c r="AA22834">
        <v>-9483325</v>
      </c>
      <c r="AB22834">
        <v>-36656919</v>
      </c>
    </row>
    <row r="22835" spans="1:28" x14ac:dyDescent="0.25">
      <c r="A22835">
        <v>22834</v>
      </c>
      <c r="B22835" t="s">
        <v>62</v>
      </c>
      <c r="C22835" t="s">
        <v>29</v>
      </c>
      <c r="D22835" t="s">
        <v>63</v>
      </c>
      <c r="E22835" t="s">
        <v>2336</v>
      </c>
      <c r="F22835" t="s">
        <v>177</v>
      </c>
      <c r="G22835" t="s">
        <v>100</v>
      </c>
      <c r="H22835" t="s">
        <v>157842</v>
      </c>
      <c r="I22835" t="s">
        <v>3067</v>
      </c>
      <c r="J22835" t="s">
        <v>287</v>
      </c>
      <c r="K22835" t="s">
        <v>288</v>
      </c>
      <c r="L22835" t="s">
        <v>157843</v>
      </c>
      <c r="M22835" t="s">
        <v>39</v>
      </c>
      <c r="N22835" t="s">
        <v>29</v>
      </c>
      <c r="O22835" t="s">
        <v>157844</v>
      </c>
      <c r="P22835" t="s">
        <v>157845</v>
      </c>
      <c r="Q22835" s="1">
        <v>22890</v>
      </c>
      <c r="R22835" t="s">
        <v>157846</v>
      </c>
      <c r="S22835" t="s">
        <v>5980</v>
      </c>
      <c r="T22835" t="s">
        <v>154708</v>
      </c>
      <c r="U22835" t="s">
        <v>59</v>
      </c>
      <c r="V22835">
        <v>1951</v>
      </c>
      <c r="W22835">
        <v>887</v>
      </c>
      <c r="X22835" t="s">
        <v>147</v>
      </c>
      <c r="Y22835">
        <v>171</v>
      </c>
      <c r="Z22835" t="s">
        <v>157847</v>
      </c>
      <c r="AA22835">
        <v>-23533475</v>
      </c>
      <c r="AB22835">
        <v>-51155247</v>
      </c>
    </row>
    <row r="22836" spans="1:28" x14ac:dyDescent="0.25">
      <c r="A22836">
        <v>22835</v>
      </c>
      <c r="B22836" t="s">
        <v>28</v>
      </c>
      <c r="C22836" t="s">
        <v>29</v>
      </c>
      <c r="D22836" t="s">
        <v>124</v>
      </c>
      <c r="E22836" t="s">
        <v>1881</v>
      </c>
      <c r="F22836" t="s">
        <v>177</v>
      </c>
      <c r="G22836" t="s">
        <v>1137</v>
      </c>
      <c r="H22836" t="s">
        <v>157848</v>
      </c>
      <c r="I22836" t="s">
        <v>497</v>
      </c>
      <c r="J22836" t="s">
        <v>36</v>
      </c>
      <c r="K22836" t="s">
        <v>37</v>
      </c>
      <c r="L22836" t="s">
        <v>157849</v>
      </c>
      <c r="M22836" t="s">
        <v>39</v>
      </c>
      <c r="N22836" t="s">
        <v>29</v>
      </c>
      <c r="O22836" t="s">
        <v>157850</v>
      </c>
      <c r="P22836" t="s">
        <v>157851</v>
      </c>
      <c r="Q22836" s="1">
        <v>32266</v>
      </c>
      <c r="R22836" t="s">
        <v>157852</v>
      </c>
      <c r="S22836" t="s">
        <v>40226</v>
      </c>
      <c r="T22836" t="s">
        <v>41418</v>
      </c>
      <c r="U22836" t="s">
        <v>173</v>
      </c>
      <c r="V22836">
        <v>1115</v>
      </c>
      <c r="W22836">
        <v>507</v>
      </c>
      <c r="X22836" t="s">
        <v>221</v>
      </c>
      <c r="Y22836">
        <v>163</v>
      </c>
      <c r="Z22836" t="s">
        <v>157853</v>
      </c>
      <c r="AA22836">
        <v>-22718701</v>
      </c>
      <c r="AB22836">
        <v>-47372509</v>
      </c>
    </row>
    <row r="22837" spans="1:28" x14ac:dyDescent="0.25">
      <c r="A22837">
        <v>22836</v>
      </c>
      <c r="B22837" t="s">
        <v>28</v>
      </c>
      <c r="C22837" t="s">
        <v>29</v>
      </c>
      <c r="D22837" t="s">
        <v>30</v>
      </c>
      <c r="E22837" t="s">
        <v>2763</v>
      </c>
      <c r="F22837" t="s">
        <v>137</v>
      </c>
      <c r="G22837" t="s">
        <v>1137</v>
      </c>
      <c r="H22837" t="s">
        <v>157854</v>
      </c>
      <c r="I22837" t="s">
        <v>823</v>
      </c>
      <c r="J22837" t="s">
        <v>36</v>
      </c>
      <c r="K22837" t="s">
        <v>37</v>
      </c>
      <c r="L22837" t="s">
        <v>48251</v>
      </c>
      <c r="M22837" t="s">
        <v>39</v>
      </c>
      <c r="N22837" t="s">
        <v>29</v>
      </c>
      <c r="O22837" t="s">
        <v>157855</v>
      </c>
      <c r="P22837" t="s">
        <v>157856</v>
      </c>
      <c r="Q22837" s="1">
        <v>27892</v>
      </c>
      <c r="R22837" t="s">
        <v>157857</v>
      </c>
      <c r="S22837" t="s">
        <v>41328</v>
      </c>
      <c r="T22837" t="s">
        <v>35224</v>
      </c>
      <c r="U22837" t="s">
        <v>59</v>
      </c>
      <c r="V22837">
        <v>1588</v>
      </c>
      <c r="W22837">
        <v>722</v>
      </c>
      <c r="X22837" t="s">
        <v>46</v>
      </c>
      <c r="Y22837">
        <v>161</v>
      </c>
      <c r="Z22837" t="s">
        <v>157858</v>
      </c>
      <c r="AA22837">
        <v>-22984241</v>
      </c>
      <c r="AB22837">
        <v>-47071890</v>
      </c>
    </row>
    <row r="22838" spans="1:28" x14ac:dyDescent="0.25">
      <c r="A22838">
        <v>22837</v>
      </c>
      <c r="B22838" t="s">
        <v>62</v>
      </c>
      <c r="C22838" t="s">
        <v>29</v>
      </c>
      <c r="D22838" t="s">
        <v>63</v>
      </c>
      <c r="E22838" t="s">
        <v>1372</v>
      </c>
      <c r="F22838" t="s">
        <v>177</v>
      </c>
      <c r="G22838" t="s">
        <v>798</v>
      </c>
      <c r="H22838" t="s">
        <v>157859</v>
      </c>
      <c r="I22838" t="s">
        <v>3168</v>
      </c>
      <c r="J22838" t="s">
        <v>165</v>
      </c>
      <c r="K22838" t="s">
        <v>166</v>
      </c>
      <c r="L22838" t="s">
        <v>157860</v>
      </c>
      <c r="M22838" t="s">
        <v>39</v>
      </c>
      <c r="N22838" t="s">
        <v>29</v>
      </c>
      <c r="O22838" t="s">
        <v>157861</v>
      </c>
      <c r="P22838" t="s">
        <v>157862</v>
      </c>
      <c r="Q22838" t="s">
        <v>151011</v>
      </c>
      <c r="R22838" t="s">
        <v>157863</v>
      </c>
      <c r="S22838" t="s">
        <v>2229</v>
      </c>
      <c r="T22838" t="s">
        <v>87858</v>
      </c>
      <c r="U22838" t="s">
        <v>59</v>
      </c>
      <c r="V22838">
        <v>1804</v>
      </c>
      <c r="W22838">
        <v>820</v>
      </c>
      <c r="X22838" t="s">
        <v>457</v>
      </c>
      <c r="Y22838">
        <v>175</v>
      </c>
      <c r="Z22838" t="s">
        <v>157864</v>
      </c>
      <c r="AA22838">
        <v>-15875139</v>
      </c>
      <c r="AB22838">
        <v>-48066299</v>
      </c>
    </row>
    <row r="22839" spans="1:28" x14ac:dyDescent="0.25">
      <c r="A22839">
        <v>22838</v>
      </c>
      <c r="B22839" t="s">
        <v>28</v>
      </c>
      <c r="C22839" t="s">
        <v>29</v>
      </c>
      <c r="D22839" t="s">
        <v>124</v>
      </c>
      <c r="E22839" t="s">
        <v>2763</v>
      </c>
      <c r="F22839" t="s">
        <v>177</v>
      </c>
      <c r="G22839" t="s">
        <v>421</v>
      </c>
      <c r="H22839" t="s">
        <v>157865</v>
      </c>
      <c r="I22839" t="s">
        <v>2487</v>
      </c>
      <c r="J22839" t="s">
        <v>485</v>
      </c>
      <c r="K22839" t="s">
        <v>486</v>
      </c>
      <c r="L22839" t="s">
        <v>157866</v>
      </c>
      <c r="M22839" t="s">
        <v>39</v>
      </c>
      <c r="N22839" t="s">
        <v>29</v>
      </c>
      <c r="O22839" t="s">
        <v>157867</v>
      </c>
      <c r="P22839" t="s">
        <v>157868</v>
      </c>
      <c r="Q22839" t="s">
        <v>157869</v>
      </c>
      <c r="R22839" t="s">
        <v>157870</v>
      </c>
      <c r="S22839" t="s">
        <v>1711</v>
      </c>
      <c r="T22839" t="s">
        <v>3542</v>
      </c>
      <c r="U22839" t="s">
        <v>59</v>
      </c>
      <c r="V22839">
        <v>1606</v>
      </c>
      <c r="W22839">
        <v>730</v>
      </c>
      <c r="X22839" t="s">
        <v>147</v>
      </c>
      <c r="Y22839">
        <v>169</v>
      </c>
      <c r="Z22839" t="s">
        <v>157871</v>
      </c>
      <c r="AA22839">
        <v>-29733357</v>
      </c>
      <c r="AB22839">
        <v>-51056693</v>
      </c>
    </row>
    <row r="22840" spans="1:28" x14ac:dyDescent="0.25">
      <c r="A22840">
        <v>22839</v>
      </c>
      <c r="B22840" t="s">
        <v>28</v>
      </c>
      <c r="C22840" t="s">
        <v>29</v>
      </c>
      <c r="D22840" t="s">
        <v>30</v>
      </c>
      <c r="E22840" t="s">
        <v>48</v>
      </c>
      <c r="F22840" t="s">
        <v>1577</v>
      </c>
      <c r="G22840" t="s">
        <v>459</v>
      </c>
      <c r="H22840" t="s">
        <v>157872</v>
      </c>
      <c r="I22840" t="s">
        <v>7513</v>
      </c>
      <c r="J22840" t="s">
        <v>358</v>
      </c>
      <c r="K22840" t="s">
        <v>359</v>
      </c>
      <c r="L22840" t="s">
        <v>157873</v>
      </c>
      <c r="M22840" t="s">
        <v>39</v>
      </c>
      <c r="N22840" t="s">
        <v>29</v>
      </c>
      <c r="O22840" t="s">
        <v>157874</v>
      </c>
      <c r="P22840" t="s">
        <v>157875</v>
      </c>
      <c r="Q22840" t="s">
        <v>157876</v>
      </c>
      <c r="R22840" t="s">
        <v>157877</v>
      </c>
      <c r="S22840" t="s">
        <v>3348</v>
      </c>
      <c r="T22840" t="s">
        <v>11057</v>
      </c>
      <c r="U22840" t="s">
        <v>59</v>
      </c>
      <c r="V22840">
        <v>2264</v>
      </c>
      <c r="W22840">
        <v>1029</v>
      </c>
      <c r="X22840" t="s">
        <v>147</v>
      </c>
      <c r="Y22840">
        <v>170</v>
      </c>
      <c r="Z22840" t="s">
        <v>157878</v>
      </c>
      <c r="AA22840">
        <v>-8368730</v>
      </c>
      <c r="AB22840">
        <v>-37055948</v>
      </c>
    </row>
    <row r="22841" spans="1:28" x14ac:dyDescent="0.25">
      <c r="A22841">
        <v>22840</v>
      </c>
      <c r="B22841" t="s">
        <v>62</v>
      </c>
      <c r="C22841" t="s">
        <v>29</v>
      </c>
      <c r="D22841" t="s">
        <v>63</v>
      </c>
      <c r="E22841" t="s">
        <v>319</v>
      </c>
      <c r="F22841" t="s">
        <v>177</v>
      </c>
      <c r="G22841" t="s">
        <v>841</v>
      </c>
      <c r="H22841" t="s">
        <v>157879</v>
      </c>
      <c r="I22841" t="s">
        <v>2567</v>
      </c>
      <c r="J22841" t="s">
        <v>485</v>
      </c>
      <c r="K22841" t="s">
        <v>486</v>
      </c>
      <c r="L22841" t="s">
        <v>157880</v>
      </c>
      <c r="M22841" t="s">
        <v>39</v>
      </c>
      <c r="N22841" t="s">
        <v>29</v>
      </c>
      <c r="O22841" t="s">
        <v>98932</v>
      </c>
      <c r="P22841" t="s">
        <v>157881</v>
      </c>
      <c r="Q22841" t="s">
        <v>19385</v>
      </c>
      <c r="R22841" t="s">
        <v>157882</v>
      </c>
      <c r="S22841" t="s">
        <v>15067</v>
      </c>
      <c r="T22841" t="s">
        <v>25104</v>
      </c>
      <c r="U22841" t="s">
        <v>160</v>
      </c>
      <c r="V22841">
        <v>2229</v>
      </c>
      <c r="W22841">
        <v>1013</v>
      </c>
      <c r="X22841" t="s">
        <v>366</v>
      </c>
      <c r="Y22841">
        <v>182</v>
      </c>
      <c r="Z22841" t="s">
        <v>157883</v>
      </c>
      <c r="AA22841">
        <v>-30152822</v>
      </c>
      <c r="AB22841">
        <v>-50985257</v>
      </c>
    </row>
    <row r="22842" spans="1:28" x14ac:dyDescent="0.25">
      <c r="A22842">
        <v>22841</v>
      </c>
      <c r="B22842" t="s">
        <v>62</v>
      </c>
      <c r="C22842" t="s">
        <v>29</v>
      </c>
      <c r="D22842" t="s">
        <v>63</v>
      </c>
      <c r="E22842" t="s">
        <v>1238</v>
      </c>
      <c r="F22842" t="s">
        <v>237</v>
      </c>
      <c r="G22842" t="s">
        <v>100</v>
      </c>
      <c r="H22842" t="s">
        <v>157884</v>
      </c>
      <c r="I22842" t="s">
        <v>2089</v>
      </c>
      <c r="J22842" t="s">
        <v>485</v>
      </c>
      <c r="K22842" t="s">
        <v>486</v>
      </c>
      <c r="L22842" t="s">
        <v>157885</v>
      </c>
      <c r="M22842" t="s">
        <v>39</v>
      </c>
      <c r="N22842" t="s">
        <v>29</v>
      </c>
      <c r="O22842" t="s">
        <v>157886</v>
      </c>
      <c r="P22842" t="s">
        <v>157887</v>
      </c>
      <c r="Q22842" t="s">
        <v>33312</v>
      </c>
      <c r="R22842" t="s">
        <v>157888</v>
      </c>
      <c r="S22842" t="s">
        <v>889</v>
      </c>
      <c r="T22842" t="s">
        <v>21350</v>
      </c>
      <c r="U22842" t="s">
        <v>59</v>
      </c>
      <c r="V22842">
        <v>1500</v>
      </c>
      <c r="W22842">
        <v>682</v>
      </c>
      <c r="X22842" t="s">
        <v>457</v>
      </c>
      <c r="Y22842">
        <v>175</v>
      </c>
      <c r="Z22842" t="s">
        <v>157889</v>
      </c>
      <c r="AA22842">
        <v>-29648461</v>
      </c>
      <c r="AB22842">
        <v>-51009395</v>
      </c>
    </row>
    <row r="22843" spans="1:28" x14ac:dyDescent="0.25">
      <c r="A22843">
        <v>22842</v>
      </c>
      <c r="B22843" t="s">
        <v>28</v>
      </c>
      <c r="C22843" t="s">
        <v>29</v>
      </c>
      <c r="D22843" t="s">
        <v>30</v>
      </c>
      <c r="E22843" t="s">
        <v>568</v>
      </c>
      <c r="F22843" t="s">
        <v>32</v>
      </c>
      <c r="G22843" t="s">
        <v>736</v>
      </c>
      <c r="H22843" t="s">
        <v>157890</v>
      </c>
      <c r="I22843" t="s">
        <v>2106</v>
      </c>
      <c r="J22843" t="s">
        <v>287</v>
      </c>
      <c r="K22843" t="s">
        <v>288</v>
      </c>
      <c r="L22843" t="s">
        <v>157891</v>
      </c>
      <c r="M22843" t="s">
        <v>39</v>
      </c>
      <c r="N22843" t="s">
        <v>29</v>
      </c>
      <c r="O22843" t="s">
        <v>157892</v>
      </c>
      <c r="P22843" t="s">
        <v>157893</v>
      </c>
      <c r="Q22843" s="1">
        <v>24048</v>
      </c>
      <c r="R22843" t="s">
        <v>157894</v>
      </c>
      <c r="S22843" t="s">
        <v>7990</v>
      </c>
      <c r="T22843" t="s">
        <v>104227</v>
      </c>
      <c r="U22843" t="s">
        <v>173</v>
      </c>
      <c r="V22843">
        <v>1987</v>
      </c>
      <c r="W22843">
        <v>903</v>
      </c>
      <c r="X22843" t="s">
        <v>282</v>
      </c>
      <c r="Y22843">
        <v>164</v>
      </c>
      <c r="Z22843" t="s">
        <v>157895</v>
      </c>
      <c r="AA22843">
        <v>-25048561</v>
      </c>
      <c r="AB22843">
        <v>-50053398</v>
      </c>
    </row>
    <row r="22844" spans="1:28" x14ac:dyDescent="0.25">
      <c r="A22844">
        <v>22843</v>
      </c>
      <c r="B22844" t="s">
        <v>62</v>
      </c>
      <c r="C22844" t="s">
        <v>29</v>
      </c>
      <c r="D22844" t="s">
        <v>63</v>
      </c>
      <c r="E22844" t="s">
        <v>355</v>
      </c>
      <c r="F22844" t="s">
        <v>177</v>
      </c>
      <c r="G22844" t="s">
        <v>379</v>
      </c>
      <c r="H22844" t="s">
        <v>157896</v>
      </c>
      <c r="I22844" t="s">
        <v>2487</v>
      </c>
      <c r="J22844" t="s">
        <v>485</v>
      </c>
      <c r="K22844" t="s">
        <v>486</v>
      </c>
      <c r="L22844" t="s">
        <v>157897</v>
      </c>
      <c r="M22844" t="s">
        <v>39</v>
      </c>
      <c r="N22844" t="s">
        <v>29</v>
      </c>
      <c r="O22844" t="s">
        <v>157898</v>
      </c>
      <c r="P22844" t="s">
        <v>157899</v>
      </c>
      <c r="Q22844" s="1">
        <v>23624</v>
      </c>
      <c r="R22844" t="s">
        <v>157900</v>
      </c>
      <c r="S22844" t="s">
        <v>8562</v>
      </c>
      <c r="T22844" t="s">
        <v>49203</v>
      </c>
      <c r="U22844" t="s">
        <v>173</v>
      </c>
      <c r="V22844">
        <v>1793</v>
      </c>
      <c r="W22844">
        <v>815</v>
      </c>
      <c r="X22844" t="s">
        <v>147</v>
      </c>
      <c r="Y22844">
        <v>171</v>
      </c>
      <c r="Z22844" t="s">
        <v>157901</v>
      </c>
      <c r="AA22844">
        <v>-29859580</v>
      </c>
      <c r="AB22844">
        <v>-51244612</v>
      </c>
    </row>
    <row r="22845" spans="1:28" x14ac:dyDescent="0.25">
      <c r="A22845">
        <v>22844</v>
      </c>
      <c r="B22845" t="s">
        <v>28</v>
      </c>
      <c r="C22845" t="s">
        <v>29</v>
      </c>
      <c r="D22845" t="s">
        <v>30</v>
      </c>
      <c r="E22845" t="s">
        <v>113</v>
      </c>
      <c r="F22845" t="s">
        <v>331</v>
      </c>
      <c r="G22845" t="s">
        <v>798</v>
      </c>
      <c r="H22845" t="s">
        <v>157902</v>
      </c>
      <c r="I22845" t="s">
        <v>1457</v>
      </c>
      <c r="J22845" t="s">
        <v>103</v>
      </c>
      <c r="K22845" t="s">
        <v>104</v>
      </c>
      <c r="L22845" t="s">
        <v>157903</v>
      </c>
      <c r="M22845" t="s">
        <v>39</v>
      </c>
      <c r="N22845" t="s">
        <v>29</v>
      </c>
      <c r="O22845" t="s">
        <v>157904</v>
      </c>
      <c r="P22845" t="s">
        <v>157905</v>
      </c>
      <c r="Q22845" s="1">
        <v>27977</v>
      </c>
      <c r="R22845" t="s">
        <v>157906</v>
      </c>
      <c r="S22845" t="s">
        <v>9073</v>
      </c>
      <c r="T22845" t="s">
        <v>157907</v>
      </c>
      <c r="U22845" t="s">
        <v>59</v>
      </c>
      <c r="V22845">
        <v>1322</v>
      </c>
      <c r="W22845">
        <v>601</v>
      </c>
      <c r="X22845" t="s">
        <v>96</v>
      </c>
      <c r="Y22845">
        <v>168</v>
      </c>
      <c r="Z22845" t="s">
        <v>157908</v>
      </c>
      <c r="AA22845">
        <v>-5233330</v>
      </c>
      <c r="AB22845">
        <v>-37305872</v>
      </c>
    </row>
    <row r="22846" spans="1:28" x14ac:dyDescent="0.25">
      <c r="A22846">
        <v>22845</v>
      </c>
      <c r="B22846" t="s">
        <v>62</v>
      </c>
      <c r="C22846" t="s">
        <v>29</v>
      </c>
      <c r="D22846" t="s">
        <v>63</v>
      </c>
      <c r="E22846" t="s">
        <v>1391</v>
      </c>
      <c r="F22846" t="s">
        <v>237</v>
      </c>
      <c r="G22846" t="s">
        <v>223</v>
      </c>
      <c r="H22846" t="s">
        <v>157909</v>
      </c>
      <c r="I22846" t="s">
        <v>10930</v>
      </c>
      <c r="J22846" t="s">
        <v>934</v>
      </c>
      <c r="K22846" t="s">
        <v>935</v>
      </c>
      <c r="L22846" t="s">
        <v>157910</v>
      </c>
      <c r="M22846" t="s">
        <v>39</v>
      </c>
      <c r="N22846" t="s">
        <v>29</v>
      </c>
      <c r="O22846" t="s">
        <v>157911</v>
      </c>
      <c r="P22846" t="s">
        <v>157912</v>
      </c>
      <c r="Q22846" t="s">
        <v>87044</v>
      </c>
      <c r="R22846" t="s">
        <v>157913</v>
      </c>
      <c r="S22846" t="s">
        <v>24281</v>
      </c>
      <c r="T22846" t="s">
        <v>55558</v>
      </c>
      <c r="U22846" t="s">
        <v>59</v>
      </c>
      <c r="V22846">
        <v>1533</v>
      </c>
      <c r="W22846">
        <v>697</v>
      </c>
      <c r="X22846" t="s">
        <v>366</v>
      </c>
      <c r="Y22846">
        <v>182</v>
      </c>
      <c r="Z22846" t="s">
        <v>157914</v>
      </c>
      <c r="AA22846">
        <v>-18274855</v>
      </c>
      <c r="AB22846">
        <v>-49382589</v>
      </c>
    </row>
    <row r="22847" spans="1:28" x14ac:dyDescent="0.25">
      <c r="A22847">
        <v>22846</v>
      </c>
      <c r="B22847" t="s">
        <v>62</v>
      </c>
      <c r="C22847" t="s">
        <v>29</v>
      </c>
      <c r="D22847" t="s">
        <v>63</v>
      </c>
      <c r="E22847" t="s">
        <v>1598</v>
      </c>
      <c r="F22847" t="s">
        <v>1577</v>
      </c>
      <c r="G22847" t="s">
        <v>1001</v>
      </c>
      <c r="H22847" t="s">
        <v>157915</v>
      </c>
      <c r="I22847" t="s">
        <v>1762</v>
      </c>
      <c r="J22847" t="s">
        <v>358</v>
      </c>
      <c r="K22847" t="s">
        <v>359</v>
      </c>
      <c r="L22847" t="s">
        <v>157916</v>
      </c>
      <c r="M22847" t="s">
        <v>39</v>
      </c>
      <c r="N22847" t="s">
        <v>29</v>
      </c>
      <c r="O22847" t="s">
        <v>157917</v>
      </c>
      <c r="P22847" t="s">
        <v>157918</v>
      </c>
      <c r="Q22847" s="1">
        <v>34861</v>
      </c>
      <c r="R22847" t="s">
        <v>157919</v>
      </c>
      <c r="S22847" t="s">
        <v>27922</v>
      </c>
      <c r="T22847" t="s">
        <v>13725</v>
      </c>
      <c r="U22847" t="s">
        <v>160</v>
      </c>
      <c r="V22847">
        <v>2061</v>
      </c>
      <c r="W22847">
        <v>937</v>
      </c>
      <c r="X22847" t="s">
        <v>457</v>
      </c>
      <c r="Y22847">
        <v>174</v>
      </c>
      <c r="Z22847" t="s">
        <v>157920</v>
      </c>
      <c r="AA22847">
        <v>-7697541</v>
      </c>
      <c r="AB22847">
        <v>-34879468</v>
      </c>
    </row>
    <row r="22848" spans="1:28" x14ac:dyDescent="0.25">
      <c r="A22848">
        <v>22847</v>
      </c>
      <c r="B22848" t="s">
        <v>28</v>
      </c>
      <c r="C22848" t="s">
        <v>29</v>
      </c>
      <c r="D22848" t="s">
        <v>30</v>
      </c>
      <c r="E22848" t="s">
        <v>623</v>
      </c>
      <c r="F22848" t="s">
        <v>49</v>
      </c>
      <c r="G22848" t="s">
        <v>459</v>
      </c>
      <c r="H22848" t="s">
        <v>157921</v>
      </c>
      <c r="I22848" t="s">
        <v>5719</v>
      </c>
      <c r="J22848" t="s">
        <v>36</v>
      </c>
      <c r="K22848" t="s">
        <v>37</v>
      </c>
      <c r="L22848" t="s">
        <v>157922</v>
      </c>
      <c r="M22848" t="s">
        <v>39</v>
      </c>
      <c r="N22848" t="s">
        <v>29</v>
      </c>
      <c r="O22848" t="s">
        <v>157923</v>
      </c>
      <c r="P22848" t="s">
        <v>157924</v>
      </c>
      <c r="Q22848" t="s">
        <v>89314</v>
      </c>
      <c r="R22848" t="s">
        <v>157925</v>
      </c>
      <c r="S22848" t="s">
        <v>35889</v>
      </c>
      <c r="T22848" t="s">
        <v>157926</v>
      </c>
      <c r="U22848" t="s">
        <v>95</v>
      </c>
      <c r="V22848">
        <v>2160</v>
      </c>
      <c r="W22848">
        <v>982</v>
      </c>
      <c r="X22848" t="s">
        <v>174</v>
      </c>
      <c r="Y22848">
        <v>156</v>
      </c>
      <c r="Z22848" t="s">
        <v>157927</v>
      </c>
      <c r="AA22848">
        <v>-23191133</v>
      </c>
      <c r="AB22848">
        <v>-46801913</v>
      </c>
    </row>
    <row r="22849" spans="1:28" x14ac:dyDescent="0.25">
      <c r="A22849">
        <v>22848</v>
      </c>
      <c r="B22849" t="s">
        <v>62</v>
      </c>
      <c r="C22849" t="s">
        <v>29</v>
      </c>
      <c r="D22849" t="s">
        <v>63</v>
      </c>
      <c r="E22849" t="s">
        <v>2789</v>
      </c>
      <c r="F22849" t="s">
        <v>65</v>
      </c>
      <c r="G22849" t="s">
        <v>612</v>
      </c>
      <c r="H22849" t="s">
        <v>157928</v>
      </c>
      <c r="I22849" t="s">
        <v>6288</v>
      </c>
      <c r="J22849" t="s">
        <v>69</v>
      </c>
      <c r="K22849" t="s">
        <v>70</v>
      </c>
      <c r="L22849" t="s">
        <v>157929</v>
      </c>
      <c r="M22849" t="s">
        <v>39</v>
      </c>
      <c r="N22849" t="s">
        <v>29</v>
      </c>
      <c r="O22849" t="s">
        <v>157930</v>
      </c>
      <c r="P22849" t="s">
        <v>157931</v>
      </c>
      <c r="Q22849" t="s">
        <v>46518</v>
      </c>
      <c r="R22849" t="s">
        <v>157932</v>
      </c>
      <c r="S22849" t="s">
        <v>45244</v>
      </c>
      <c r="T22849" t="s">
        <v>42586</v>
      </c>
      <c r="U22849" t="s">
        <v>160</v>
      </c>
      <c r="V22849">
        <v>2237</v>
      </c>
      <c r="W22849">
        <v>1017</v>
      </c>
      <c r="X22849" t="s">
        <v>79</v>
      </c>
      <c r="Y22849">
        <v>178</v>
      </c>
      <c r="Z22849" t="s">
        <v>157933</v>
      </c>
      <c r="AA22849">
        <v>-20035231</v>
      </c>
      <c r="AB22849">
        <v>-44656220</v>
      </c>
    </row>
    <row r="22850" spans="1:28" x14ac:dyDescent="0.25">
      <c r="A22850">
        <v>22849</v>
      </c>
      <c r="B22850" t="s">
        <v>28</v>
      </c>
      <c r="C22850" t="s">
        <v>29</v>
      </c>
      <c r="D22850" t="s">
        <v>30</v>
      </c>
      <c r="E22850" t="s">
        <v>48</v>
      </c>
      <c r="F22850" t="s">
        <v>331</v>
      </c>
      <c r="G22850" t="s">
        <v>162</v>
      </c>
      <c r="H22850" t="s">
        <v>157934</v>
      </c>
      <c r="I22850" t="s">
        <v>1221</v>
      </c>
      <c r="J22850" t="s">
        <v>36</v>
      </c>
      <c r="K22850" t="s">
        <v>37</v>
      </c>
      <c r="L22850" t="s">
        <v>157935</v>
      </c>
      <c r="M22850" t="s">
        <v>39</v>
      </c>
      <c r="N22850" t="s">
        <v>29</v>
      </c>
      <c r="O22850" t="s">
        <v>157936</v>
      </c>
      <c r="P22850" t="s">
        <v>157937</v>
      </c>
      <c r="Q22850" t="s">
        <v>88724</v>
      </c>
      <c r="R22850" t="s">
        <v>157938</v>
      </c>
      <c r="S22850" t="s">
        <v>22077</v>
      </c>
      <c r="T22850" t="s">
        <v>64385</v>
      </c>
      <c r="U22850" t="s">
        <v>160</v>
      </c>
      <c r="V22850">
        <v>2009</v>
      </c>
      <c r="W22850">
        <v>913</v>
      </c>
      <c r="X22850" t="s">
        <v>174</v>
      </c>
      <c r="Y22850">
        <v>154</v>
      </c>
      <c r="Z22850" t="s">
        <v>157939</v>
      </c>
      <c r="AA22850">
        <v>-23003541</v>
      </c>
      <c r="AB22850">
        <v>-45871382</v>
      </c>
    </row>
    <row r="22851" spans="1:28" x14ac:dyDescent="0.25">
      <c r="A22851">
        <v>22850</v>
      </c>
      <c r="B22851" t="s">
        <v>62</v>
      </c>
      <c r="C22851" t="s">
        <v>29</v>
      </c>
      <c r="D22851" t="s">
        <v>63</v>
      </c>
      <c r="E22851" t="s">
        <v>4957</v>
      </c>
      <c r="F22851" t="s">
        <v>49</v>
      </c>
      <c r="G22851" t="s">
        <v>162</v>
      </c>
      <c r="H22851" t="s">
        <v>157940</v>
      </c>
      <c r="I22851" t="s">
        <v>1279</v>
      </c>
      <c r="J22851" t="s">
        <v>705</v>
      </c>
      <c r="K22851" t="s">
        <v>706</v>
      </c>
      <c r="L22851" t="s">
        <v>157941</v>
      </c>
      <c r="M22851" t="s">
        <v>39</v>
      </c>
      <c r="N22851" t="s">
        <v>29</v>
      </c>
      <c r="O22851" t="s">
        <v>157942</v>
      </c>
      <c r="P22851" t="s">
        <v>157943</v>
      </c>
      <c r="Q22851" t="s">
        <v>157944</v>
      </c>
      <c r="R22851" t="s">
        <v>157945</v>
      </c>
      <c r="S22851" t="s">
        <v>2157</v>
      </c>
      <c r="T22851" t="s">
        <v>86068</v>
      </c>
      <c r="U22851" t="s">
        <v>59</v>
      </c>
      <c r="V22851">
        <v>1905</v>
      </c>
      <c r="W22851">
        <v>866</v>
      </c>
      <c r="X22851" t="s">
        <v>79</v>
      </c>
      <c r="Y22851">
        <v>177</v>
      </c>
      <c r="Z22851" t="s">
        <v>157946</v>
      </c>
      <c r="AA22851">
        <v>-10113385</v>
      </c>
      <c r="AB22851">
        <v>-48157918</v>
      </c>
    </row>
    <row r="22852" spans="1:28" x14ac:dyDescent="0.25">
      <c r="A22852">
        <v>22851</v>
      </c>
      <c r="B22852" t="s">
        <v>62</v>
      </c>
      <c r="C22852" t="s">
        <v>29</v>
      </c>
      <c r="D22852" t="s">
        <v>63</v>
      </c>
      <c r="E22852" t="s">
        <v>1659</v>
      </c>
      <c r="F22852" t="s">
        <v>49</v>
      </c>
      <c r="G22852" t="s">
        <v>421</v>
      </c>
      <c r="H22852" t="s">
        <v>157947</v>
      </c>
      <c r="I22852" t="s">
        <v>37</v>
      </c>
      <c r="J22852" t="s">
        <v>36</v>
      </c>
      <c r="K22852" t="s">
        <v>37</v>
      </c>
      <c r="L22852" t="s">
        <v>157948</v>
      </c>
      <c r="M22852" t="s">
        <v>39</v>
      </c>
      <c r="N22852" t="s">
        <v>29</v>
      </c>
      <c r="O22852" t="s">
        <v>157949</v>
      </c>
      <c r="P22852" t="s">
        <v>157950</v>
      </c>
      <c r="Q22852" s="1">
        <v>23812</v>
      </c>
      <c r="R22852" t="s">
        <v>157951</v>
      </c>
      <c r="S22852" t="s">
        <v>2211</v>
      </c>
      <c r="T22852" t="s">
        <v>157952</v>
      </c>
      <c r="U22852" t="s">
        <v>59</v>
      </c>
      <c r="V22852">
        <v>1423</v>
      </c>
      <c r="W22852">
        <v>647</v>
      </c>
      <c r="X22852" t="s">
        <v>366</v>
      </c>
      <c r="Y22852">
        <v>182</v>
      </c>
      <c r="Z22852" t="s">
        <v>157953</v>
      </c>
      <c r="AA22852">
        <v>-23548614</v>
      </c>
      <c r="AB22852">
        <v>-46673185</v>
      </c>
    </row>
    <row r="22853" spans="1:28" x14ac:dyDescent="0.25">
      <c r="A22853">
        <v>22852</v>
      </c>
      <c r="B22853" t="s">
        <v>28</v>
      </c>
      <c r="C22853" t="s">
        <v>29</v>
      </c>
      <c r="D22853" t="s">
        <v>30</v>
      </c>
      <c r="E22853" t="s">
        <v>1564</v>
      </c>
      <c r="F22853" t="s">
        <v>32</v>
      </c>
      <c r="G22853" t="s">
        <v>344</v>
      </c>
      <c r="H22853" t="s">
        <v>157954</v>
      </c>
      <c r="I22853" t="s">
        <v>5608</v>
      </c>
      <c r="J22853" t="s">
        <v>86</v>
      </c>
      <c r="K22853" t="s">
        <v>87</v>
      </c>
      <c r="L22853" t="s">
        <v>157955</v>
      </c>
      <c r="M22853" t="s">
        <v>39</v>
      </c>
      <c r="N22853" t="s">
        <v>29</v>
      </c>
      <c r="O22853" t="s">
        <v>157956</v>
      </c>
      <c r="P22853" t="s">
        <v>157957</v>
      </c>
      <c r="Q22853" t="s">
        <v>45802</v>
      </c>
      <c r="R22853" t="s">
        <v>157958</v>
      </c>
      <c r="S22853" t="s">
        <v>21395</v>
      </c>
      <c r="T22853" t="s">
        <v>84914</v>
      </c>
      <c r="U22853" t="s">
        <v>59</v>
      </c>
      <c r="V22853">
        <v>1676</v>
      </c>
      <c r="W22853">
        <v>762</v>
      </c>
      <c r="X22853" t="s">
        <v>282</v>
      </c>
      <c r="Y22853">
        <v>164</v>
      </c>
      <c r="Z22853" t="s">
        <v>157959</v>
      </c>
      <c r="AA22853">
        <v>-22957738</v>
      </c>
      <c r="AB22853">
        <v>-43105369</v>
      </c>
    </row>
    <row r="22854" spans="1:28" x14ac:dyDescent="0.25">
      <c r="A22854">
        <v>22853</v>
      </c>
      <c r="B22854" t="s">
        <v>62</v>
      </c>
      <c r="C22854" t="s">
        <v>29</v>
      </c>
      <c r="D22854" t="s">
        <v>63</v>
      </c>
      <c r="E22854" t="s">
        <v>1391</v>
      </c>
      <c r="F22854" t="s">
        <v>1577</v>
      </c>
      <c r="G22854" t="s">
        <v>83</v>
      </c>
      <c r="H22854" t="s">
        <v>157960</v>
      </c>
      <c r="I22854" t="s">
        <v>1240</v>
      </c>
      <c r="J22854" t="s">
        <v>358</v>
      </c>
      <c r="K22854" t="s">
        <v>359</v>
      </c>
      <c r="L22854" t="s">
        <v>157961</v>
      </c>
      <c r="M22854" t="s">
        <v>39</v>
      </c>
      <c r="N22854" t="s">
        <v>29</v>
      </c>
      <c r="O22854" t="s">
        <v>157962</v>
      </c>
      <c r="P22854" t="s">
        <v>157963</v>
      </c>
      <c r="Q22854" s="1">
        <v>32023</v>
      </c>
      <c r="R22854" t="s">
        <v>157964</v>
      </c>
      <c r="S22854" t="s">
        <v>13098</v>
      </c>
      <c r="T22854" t="s">
        <v>36037</v>
      </c>
      <c r="U22854" t="s">
        <v>95</v>
      </c>
      <c r="V22854">
        <v>2240</v>
      </c>
      <c r="W22854">
        <v>1018</v>
      </c>
      <c r="X22854" t="s">
        <v>79</v>
      </c>
      <c r="Y22854">
        <v>177</v>
      </c>
      <c r="Z22854" s="2" t="s">
        <v>157965</v>
      </c>
      <c r="AA22854">
        <v>-8100360</v>
      </c>
      <c r="AB22854">
        <v>-34958989</v>
      </c>
    </row>
    <row r="22855" spans="1:28" x14ac:dyDescent="0.25">
      <c r="A22855">
        <v>22854</v>
      </c>
      <c r="B22855" t="s">
        <v>28</v>
      </c>
      <c r="C22855" t="s">
        <v>29</v>
      </c>
      <c r="D22855" t="s">
        <v>30</v>
      </c>
      <c r="E22855" t="s">
        <v>912</v>
      </c>
      <c r="F22855" t="s">
        <v>32</v>
      </c>
      <c r="G22855" t="s">
        <v>320</v>
      </c>
      <c r="H22855" t="s">
        <v>157966</v>
      </c>
      <c r="I22855" t="s">
        <v>14009</v>
      </c>
      <c r="J22855" t="s">
        <v>2396</v>
      </c>
      <c r="K22855" t="s">
        <v>2397</v>
      </c>
      <c r="L22855" t="s">
        <v>157967</v>
      </c>
      <c r="M22855" t="s">
        <v>39</v>
      </c>
      <c r="N22855" t="s">
        <v>29</v>
      </c>
      <c r="O22855" t="s">
        <v>157968</v>
      </c>
      <c r="P22855" t="s">
        <v>157969</v>
      </c>
      <c r="Q22855" t="s">
        <v>11493</v>
      </c>
      <c r="R22855" t="s">
        <v>157970</v>
      </c>
      <c r="S22855" t="s">
        <v>17470</v>
      </c>
      <c r="T22855" t="s">
        <v>113073</v>
      </c>
      <c r="U22855" t="s">
        <v>59</v>
      </c>
      <c r="V22855">
        <v>1454</v>
      </c>
      <c r="W22855">
        <v>661</v>
      </c>
      <c r="X22855" t="s">
        <v>134</v>
      </c>
      <c r="Y22855">
        <v>158</v>
      </c>
      <c r="Z22855" t="s">
        <v>157971</v>
      </c>
      <c r="AA22855">
        <v>-18555463</v>
      </c>
      <c r="AB22855">
        <v>-56729106</v>
      </c>
    </row>
    <row r="22856" spans="1:28" x14ac:dyDescent="0.25">
      <c r="A22856">
        <v>22855</v>
      </c>
      <c r="B22856" t="s">
        <v>28</v>
      </c>
      <c r="C22856" t="s">
        <v>29</v>
      </c>
      <c r="D22856" t="s">
        <v>30</v>
      </c>
      <c r="E22856" t="s">
        <v>2071</v>
      </c>
      <c r="F22856" t="s">
        <v>177</v>
      </c>
      <c r="G22856" t="s">
        <v>50</v>
      </c>
      <c r="H22856" t="s">
        <v>157972</v>
      </c>
      <c r="I22856" t="s">
        <v>299</v>
      </c>
      <c r="J22856" t="s">
        <v>300</v>
      </c>
      <c r="K22856" t="s">
        <v>301</v>
      </c>
      <c r="L22856" t="s">
        <v>157973</v>
      </c>
      <c r="M22856" t="s">
        <v>39</v>
      </c>
      <c r="N22856" t="s">
        <v>29</v>
      </c>
      <c r="O22856" t="s">
        <v>157974</v>
      </c>
      <c r="P22856" t="s">
        <v>157975</v>
      </c>
      <c r="Q22856" t="s">
        <v>44346</v>
      </c>
      <c r="R22856" t="s">
        <v>157976</v>
      </c>
      <c r="S22856" t="s">
        <v>43065</v>
      </c>
      <c r="T22856" t="s">
        <v>17744</v>
      </c>
      <c r="U22856" t="s">
        <v>95</v>
      </c>
      <c r="V22856">
        <v>1830</v>
      </c>
      <c r="W22856">
        <v>832</v>
      </c>
      <c r="X22856" t="s">
        <v>60</v>
      </c>
      <c r="Y22856">
        <v>172</v>
      </c>
      <c r="Z22856" t="s">
        <v>157977</v>
      </c>
      <c r="AA22856">
        <v>-27661311</v>
      </c>
      <c r="AB22856">
        <v>-48404150</v>
      </c>
    </row>
    <row r="22857" spans="1:28" x14ac:dyDescent="0.25">
      <c r="A22857">
        <v>22856</v>
      </c>
      <c r="B22857" t="s">
        <v>28</v>
      </c>
      <c r="C22857" t="s">
        <v>29</v>
      </c>
      <c r="D22857" t="s">
        <v>124</v>
      </c>
      <c r="E22857" t="s">
        <v>1297</v>
      </c>
      <c r="F22857" t="s">
        <v>177</v>
      </c>
      <c r="G22857" t="s">
        <v>261</v>
      </c>
      <c r="H22857" t="s">
        <v>157978</v>
      </c>
      <c r="I22857" t="s">
        <v>37</v>
      </c>
      <c r="J22857" t="s">
        <v>36</v>
      </c>
      <c r="K22857" t="s">
        <v>37</v>
      </c>
      <c r="L22857" t="s">
        <v>157979</v>
      </c>
      <c r="M22857" t="s">
        <v>39</v>
      </c>
      <c r="N22857" t="s">
        <v>29</v>
      </c>
      <c r="O22857" t="s">
        <v>157980</v>
      </c>
      <c r="P22857" t="s">
        <v>157981</v>
      </c>
      <c r="Q22857" s="1">
        <v>26971</v>
      </c>
      <c r="R22857" t="s">
        <v>157982</v>
      </c>
      <c r="S22857" t="s">
        <v>27845</v>
      </c>
      <c r="T22857" t="s">
        <v>18017</v>
      </c>
      <c r="U22857" t="s">
        <v>95</v>
      </c>
      <c r="V22857">
        <v>2156</v>
      </c>
      <c r="W22857">
        <v>980</v>
      </c>
      <c r="X22857" t="s">
        <v>60</v>
      </c>
      <c r="Y22857">
        <v>172</v>
      </c>
      <c r="Z22857" t="s">
        <v>157983</v>
      </c>
      <c r="AA22857">
        <v>-23619304</v>
      </c>
      <c r="AB22857">
        <v>-46710237</v>
      </c>
    </row>
    <row r="22858" spans="1:28" x14ac:dyDescent="0.25">
      <c r="A22858">
        <v>22857</v>
      </c>
      <c r="B22858" t="s">
        <v>62</v>
      </c>
      <c r="C22858" t="s">
        <v>29</v>
      </c>
      <c r="D22858" t="s">
        <v>63</v>
      </c>
      <c r="E22858" t="s">
        <v>735</v>
      </c>
      <c r="F22858" t="s">
        <v>49</v>
      </c>
      <c r="G22858" t="s">
        <v>841</v>
      </c>
      <c r="H22858" t="s">
        <v>157984</v>
      </c>
      <c r="I22858" t="s">
        <v>37</v>
      </c>
      <c r="J22858" t="s">
        <v>36</v>
      </c>
      <c r="K22858" t="s">
        <v>37</v>
      </c>
      <c r="L22858" t="s">
        <v>157985</v>
      </c>
      <c r="M22858" t="s">
        <v>39</v>
      </c>
      <c r="N22858" t="s">
        <v>29</v>
      </c>
      <c r="O22858" t="s">
        <v>157986</v>
      </c>
      <c r="P22858" t="s">
        <v>157987</v>
      </c>
      <c r="Q22858" t="s">
        <v>38813</v>
      </c>
      <c r="R22858" t="s">
        <v>157988</v>
      </c>
      <c r="S22858" t="s">
        <v>22547</v>
      </c>
      <c r="T22858" t="s">
        <v>157989</v>
      </c>
      <c r="U22858" t="s">
        <v>95</v>
      </c>
      <c r="V22858">
        <v>1835</v>
      </c>
      <c r="W22858">
        <v>834</v>
      </c>
      <c r="X22858" t="s">
        <v>79</v>
      </c>
      <c r="Y22858">
        <v>178</v>
      </c>
      <c r="Z22858" t="s">
        <v>157990</v>
      </c>
      <c r="AA22858">
        <v>-23648238</v>
      </c>
      <c r="AB22858">
        <v>-46719570</v>
      </c>
    </row>
    <row r="22859" spans="1:28" x14ac:dyDescent="0.25">
      <c r="A22859">
        <v>22858</v>
      </c>
      <c r="B22859" t="s">
        <v>28</v>
      </c>
      <c r="C22859" t="s">
        <v>29</v>
      </c>
      <c r="D22859" t="s">
        <v>30</v>
      </c>
      <c r="E22859" t="s">
        <v>892</v>
      </c>
      <c r="F22859" t="s">
        <v>49</v>
      </c>
      <c r="G22859" t="s">
        <v>83</v>
      </c>
      <c r="H22859" t="s">
        <v>157991</v>
      </c>
      <c r="I22859" t="s">
        <v>37</v>
      </c>
      <c r="J22859" t="s">
        <v>36</v>
      </c>
      <c r="K22859" t="s">
        <v>37</v>
      </c>
      <c r="L22859" t="s">
        <v>157992</v>
      </c>
      <c r="M22859" t="s">
        <v>39</v>
      </c>
      <c r="N22859" t="s">
        <v>29</v>
      </c>
      <c r="O22859" t="s">
        <v>157993</v>
      </c>
      <c r="P22859" t="s">
        <v>157994</v>
      </c>
      <c r="Q22859" t="s">
        <v>80566</v>
      </c>
      <c r="R22859" t="s">
        <v>157995</v>
      </c>
      <c r="S22859" t="s">
        <v>699</v>
      </c>
      <c r="T22859" t="s">
        <v>88451</v>
      </c>
      <c r="U22859" t="s">
        <v>59</v>
      </c>
      <c r="V22859">
        <v>2070</v>
      </c>
      <c r="W22859">
        <v>941</v>
      </c>
      <c r="X22859" t="s">
        <v>60</v>
      </c>
      <c r="Y22859">
        <v>173</v>
      </c>
      <c r="Z22859" t="s">
        <v>157996</v>
      </c>
      <c r="AA22859">
        <v>-23644712</v>
      </c>
      <c r="AB22859">
        <v>-46604128</v>
      </c>
    </row>
    <row r="22860" spans="1:28" x14ac:dyDescent="0.25">
      <c r="A22860">
        <v>22859</v>
      </c>
      <c r="B22860" t="s">
        <v>28</v>
      </c>
      <c r="C22860" t="s">
        <v>29</v>
      </c>
      <c r="D22860" t="s">
        <v>30</v>
      </c>
      <c r="E22860" t="s">
        <v>199</v>
      </c>
      <c r="F22860" t="s">
        <v>177</v>
      </c>
      <c r="G22860" t="s">
        <v>50</v>
      </c>
      <c r="H22860" t="s">
        <v>157997</v>
      </c>
      <c r="I22860" t="s">
        <v>37</v>
      </c>
      <c r="J22860" t="s">
        <v>36</v>
      </c>
      <c r="K22860" t="s">
        <v>37</v>
      </c>
      <c r="L22860" t="s">
        <v>24277</v>
      </c>
      <c r="M22860" t="s">
        <v>39</v>
      </c>
      <c r="N22860" t="s">
        <v>29</v>
      </c>
      <c r="O22860" t="s">
        <v>157998</v>
      </c>
      <c r="P22860" t="s">
        <v>157999</v>
      </c>
      <c r="Q22860" s="1">
        <v>29403</v>
      </c>
      <c r="R22860" t="s">
        <v>158000</v>
      </c>
      <c r="S22860" t="s">
        <v>29821</v>
      </c>
      <c r="T22860" t="s">
        <v>27196</v>
      </c>
      <c r="U22860" t="s">
        <v>160</v>
      </c>
      <c r="V22860">
        <v>2147</v>
      </c>
      <c r="W22860">
        <v>976</v>
      </c>
      <c r="X22860" t="s">
        <v>134</v>
      </c>
      <c r="Y22860">
        <v>157</v>
      </c>
      <c r="Z22860" t="s">
        <v>158001</v>
      </c>
      <c r="AA22860">
        <v>-23718276</v>
      </c>
      <c r="AB22860">
        <v>-46603243</v>
      </c>
    </row>
    <row r="22861" spans="1:28" x14ac:dyDescent="0.25">
      <c r="A22861">
        <v>22860</v>
      </c>
      <c r="B22861" t="s">
        <v>62</v>
      </c>
      <c r="C22861" t="s">
        <v>29</v>
      </c>
      <c r="D22861" t="s">
        <v>63</v>
      </c>
      <c r="E22861" t="s">
        <v>1659</v>
      </c>
      <c r="F22861" t="s">
        <v>331</v>
      </c>
      <c r="G22861" t="s">
        <v>579</v>
      </c>
      <c r="H22861" t="s">
        <v>158002</v>
      </c>
      <c r="I22861" t="s">
        <v>3411</v>
      </c>
      <c r="J22861" t="s">
        <v>300</v>
      </c>
      <c r="K22861" t="s">
        <v>301</v>
      </c>
      <c r="L22861" t="s">
        <v>158003</v>
      </c>
      <c r="M22861" t="s">
        <v>39</v>
      </c>
      <c r="N22861" t="s">
        <v>29</v>
      </c>
      <c r="O22861" t="s">
        <v>158004</v>
      </c>
      <c r="P22861" t="s">
        <v>158005</v>
      </c>
      <c r="Q22861" t="s">
        <v>70651</v>
      </c>
      <c r="R22861" t="s">
        <v>158006</v>
      </c>
      <c r="S22861" t="s">
        <v>40801</v>
      </c>
      <c r="T22861" t="s">
        <v>158007</v>
      </c>
      <c r="U22861" t="s">
        <v>160</v>
      </c>
      <c r="V22861">
        <v>1430</v>
      </c>
      <c r="W22861">
        <v>650</v>
      </c>
      <c r="X22861" t="s">
        <v>366</v>
      </c>
      <c r="Y22861">
        <v>182</v>
      </c>
      <c r="Z22861" t="s">
        <v>158008</v>
      </c>
      <c r="AA22861">
        <v>-26880019</v>
      </c>
      <c r="AB22861">
        <v>-49044136</v>
      </c>
    </row>
    <row r="22862" spans="1:28" x14ac:dyDescent="0.25">
      <c r="A22862">
        <v>22861</v>
      </c>
      <c r="B22862" t="s">
        <v>62</v>
      </c>
      <c r="C22862" t="s">
        <v>29</v>
      </c>
      <c r="D22862" t="s">
        <v>63</v>
      </c>
      <c r="E22862" t="s">
        <v>962</v>
      </c>
      <c r="F22862" t="s">
        <v>177</v>
      </c>
      <c r="G22862" t="s">
        <v>261</v>
      </c>
      <c r="H22862" t="s">
        <v>158009</v>
      </c>
      <c r="I22862" t="s">
        <v>843</v>
      </c>
      <c r="J22862" t="s">
        <v>358</v>
      </c>
      <c r="K22862" t="s">
        <v>359</v>
      </c>
      <c r="L22862" t="s">
        <v>158010</v>
      </c>
      <c r="M22862" t="s">
        <v>39</v>
      </c>
      <c r="N22862" t="s">
        <v>29</v>
      </c>
      <c r="O22862" t="s">
        <v>158011</v>
      </c>
      <c r="P22862" t="s">
        <v>158012</v>
      </c>
      <c r="Q22862" s="1">
        <v>24724</v>
      </c>
      <c r="R22862" t="s">
        <v>158013</v>
      </c>
      <c r="S22862" t="s">
        <v>24716</v>
      </c>
      <c r="T22862" t="s">
        <v>43355</v>
      </c>
      <c r="U22862" t="s">
        <v>160</v>
      </c>
      <c r="V22862">
        <v>1571</v>
      </c>
      <c r="W22862">
        <v>714</v>
      </c>
      <c r="X22862" t="s">
        <v>609</v>
      </c>
      <c r="Y22862">
        <v>188</v>
      </c>
      <c r="Z22862" t="s">
        <v>158014</v>
      </c>
      <c r="AA22862">
        <v>-8078699</v>
      </c>
      <c r="AB22862">
        <v>-35051814</v>
      </c>
    </row>
    <row r="22863" spans="1:28" x14ac:dyDescent="0.25">
      <c r="A22863">
        <v>22862</v>
      </c>
      <c r="B22863" t="s">
        <v>62</v>
      </c>
      <c r="C22863" t="s">
        <v>29</v>
      </c>
      <c r="D22863" t="s">
        <v>63</v>
      </c>
      <c r="E22863" t="s">
        <v>2033</v>
      </c>
      <c r="F22863" t="s">
        <v>32</v>
      </c>
      <c r="G22863" t="s">
        <v>736</v>
      </c>
      <c r="H22863" t="s">
        <v>158015</v>
      </c>
      <c r="I22863" t="s">
        <v>3686</v>
      </c>
      <c r="J22863" t="s">
        <v>36</v>
      </c>
      <c r="K22863" t="s">
        <v>37</v>
      </c>
      <c r="L22863" t="s">
        <v>158016</v>
      </c>
      <c r="M22863" t="s">
        <v>39</v>
      </c>
      <c r="N22863" t="s">
        <v>29</v>
      </c>
      <c r="O22863" t="s">
        <v>158017</v>
      </c>
      <c r="P22863" t="s">
        <v>158018</v>
      </c>
      <c r="Q22863" s="1">
        <v>31787</v>
      </c>
      <c r="R22863" t="s">
        <v>158019</v>
      </c>
      <c r="S22863" t="s">
        <v>14341</v>
      </c>
      <c r="T22863" t="s">
        <v>14724</v>
      </c>
      <c r="U22863" t="s">
        <v>160</v>
      </c>
      <c r="V22863">
        <v>1331</v>
      </c>
      <c r="W22863">
        <v>605</v>
      </c>
      <c r="X22863" t="s">
        <v>60</v>
      </c>
      <c r="Y22863">
        <v>173</v>
      </c>
      <c r="Z22863" t="s">
        <v>158020</v>
      </c>
      <c r="AA22863">
        <v>-22949271</v>
      </c>
      <c r="AB22863">
        <v>-46827783</v>
      </c>
    </row>
    <row r="22864" spans="1:28" x14ac:dyDescent="0.25">
      <c r="A22864">
        <v>22863</v>
      </c>
      <c r="B22864" t="s">
        <v>28</v>
      </c>
      <c r="C22864" t="s">
        <v>29</v>
      </c>
      <c r="D22864" t="s">
        <v>124</v>
      </c>
      <c r="E22864" t="s">
        <v>2763</v>
      </c>
      <c r="F22864" t="s">
        <v>331</v>
      </c>
      <c r="G22864" t="s">
        <v>162</v>
      </c>
      <c r="H22864" t="s">
        <v>158021</v>
      </c>
      <c r="I22864" t="s">
        <v>4462</v>
      </c>
      <c r="J22864" t="s">
        <v>660</v>
      </c>
      <c r="K22864" t="s">
        <v>661</v>
      </c>
      <c r="L22864" t="s">
        <v>20042</v>
      </c>
      <c r="M22864" t="s">
        <v>39</v>
      </c>
      <c r="N22864" t="s">
        <v>29</v>
      </c>
      <c r="O22864" t="s">
        <v>158022</v>
      </c>
      <c r="P22864" t="s">
        <v>158023</v>
      </c>
      <c r="Q22864" t="s">
        <v>158024</v>
      </c>
      <c r="R22864" t="s">
        <v>158025</v>
      </c>
      <c r="S22864" t="s">
        <v>23230</v>
      </c>
      <c r="T22864" t="s">
        <v>96441</v>
      </c>
      <c r="U22864" t="s">
        <v>173</v>
      </c>
      <c r="V22864">
        <v>1762</v>
      </c>
      <c r="W22864">
        <v>801</v>
      </c>
      <c r="X22864" t="s">
        <v>1522</v>
      </c>
      <c r="Y22864">
        <v>151</v>
      </c>
      <c r="Z22864" t="s">
        <v>158026</v>
      </c>
      <c r="AA22864">
        <v>-20542472</v>
      </c>
      <c r="AB22864">
        <v>-40550111</v>
      </c>
    </row>
    <row r="22865" spans="1:28" x14ac:dyDescent="0.25">
      <c r="A22865">
        <v>22864</v>
      </c>
      <c r="B22865" t="s">
        <v>28</v>
      </c>
      <c r="C22865" t="s">
        <v>29</v>
      </c>
      <c r="D22865" t="s">
        <v>30</v>
      </c>
      <c r="E22865" t="s">
        <v>3497</v>
      </c>
      <c r="F22865" t="s">
        <v>177</v>
      </c>
      <c r="G22865" t="s">
        <v>612</v>
      </c>
      <c r="H22865" t="s">
        <v>158027</v>
      </c>
      <c r="I22865" t="s">
        <v>4165</v>
      </c>
      <c r="J22865" t="s">
        <v>4166</v>
      </c>
      <c r="K22865" t="s">
        <v>4167</v>
      </c>
      <c r="L22865" t="s">
        <v>158028</v>
      </c>
      <c r="M22865" t="s">
        <v>39</v>
      </c>
      <c r="N22865" t="s">
        <v>29</v>
      </c>
      <c r="O22865" t="s">
        <v>158029</v>
      </c>
      <c r="P22865" t="s">
        <v>158030</v>
      </c>
      <c r="Q22865" s="1">
        <v>25845</v>
      </c>
      <c r="R22865" t="s">
        <v>158031</v>
      </c>
      <c r="S22865" t="s">
        <v>900</v>
      </c>
      <c r="T22865" t="s">
        <v>140997</v>
      </c>
      <c r="U22865" t="s">
        <v>95</v>
      </c>
      <c r="V22865">
        <v>1681</v>
      </c>
      <c r="W22865">
        <v>764</v>
      </c>
      <c r="X22865" t="s">
        <v>96</v>
      </c>
      <c r="Y22865">
        <v>168</v>
      </c>
      <c r="Z22865" t="s">
        <v>158032</v>
      </c>
      <c r="AA22865">
        <v>-10074044</v>
      </c>
      <c r="AB22865">
        <v>-68221442</v>
      </c>
    </row>
    <row r="22866" spans="1:28" x14ac:dyDescent="0.25">
      <c r="A22866">
        <v>22865</v>
      </c>
      <c r="B22866" t="s">
        <v>28</v>
      </c>
      <c r="C22866" t="s">
        <v>29</v>
      </c>
      <c r="D22866" t="s">
        <v>124</v>
      </c>
      <c r="E22866" t="s">
        <v>1209</v>
      </c>
      <c r="F22866" t="s">
        <v>331</v>
      </c>
      <c r="G22866" t="s">
        <v>841</v>
      </c>
      <c r="H22866" t="s">
        <v>158033</v>
      </c>
      <c r="I22866" t="s">
        <v>4741</v>
      </c>
      <c r="J22866" t="s">
        <v>86</v>
      </c>
      <c r="K22866" t="s">
        <v>87</v>
      </c>
      <c r="L22866" t="s">
        <v>158034</v>
      </c>
      <c r="M22866" t="s">
        <v>39</v>
      </c>
      <c r="N22866" t="s">
        <v>29</v>
      </c>
      <c r="O22866" t="s">
        <v>158035</v>
      </c>
      <c r="P22866" t="s">
        <v>158036</v>
      </c>
      <c r="Q22866" s="1">
        <v>23013</v>
      </c>
      <c r="R22866" t="s">
        <v>158037</v>
      </c>
      <c r="S22866" t="s">
        <v>6161</v>
      </c>
      <c r="T22866" t="s">
        <v>158038</v>
      </c>
      <c r="U22866" t="s">
        <v>59</v>
      </c>
      <c r="V22866">
        <v>2275</v>
      </c>
      <c r="W22866">
        <v>1034</v>
      </c>
      <c r="X22866" t="s">
        <v>134</v>
      </c>
      <c r="Y22866">
        <v>158</v>
      </c>
      <c r="Z22866" t="s">
        <v>158039</v>
      </c>
      <c r="AA22866">
        <v>-22747380</v>
      </c>
      <c r="AB22866">
        <v>-43422660</v>
      </c>
    </row>
    <row r="22867" spans="1:28" x14ac:dyDescent="0.25">
      <c r="A22867">
        <v>22866</v>
      </c>
      <c r="B22867" t="s">
        <v>62</v>
      </c>
      <c r="C22867" t="s">
        <v>29</v>
      </c>
      <c r="D22867" t="s">
        <v>63</v>
      </c>
      <c r="E22867" t="s">
        <v>1219</v>
      </c>
      <c r="F22867" t="s">
        <v>237</v>
      </c>
      <c r="G22867" t="s">
        <v>798</v>
      </c>
      <c r="H22867" t="s">
        <v>158040</v>
      </c>
      <c r="I22867" t="s">
        <v>750</v>
      </c>
      <c r="J22867" t="s">
        <v>86</v>
      </c>
      <c r="K22867" t="s">
        <v>87</v>
      </c>
      <c r="L22867" t="s">
        <v>158041</v>
      </c>
      <c r="M22867" t="s">
        <v>39</v>
      </c>
      <c r="N22867" t="s">
        <v>29</v>
      </c>
      <c r="O22867" t="s">
        <v>158042</v>
      </c>
      <c r="P22867" t="s">
        <v>158043</v>
      </c>
      <c r="Q22867" s="1">
        <v>30443</v>
      </c>
      <c r="R22867" t="s">
        <v>158044</v>
      </c>
      <c r="S22867" t="s">
        <v>1520</v>
      </c>
      <c r="T22867" t="s">
        <v>70818</v>
      </c>
      <c r="U22867" t="s">
        <v>45</v>
      </c>
      <c r="V22867">
        <v>2002</v>
      </c>
      <c r="W22867">
        <v>910</v>
      </c>
      <c r="X22867" t="s">
        <v>457</v>
      </c>
      <c r="Y22867">
        <v>175</v>
      </c>
      <c r="Z22867" t="s">
        <v>158045</v>
      </c>
      <c r="AA22867">
        <v>-22612568</v>
      </c>
      <c r="AB22867">
        <v>-43446232</v>
      </c>
    </row>
    <row r="22868" spans="1:28" x14ac:dyDescent="0.25">
      <c r="A22868">
        <v>22867</v>
      </c>
      <c r="B22868" t="s">
        <v>62</v>
      </c>
      <c r="C22868" t="s">
        <v>29</v>
      </c>
      <c r="D22868" t="s">
        <v>63</v>
      </c>
      <c r="E22868" t="s">
        <v>1219</v>
      </c>
      <c r="F22868" t="s">
        <v>65</v>
      </c>
      <c r="G22868" t="s">
        <v>441</v>
      </c>
      <c r="H22868" t="s">
        <v>158046</v>
      </c>
      <c r="I22868" t="s">
        <v>18536</v>
      </c>
      <c r="J22868" t="s">
        <v>3773</v>
      </c>
      <c r="K22868" t="s">
        <v>3774</v>
      </c>
      <c r="L22868" t="s">
        <v>158047</v>
      </c>
      <c r="M22868" t="s">
        <v>39</v>
      </c>
      <c r="N22868" t="s">
        <v>29</v>
      </c>
      <c r="O22868" t="s">
        <v>158048</v>
      </c>
      <c r="P22868" t="s">
        <v>158049</v>
      </c>
      <c r="Q22868" t="s">
        <v>109667</v>
      </c>
      <c r="R22868" t="s">
        <v>158050</v>
      </c>
      <c r="S22868" t="s">
        <v>36675</v>
      </c>
      <c r="T22868" t="s">
        <v>88368</v>
      </c>
      <c r="U22868" t="s">
        <v>59</v>
      </c>
      <c r="V22868">
        <v>1463</v>
      </c>
      <c r="W22868">
        <v>665</v>
      </c>
      <c r="X22868" t="s">
        <v>79</v>
      </c>
      <c r="Y22868">
        <v>179</v>
      </c>
      <c r="Z22868" t="s">
        <v>158051</v>
      </c>
      <c r="AA22868">
        <v>-2983518</v>
      </c>
      <c r="AB22868">
        <v>-41647851</v>
      </c>
    </row>
    <row r="22869" spans="1:28" x14ac:dyDescent="0.25">
      <c r="A22869">
        <v>22868</v>
      </c>
      <c r="B22869" t="s">
        <v>28</v>
      </c>
      <c r="C22869" t="s">
        <v>29</v>
      </c>
      <c r="D22869" t="s">
        <v>124</v>
      </c>
      <c r="E22869" t="s">
        <v>389</v>
      </c>
      <c r="F22869" t="s">
        <v>237</v>
      </c>
      <c r="G22869" t="s">
        <v>50</v>
      </c>
      <c r="H22869" t="s">
        <v>158052</v>
      </c>
      <c r="I22869" t="s">
        <v>2089</v>
      </c>
      <c r="J22869" t="s">
        <v>485</v>
      </c>
      <c r="K22869" t="s">
        <v>486</v>
      </c>
      <c r="L22869" t="s">
        <v>158053</v>
      </c>
      <c r="M22869" t="s">
        <v>39</v>
      </c>
      <c r="N22869" t="s">
        <v>29</v>
      </c>
      <c r="O22869" t="s">
        <v>158054</v>
      </c>
      <c r="P22869" t="s">
        <v>158055</v>
      </c>
      <c r="Q22869" s="1">
        <v>32691</v>
      </c>
      <c r="R22869" t="s">
        <v>158056</v>
      </c>
      <c r="S22869" t="s">
        <v>36278</v>
      </c>
      <c r="T22869" t="s">
        <v>158057</v>
      </c>
      <c r="U22869" t="s">
        <v>95</v>
      </c>
      <c r="V22869">
        <v>1093</v>
      </c>
      <c r="W22869">
        <v>497</v>
      </c>
      <c r="X22869" t="s">
        <v>46</v>
      </c>
      <c r="Y22869">
        <v>160</v>
      </c>
      <c r="Z22869" t="s">
        <v>158058</v>
      </c>
      <c r="AA22869">
        <v>-29722811</v>
      </c>
      <c r="AB22869">
        <v>-50967324</v>
      </c>
    </row>
    <row r="22870" spans="1:28" x14ac:dyDescent="0.25">
      <c r="A22870">
        <v>22869</v>
      </c>
      <c r="B22870" t="s">
        <v>28</v>
      </c>
      <c r="C22870" t="s">
        <v>29</v>
      </c>
      <c r="D22870" t="s">
        <v>30</v>
      </c>
      <c r="E22870" t="s">
        <v>1795</v>
      </c>
      <c r="F22870" t="s">
        <v>1577</v>
      </c>
      <c r="G22870" t="s">
        <v>320</v>
      </c>
      <c r="H22870" t="s">
        <v>158059</v>
      </c>
      <c r="I22870" t="s">
        <v>7127</v>
      </c>
      <c r="J22870" t="s">
        <v>36</v>
      </c>
      <c r="K22870" t="s">
        <v>37</v>
      </c>
      <c r="L22870" t="s">
        <v>158060</v>
      </c>
      <c r="M22870" t="s">
        <v>39</v>
      </c>
      <c r="N22870" t="s">
        <v>29</v>
      </c>
      <c r="O22870" t="s">
        <v>158061</v>
      </c>
      <c r="P22870" t="s">
        <v>158062</v>
      </c>
      <c r="Q22870" t="s">
        <v>50246</v>
      </c>
      <c r="R22870" t="s">
        <v>158063</v>
      </c>
      <c r="S22870" t="s">
        <v>4283</v>
      </c>
      <c r="T22870" t="s">
        <v>83575</v>
      </c>
      <c r="U22870" t="s">
        <v>160</v>
      </c>
      <c r="V22870">
        <v>1729</v>
      </c>
      <c r="W22870">
        <v>786</v>
      </c>
      <c r="X22870" t="s">
        <v>46</v>
      </c>
      <c r="Y22870">
        <v>159</v>
      </c>
      <c r="Z22870" t="s">
        <v>158064</v>
      </c>
      <c r="AA22870">
        <v>-22759218</v>
      </c>
      <c r="AB22870">
        <v>-45302942</v>
      </c>
    </row>
    <row r="22871" spans="1:28" x14ac:dyDescent="0.25">
      <c r="A22871">
        <v>22870</v>
      </c>
      <c r="B22871" t="s">
        <v>28</v>
      </c>
      <c r="C22871" t="s">
        <v>29</v>
      </c>
      <c r="D22871" t="s">
        <v>30</v>
      </c>
      <c r="E22871" t="s">
        <v>1485</v>
      </c>
      <c r="F22871" t="s">
        <v>177</v>
      </c>
      <c r="G22871" t="s">
        <v>459</v>
      </c>
      <c r="H22871" t="s">
        <v>158065</v>
      </c>
      <c r="I22871" t="s">
        <v>2043</v>
      </c>
      <c r="J22871" t="s">
        <v>2044</v>
      </c>
      <c r="K22871" t="s">
        <v>2045</v>
      </c>
      <c r="L22871" t="s">
        <v>158066</v>
      </c>
      <c r="M22871" t="s">
        <v>39</v>
      </c>
      <c r="N22871" t="s">
        <v>29</v>
      </c>
      <c r="O22871" t="s">
        <v>158067</v>
      </c>
      <c r="P22871" t="s">
        <v>158068</v>
      </c>
      <c r="Q22871" s="1">
        <v>29987</v>
      </c>
      <c r="R22871" t="s">
        <v>158069</v>
      </c>
      <c r="S22871" t="s">
        <v>5681</v>
      </c>
      <c r="T22871" t="s">
        <v>118321</v>
      </c>
      <c r="U22871" t="s">
        <v>95</v>
      </c>
      <c r="V22871">
        <v>2017</v>
      </c>
      <c r="W22871">
        <v>917</v>
      </c>
      <c r="X22871" t="s">
        <v>46</v>
      </c>
      <c r="Y22871">
        <v>159</v>
      </c>
      <c r="Z22871" t="s">
        <v>158070</v>
      </c>
      <c r="AA22871">
        <v>-2606451</v>
      </c>
      <c r="AB22871">
        <v>-60056421</v>
      </c>
    </row>
    <row r="22872" spans="1:28" x14ac:dyDescent="0.25">
      <c r="A22872">
        <v>22871</v>
      </c>
      <c r="B22872" t="s">
        <v>62</v>
      </c>
      <c r="C22872" t="s">
        <v>29</v>
      </c>
      <c r="D22872" t="s">
        <v>63</v>
      </c>
      <c r="E22872" t="s">
        <v>2033</v>
      </c>
      <c r="F22872" t="s">
        <v>49</v>
      </c>
      <c r="G22872" t="s">
        <v>83</v>
      </c>
      <c r="H22872" t="s">
        <v>158071</v>
      </c>
      <c r="I22872" t="s">
        <v>2724</v>
      </c>
      <c r="J22872" t="s">
        <v>2725</v>
      </c>
      <c r="K22872" t="s">
        <v>2726</v>
      </c>
      <c r="L22872" t="s">
        <v>158072</v>
      </c>
      <c r="M22872" t="s">
        <v>39</v>
      </c>
      <c r="N22872" t="s">
        <v>29</v>
      </c>
      <c r="O22872" t="s">
        <v>158073</v>
      </c>
      <c r="P22872" t="s">
        <v>158074</v>
      </c>
      <c r="Q22872" s="1">
        <v>20526</v>
      </c>
      <c r="R22872" t="s">
        <v>158075</v>
      </c>
      <c r="S22872" t="s">
        <v>24716</v>
      </c>
      <c r="T22872" t="s">
        <v>8919</v>
      </c>
      <c r="U22872" t="s">
        <v>95</v>
      </c>
      <c r="V22872">
        <v>2255</v>
      </c>
      <c r="W22872">
        <v>1025</v>
      </c>
      <c r="X22872" t="s">
        <v>79</v>
      </c>
      <c r="Y22872">
        <v>179</v>
      </c>
      <c r="Z22872" t="s">
        <v>158076</v>
      </c>
      <c r="AA22872">
        <v>-2579975</v>
      </c>
      <c r="AB22872">
        <v>-44402681</v>
      </c>
    </row>
    <row r="22873" spans="1:28" x14ac:dyDescent="0.25">
      <c r="A22873">
        <v>22872</v>
      </c>
      <c r="B22873" t="s">
        <v>28</v>
      </c>
      <c r="C22873" t="s">
        <v>29</v>
      </c>
      <c r="D22873" t="s">
        <v>30</v>
      </c>
      <c r="E22873" t="s">
        <v>1485</v>
      </c>
      <c r="F22873" t="s">
        <v>177</v>
      </c>
      <c r="G22873" t="s">
        <v>83</v>
      </c>
      <c r="H22873" t="s">
        <v>158077</v>
      </c>
      <c r="I22873" t="s">
        <v>671</v>
      </c>
      <c r="J22873" t="s">
        <v>672</v>
      </c>
      <c r="K22873" t="s">
        <v>673</v>
      </c>
      <c r="L22873" t="s">
        <v>158078</v>
      </c>
      <c r="M22873" t="s">
        <v>39</v>
      </c>
      <c r="N22873" t="s">
        <v>29</v>
      </c>
      <c r="O22873" t="s">
        <v>158079</v>
      </c>
      <c r="P22873" t="s">
        <v>158080</v>
      </c>
      <c r="Q22873" s="1">
        <v>27916</v>
      </c>
      <c r="R22873" t="s">
        <v>158081</v>
      </c>
      <c r="S22873" t="s">
        <v>1520</v>
      </c>
      <c r="T22873" t="s">
        <v>6743</v>
      </c>
      <c r="U22873" t="s">
        <v>45</v>
      </c>
      <c r="V22873">
        <v>1626</v>
      </c>
      <c r="W22873">
        <v>739</v>
      </c>
      <c r="X22873" t="s">
        <v>147</v>
      </c>
      <c r="Y22873">
        <v>171</v>
      </c>
      <c r="Z22873" t="s">
        <v>158082</v>
      </c>
      <c r="AA22873">
        <v>-3628244</v>
      </c>
      <c r="AB22873">
        <v>-38623085</v>
      </c>
    </row>
    <row r="22874" spans="1:28" x14ac:dyDescent="0.25">
      <c r="A22874">
        <v>22873</v>
      </c>
      <c r="B22874" t="s">
        <v>62</v>
      </c>
      <c r="C22874" t="s">
        <v>29</v>
      </c>
      <c r="D22874" t="s">
        <v>63</v>
      </c>
      <c r="E22874" t="s">
        <v>1823</v>
      </c>
      <c r="F22874" t="s">
        <v>237</v>
      </c>
      <c r="G22874" t="s">
        <v>211</v>
      </c>
      <c r="H22874" t="s">
        <v>158083</v>
      </c>
      <c r="I22874" t="s">
        <v>3222</v>
      </c>
      <c r="J22874" t="s">
        <v>1734</v>
      </c>
      <c r="K22874" t="s">
        <v>1735</v>
      </c>
      <c r="L22874" t="s">
        <v>158084</v>
      </c>
      <c r="M22874" t="s">
        <v>39</v>
      </c>
      <c r="N22874" t="s">
        <v>29</v>
      </c>
      <c r="O22874" t="s">
        <v>158085</v>
      </c>
      <c r="P22874" t="s">
        <v>158086</v>
      </c>
      <c r="Q22874" t="s">
        <v>8064</v>
      </c>
      <c r="R22874" t="s">
        <v>158087</v>
      </c>
      <c r="S22874" t="s">
        <v>9370</v>
      </c>
      <c r="T22874" t="s">
        <v>45531</v>
      </c>
      <c r="U22874" t="s">
        <v>59</v>
      </c>
      <c r="V22874">
        <v>2121</v>
      </c>
      <c r="W22874">
        <v>964</v>
      </c>
      <c r="X22874" t="s">
        <v>504</v>
      </c>
      <c r="Y22874">
        <v>180</v>
      </c>
      <c r="Z22874" t="s">
        <v>158088</v>
      </c>
      <c r="AA22874">
        <v>-15475038</v>
      </c>
      <c r="AB22874">
        <v>-55953458</v>
      </c>
    </row>
    <row r="22875" spans="1:28" x14ac:dyDescent="0.25">
      <c r="A22875">
        <v>22874</v>
      </c>
      <c r="B22875" t="s">
        <v>62</v>
      </c>
      <c r="C22875" t="s">
        <v>29</v>
      </c>
      <c r="D22875" t="s">
        <v>63</v>
      </c>
      <c r="E22875" t="s">
        <v>2150</v>
      </c>
      <c r="F22875" t="s">
        <v>49</v>
      </c>
      <c r="G22875" t="s">
        <v>841</v>
      </c>
      <c r="H22875" t="s">
        <v>158089</v>
      </c>
      <c r="I22875" t="s">
        <v>6280</v>
      </c>
      <c r="J22875" t="s">
        <v>86</v>
      </c>
      <c r="K22875" t="s">
        <v>87</v>
      </c>
      <c r="L22875" t="s">
        <v>158090</v>
      </c>
      <c r="M22875" t="s">
        <v>39</v>
      </c>
      <c r="N22875" t="s">
        <v>29</v>
      </c>
      <c r="O22875" t="s">
        <v>158091</v>
      </c>
      <c r="P22875" t="s">
        <v>158092</v>
      </c>
      <c r="Q22875" s="1">
        <v>22072</v>
      </c>
      <c r="R22875" t="s">
        <v>158093</v>
      </c>
      <c r="S22875" t="s">
        <v>28597</v>
      </c>
      <c r="T22875" t="s">
        <v>69204</v>
      </c>
      <c r="U22875" t="s">
        <v>59</v>
      </c>
      <c r="V22875">
        <v>1399</v>
      </c>
      <c r="W22875">
        <v>636</v>
      </c>
      <c r="X22875" t="s">
        <v>457</v>
      </c>
      <c r="Y22875">
        <v>174</v>
      </c>
      <c r="Z22875" t="s">
        <v>158094</v>
      </c>
      <c r="AA22875">
        <v>-22742072</v>
      </c>
      <c r="AB22875">
        <v>-43538638</v>
      </c>
    </row>
    <row r="22876" spans="1:28" x14ac:dyDescent="0.25">
      <c r="A22876">
        <v>22875</v>
      </c>
      <c r="B22876" t="s">
        <v>28</v>
      </c>
      <c r="C22876" t="s">
        <v>29</v>
      </c>
      <c r="D22876" t="s">
        <v>30</v>
      </c>
      <c r="E22876" t="s">
        <v>1564</v>
      </c>
      <c r="F22876" t="s">
        <v>49</v>
      </c>
      <c r="G22876" t="s">
        <v>547</v>
      </c>
      <c r="H22876" t="s">
        <v>158095</v>
      </c>
      <c r="I22876" t="s">
        <v>823</v>
      </c>
      <c r="J22876" t="s">
        <v>36</v>
      </c>
      <c r="K22876" t="s">
        <v>37</v>
      </c>
      <c r="L22876" t="s">
        <v>158096</v>
      </c>
      <c r="M22876" t="s">
        <v>39</v>
      </c>
      <c r="N22876" t="s">
        <v>29</v>
      </c>
      <c r="O22876" t="s">
        <v>158097</v>
      </c>
      <c r="P22876" t="s">
        <v>158098</v>
      </c>
      <c r="Q22876" t="s">
        <v>31740</v>
      </c>
      <c r="R22876" t="s">
        <v>158099</v>
      </c>
      <c r="S22876" t="s">
        <v>15564</v>
      </c>
      <c r="T22876" t="s">
        <v>145620</v>
      </c>
      <c r="U22876" t="s">
        <v>160</v>
      </c>
      <c r="V22876">
        <v>1650</v>
      </c>
      <c r="W22876">
        <v>750</v>
      </c>
      <c r="X22876" t="s">
        <v>46</v>
      </c>
      <c r="Y22876">
        <v>160</v>
      </c>
      <c r="Z22876" t="s">
        <v>158100</v>
      </c>
      <c r="AA22876">
        <v>-22947101</v>
      </c>
      <c r="AB22876">
        <v>-46984904</v>
      </c>
    </row>
    <row r="22877" spans="1:28" x14ac:dyDescent="0.25">
      <c r="A22877">
        <v>22876</v>
      </c>
      <c r="B22877" t="s">
        <v>62</v>
      </c>
      <c r="C22877" t="s">
        <v>29</v>
      </c>
      <c r="D22877" t="s">
        <v>63</v>
      </c>
      <c r="E22877" t="s">
        <v>495</v>
      </c>
      <c r="F22877" t="s">
        <v>32</v>
      </c>
      <c r="G22877" t="s">
        <v>223</v>
      </c>
      <c r="H22877" t="s">
        <v>158101</v>
      </c>
      <c r="I22877" t="s">
        <v>152</v>
      </c>
      <c r="J22877" t="s">
        <v>36</v>
      </c>
      <c r="K22877" t="s">
        <v>37</v>
      </c>
      <c r="L22877" t="s">
        <v>158102</v>
      </c>
      <c r="M22877" t="s">
        <v>39</v>
      </c>
      <c r="N22877" t="s">
        <v>29</v>
      </c>
      <c r="O22877" t="s">
        <v>158103</v>
      </c>
      <c r="P22877" t="s">
        <v>158104</v>
      </c>
      <c r="Q22877" s="1">
        <v>35500</v>
      </c>
      <c r="R22877" t="s">
        <v>158105</v>
      </c>
      <c r="S22877" t="s">
        <v>6429</v>
      </c>
      <c r="T22877" t="s">
        <v>1879</v>
      </c>
      <c r="U22877" t="s">
        <v>95</v>
      </c>
      <c r="V22877">
        <v>1305</v>
      </c>
      <c r="W22877">
        <v>593</v>
      </c>
      <c r="X22877" t="s">
        <v>282</v>
      </c>
      <c r="Y22877">
        <v>166</v>
      </c>
      <c r="Z22877" t="s">
        <v>158106</v>
      </c>
      <c r="AA22877">
        <v>-23668515</v>
      </c>
      <c r="AB22877">
        <v>-46437133</v>
      </c>
    </row>
    <row r="22878" spans="1:28" x14ac:dyDescent="0.25">
      <c r="A22878">
        <v>22877</v>
      </c>
      <c r="B22878" t="s">
        <v>28</v>
      </c>
      <c r="C22878" t="s">
        <v>29</v>
      </c>
      <c r="D22878" t="s">
        <v>30</v>
      </c>
      <c r="E22878" t="s">
        <v>1268</v>
      </c>
      <c r="F22878" t="s">
        <v>177</v>
      </c>
      <c r="G22878" t="s">
        <v>421</v>
      </c>
      <c r="H22878" t="s">
        <v>158107</v>
      </c>
      <c r="I22878" t="s">
        <v>87</v>
      </c>
      <c r="J22878" t="s">
        <v>86</v>
      </c>
      <c r="K22878" t="s">
        <v>87</v>
      </c>
      <c r="L22878" t="s">
        <v>158108</v>
      </c>
      <c r="M22878" t="s">
        <v>39</v>
      </c>
      <c r="N22878" t="s">
        <v>29</v>
      </c>
      <c r="O22878" t="s">
        <v>158109</v>
      </c>
      <c r="P22878" t="s">
        <v>158110</v>
      </c>
      <c r="Q22878" t="s">
        <v>158111</v>
      </c>
      <c r="R22878" t="s">
        <v>158112</v>
      </c>
      <c r="S22878" t="s">
        <v>9303</v>
      </c>
      <c r="T22878" t="s">
        <v>36264</v>
      </c>
      <c r="U22878" t="s">
        <v>95</v>
      </c>
      <c r="V22878">
        <v>1797</v>
      </c>
      <c r="W22878">
        <v>817</v>
      </c>
      <c r="X22878" t="s">
        <v>282</v>
      </c>
      <c r="Y22878">
        <v>165</v>
      </c>
      <c r="Z22878" t="s">
        <v>158113</v>
      </c>
      <c r="AA22878">
        <v>-22850254</v>
      </c>
      <c r="AB22878">
        <v>-43230815</v>
      </c>
    </row>
    <row r="22879" spans="1:28" x14ac:dyDescent="0.25">
      <c r="A22879">
        <v>22878</v>
      </c>
      <c r="B22879" t="s">
        <v>28</v>
      </c>
      <c r="C22879" t="s">
        <v>29</v>
      </c>
      <c r="D22879" t="s">
        <v>30</v>
      </c>
      <c r="E22879" t="s">
        <v>1297</v>
      </c>
      <c r="F22879" t="s">
        <v>137</v>
      </c>
      <c r="G22879" t="s">
        <v>83</v>
      </c>
      <c r="H22879" t="s">
        <v>158114</v>
      </c>
      <c r="I22879" t="s">
        <v>684</v>
      </c>
      <c r="J22879" t="s">
        <v>165</v>
      </c>
      <c r="K22879" t="s">
        <v>166</v>
      </c>
      <c r="L22879" t="s">
        <v>158115</v>
      </c>
      <c r="M22879" t="s">
        <v>39</v>
      </c>
      <c r="N22879" t="s">
        <v>29</v>
      </c>
      <c r="O22879" t="s">
        <v>158116</v>
      </c>
      <c r="P22879" t="s">
        <v>158117</v>
      </c>
      <c r="Q22879" s="1">
        <v>32334</v>
      </c>
      <c r="R22879" t="s">
        <v>158118</v>
      </c>
      <c r="S22879" t="s">
        <v>14439</v>
      </c>
      <c r="T22879" t="s">
        <v>5989</v>
      </c>
      <c r="U22879" t="s">
        <v>160</v>
      </c>
      <c r="V22879">
        <v>1151</v>
      </c>
      <c r="W22879">
        <v>523</v>
      </c>
      <c r="X22879" t="s">
        <v>282</v>
      </c>
      <c r="Y22879">
        <v>166</v>
      </c>
      <c r="Z22879" t="s">
        <v>158119</v>
      </c>
      <c r="AA22879">
        <v>-15748937</v>
      </c>
      <c r="AB22879">
        <v>-48177752</v>
      </c>
    </row>
    <row r="22880" spans="1:28" x14ac:dyDescent="0.25">
      <c r="A22880">
        <v>22879</v>
      </c>
      <c r="B22880" t="s">
        <v>28</v>
      </c>
      <c r="C22880" t="s">
        <v>29</v>
      </c>
      <c r="D22880" t="s">
        <v>30</v>
      </c>
      <c r="E22880" t="s">
        <v>378</v>
      </c>
      <c r="F22880" t="s">
        <v>65</v>
      </c>
      <c r="G22880" t="s">
        <v>379</v>
      </c>
      <c r="H22880" t="s">
        <v>158120</v>
      </c>
      <c r="I22880" t="s">
        <v>1165</v>
      </c>
      <c r="J22880" t="s">
        <v>660</v>
      </c>
      <c r="K22880" t="s">
        <v>661</v>
      </c>
      <c r="L22880" t="s">
        <v>158121</v>
      </c>
      <c r="M22880" t="s">
        <v>39</v>
      </c>
      <c r="N22880" t="s">
        <v>29</v>
      </c>
      <c r="O22880" t="s">
        <v>158122</v>
      </c>
      <c r="P22880" t="s">
        <v>158123</v>
      </c>
      <c r="Q22880" t="s">
        <v>58617</v>
      </c>
      <c r="R22880" t="s">
        <v>158124</v>
      </c>
      <c r="S22880" t="s">
        <v>12586</v>
      </c>
      <c r="T22880" t="s">
        <v>158125</v>
      </c>
      <c r="U22880" t="s">
        <v>59</v>
      </c>
      <c r="V22880">
        <v>1368</v>
      </c>
      <c r="W22880">
        <v>622</v>
      </c>
      <c r="X22880" t="s">
        <v>147</v>
      </c>
      <c r="Y22880">
        <v>169</v>
      </c>
      <c r="Z22880" t="s">
        <v>158126</v>
      </c>
      <c r="AA22880">
        <v>-20012685</v>
      </c>
      <c r="AB22880">
        <v>-40371728</v>
      </c>
    </row>
    <row r="22881" spans="1:28" x14ac:dyDescent="0.25">
      <c r="A22881">
        <v>22880</v>
      </c>
      <c r="B22881" t="s">
        <v>28</v>
      </c>
      <c r="C22881" t="s">
        <v>29</v>
      </c>
      <c r="D22881" t="s">
        <v>30</v>
      </c>
      <c r="E22881" t="s">
        <v>31</v>
      </c>
      <c r="F22881" t="s">
        <v>177</v>
      </c>
      <c r="G22881" t="s">
        <v>1137</v>
      </c>
      <c r="H22881" t="s">
        <v>158127</v>
      </c>
      <c r="I22881" t="s">
        <v>3067</v>
      </c>
      <c r="J22881" t="s">
        <v>287</v>
      </c>
      <c r="K22881" t="s">
        <v>288</v>
      </c>
      <c r="L22881" t="s">
        <v>33790</v>
      </c>
      <c r="M22881" t="s">
        <v>39</v>
      </c>
      <c r="N22881" t="s">
        <v>29</v>
      </c>
      <c r="O22881" t="s">
        <v>158128</v>
      </c>
      <c r="P22881" t="s">
        <v>158129</v>
      </c>
      <c r="Q22881" t="s">
        <v>158130</v>
      </c>
      <c r="R22881" t="s">
        <v>158131</v>
      </c>
      <c r="S22881" t="s">
        <v>23256</v>
      </c>
      <c r="T22881" t="s">
        <v>54632</v>
      </c>
      <c r="U22881" t="s">
        <v>160</v>
      </c>
      <c r="V22881">
        <v>1399</v>
      </c>
      <c r="W22881">
        <v>636</v>
      </c>
      <c r="X22881" t="s">
        <v>134</v>
      </c>
      <c r="Y22881">
        <v>158</v>
      </c>
      <c r="Z22881" t="s">
        <v>158132</v>
      </c>
      <c r="AA22881">
        <v>-23538727</v>
      </c>
      <c r="AB22881">
        <v>-51155334</v>
      </c>
    </row>
    <row r="22882" spans="1:28" x14ac:dyDescent="0.25">
      <c r="A22882">
        <v>22881</v>
      </c>
      <c r="B22882" t="s">
        <v>62</v>
      </c>
      <c r="C22882" t="s">
        <v>29</v>
      </c>
      <c r="D22882" t="s">
        <v>63</v>
      </c>
      <c r="E22882" t="s">
        <v>2033</v>
      </c>
      <c r="F22882" t="s">
        <v>237</v>
      </c>
      <c r="G22882" t="s">
        <v>250</v>
      </c>
      <c r="H22882" t="s">
        <v>158133</v>
      </c>
      <c r="I22882" t="s">
        <v>3481</v>
      </c>
      <c r="J22882" t="s">
        <v>165</v>
      </c>
      <c r="K22882" t="s">
        <v>166</v>
      </c>
      <c r="L22882" t="s">
        <v>158134</v>
      </c>
      <c r="M22882" t="s">
        <v>39</v>
      </c>
      <c r="N22882" t="s">
        <v>29</v>
      </c>
      <c r="O22882" t="s">
        <v>158135</v>
      </c>
      <c r="P22882" t="s">
        <v>158136</v>
      </c>
      <c r="Q22882" t="s">
        <v>30393</v>
      </c>
      <c r="R22882" t="s">
        <v>158137</v>
      </c>
      <c r="S22882" t="s">
        <v>27158</v>
      </c>
      <c r="T22882" t="s">
        <v>50554</v>
      </c>
      <c r="U22882" t="s">
        <v>59</v>
      </c>
      <c r="V22882">
        <v>1835</v>
      </c>
      <c r="W22882">
        <v>834</v>
      </c>
      <c r="X22882" t="s">
        <v>366</v>
      </c>
      <c r="Y22882">
        <v>184</v>
      </c>
      <c r="Z22882" t="s">
        <v>158138</v>
      </c>
      <c r="AA22882">
        <v>-15682364</v>
      </c>
      <c r="AB22882">
        <v>-48297667</v>
      </c>
    </row>
    <row r="22883" spans="1:28" x14ac:dyDescent="0.25">
      <c r="A22883">
        <v>22882</v>
      </c>
      <c r="B22883" t="s">
        <v>28</v>
      </c>
      <c r="C22883" t="s">
        <v>29</v>
      </c>
      <c r="D22883" t="s">
        <v>30</v>
      </c>
      <c r="E22883" t="s">
        <v>99</v>
      </c>
      <c r="F22883" t="s">
        <v>237</v>
      </c>
      <c r="G22883" t="s">
        <v>162</v>
      </c>
      <c r="H22883" t="s">
        <v>158139</v>
      </c>
      <c r="I22883" t="s">
        <v>9906</v>
      </c>
      <c r="J22883" t="s">
        <v>485</v>
      </c>
      <c r="K22883" t="s">
        <v>486</v>
      </c>
      <c r="L22883" t="s">
        <v>137654</v>
      </c>
      <c r="M22883" t="s">
        <v>39</v>
      </c>
      <c r="N22883" t="s">
        <v>29</v>
      </c>
      <c r="O22883" t="s">
        <v>158140</v>
      </c>
      <c r="P22883" t="s">
        <v>158141</v>
      </c>
      <c r="Q22883" s="1">
        <v>19310</v>
      </c>
      <c r="R22883" t="s">
        <v>158142</v>
      </c>
      <c r="S22883" t="s">
        <v>27959</v>
      </c>
      <c r="T22883" t="s">
        <v>61459</v>
      </c>
      <c r="U22883" t="s">
        <v>59</v>
      </c>
      <c r="V22883">
        <v>1773</v>
      </c>
      <c r="W22883">
        <v>806</v>
      </c>
      <c r="X22883" t="s">
        <v>46</v>
      </c>
      <c r="Y22883">
        <v>160</v>
      </c>
      <c r="Z22883" t="s">
        <v>158143</v>
      </c>
      <c r="AA22883">
        <v>-31252694</v>
      </c>
      <c r="AB22883">
        <v>-53970262</v>
      </c>
    </row>
    <row r="22884" spans="1:28" x14ac:dyDescent="0.25">
      <c r="A22884">
        <v>22883</v>
      </c>
      <c r="B22884" t="s">
        <v>62</v>
      </c>
      <c r="C22884" t="s">
        <v>29</v>
      </c>
      <c r="D22884" t="s">
        <v>63</v>
      </c>
      <c r="E22884" t="s">
        <v>758</v>
      </c>
      <c r="F22884" t="s">
        <v>49</v>
      </c>
      <c r="G22884" t="s">
        <v>547</v>
      </c>
      <c r="H22884" t="s">
        <v>158144</v>
      </c>
      <c r="I22884" t="s">
        <v>671</v>
      </c>
      <c r="J22884" t="s">
        <v>672</v>
      </c>
      <c r="K22884" t="s">
        <v>673</v>
      </c>
      <c r="L22884" t="s">
        <v>158145</v>
      </c>
      <c r="M22884" t="s">
        <v>39</v>
      </c>
      <c r="N22884" t="s">
        <v>29</v>
      </c>
      <c r="O22884" t="s">
        <v>158146</v>
      </c>
      <c r="P22884" t="s">
        <v>158147</v>
      </c>
      <c r="Q22884" t="s">
        <v>158148</v>
      </c>
      <c r="R22884" t="s">
        <v>158149</v>
      </c>
      <c r="S22884" t="s">
        <v>5149</v>
      </c>
      <c r="T22884" t="s">
        <v>66904</v>
      </c>
      <c r="U22884" t="s">
        <v>59</v>
      </c>
      <c r="V22884">
        <v>1767</v>
      </c>
      <c r="W22884">
        <v>803</v>
      </c>
      <c r="X22884" t="s">
        <v>329</v>
      </c>
      <c r="Y22884">
        <v>185</v>
      </c>
      <c r="Z22884" t="s">
        <v>158150</v>
      </c>
      <c r="AA22884">
        <v>-3652203</v>
      </c>
      <c r="AB22884">
        <v>-38434740</v>
      </c>
    </row>
    <row r="22885" spans="1:28" x14ac:dyDescent="0.25">
      <c r="A22885">
        <v>22884</v>
      </c>
      <c r="B22885" t="s">
        <v>28</v>
      </c>
      <c r="C22885" t="s">
        <v>29</v>
      </c>
      <c r="D22885" t="s">
        <v>124</v>
      </c>
      <c r="E22885" t="s">
        <v>2432</v>
      </c>
      <c r="F22885" t="s">
        <v>177</v>
      </c>
      <c r="G22885" t="s">
        <v>33</v>
      </c>
      <c r="H22885" t="s">
        <v>158151</v>
      </c>
      <c r="I22885" t="s">
        <v>780</v>
      </c>
      <c r="J22885" t="s">
        <v>165</v>
      </c>
      <c r="K22885" t="s">
        <v>166</v>
      </c>
      <c r="L22885" t="s">
        <v>158152</v>
      </c>
      <c r="M22885" t="s">
        <v>39</v>
      </c>
      <c r="N22885" t="s">
        <v>29</v>
      </c>
      <c r="O22885" t="s">
        <v>158153</v>
      </c>
      <c r="P22885" t="s">
        <v>158154</v>
      </c>
      <c r="Q22885" s="1">
        <v>36348</v>
      </c>
      <c r="R22885" t="s">
        <v>158155</v>
      </c>
      <c r="S22885" t="s">
        <v>4670</v>
      </c>
      <c r="T22885" t="s">
        <v>142995</v>
      </c>
      <c r="U22885" t="s">
        <v>59</v>
      </c>
      <c r="V22885">
        <v>1190</v>
      </c>
      <c r="W22885">
        <v>541</v>
      </c>
      <c r="X22885" t="s">
        <v>60</v>
      </c>
      <c r="Y22885">
        <v>172</v>
      </c>
      <c r="Z22885" t="s">
        <v>158156</v>
      </c>
      <c r="AA22885">
        <v>-16005807</v>
      </c>
      <c r="AB22885">
        <v>-48025817</v>
      </c>
    </row>
    <row r="22886" spans="1:28" x14ac:dyDescent="0.25">
      <c r="A22886">
        <v>22885</v>
      </c>
      <c r="B22886" t="s">
        <v>28</v>
      </c>
      <c r="C22886" t="s">
        <v>29</v>
      </c>
      <c r="D22886" t="s">
        <v>30</v>
      </c>
      <c r="E22886" t="s">
        <v>149</v>
      </c>
      <c r="F22886" t="s">
        <v>177</v>
      </c>
      <c r="G22886" t="s">
        <v>459</v>
      </c>
      <c r="H22886" t="s">
        <v>158157</v>
      </c>
      <c r="I22886" t="s">
        <v>11280</v>
      </c>
      <c r="J22886" t="s">
        <v>705</v>
      </c>
      <c r="K22886" t="s">
        <v>706</v>
      </c>
      <c r="L22886" t="s">
        <v>101565</v>
      </c>
      <c r="M22886" t="s">
        <v>39</v>
      </c>
      <c r="N22886" t="s">
        <v>29</v>
      </c>
      <c r="O22886" t="s">
        <v>158158</v>
      </c>
      <c r="P22886" t="s">
        <v>158159</v>
      </c>
      <c r="Q22886" s="1">
        <v>26940</v>
      </c>
      <c r="R22886" t="s">
        <v>158160</v>
      </c>
      <c r="S22886" t="s">
        <v>4779</v>
      </c>
      <c r="T22886" t="s">
        <v>68936</v>
      </c>
      <c r="U22886" t="s">
        <v>160</v>
      </c>
      <c r="V22886">
        <v>1641</v>
      </c>
      <c r="W22886">
        <v>746</v>
      </c>
      <c r="X22886" t="s">
        <v>282</v>
      </c>
      <c r="Y22886">
        <v>166</v>
      </c>
      <c r="Z22886" t="s">
        <v>158161</v>
      </c>
      <c r="AA22886">
        <v>-7364632</v>
      </c>
      <c r="AB22886">
        <v>-48638241</v>
      </c>
    </row>
    <row r="22887" spans="1:28" x14ac:dyDescent="0.25">
      <c r="A22887">
        <v>22886</v>
      </c>
      <c r="B22887" t="s">
        <v>28</v>
      </c>
      <c r="C22887" t="s">
        <v>29</v>
      </c>
      <c r="D22887" t="s">
        <v>30</v>
      </c>
      <c r="E22887" t="s">
        <v>48</v>
      </c>
      <c r="F22887" t="s">
        <v>82</v>
      </c>
      <c r="G22887" t="s">
        <v>238</v>
      </c>
      <c r="H22887" t="s">
        <v>158162</v>
      </c>
      <c r="I22887" t="s">
        <v>6280</v>
      </c>
      <c r="J22887" t="s">
        <v>86</v>
      </c>
      <c r="K22887" t="s">
        <v>87</v>
      </c>
      <c r="L22887" t="s">
        <v>158163</v>
      </c>
      <c r="M22887" t="s">
        <v>39</v>
      </c>
      <c r="N22887" t="s">
        <v>29</v>
      </c>
      <c r="O22887" t="s">
        <v>158164</v>
      </c>
      <c r="P22887" t="s">
        <v>158165</v>
      </c>
      <c r="Q22887" s="1">
        <v>28533</v>
      </c>
      <c r="R22887" t="s">
        <v>158166</v>
      </c>
      <c r="S22887" t="s">
        <v>28501</v>
      </c>
      <c r="T22887" t="s">
        <v>95953</v>
      </c>
      <c r="U22887" t="s">
        <v>59</v>
      </c>
      <c r="V22887">
        <v>1500</v>
      </c>
      <c r="W22887">
        <v>682</v>
      </c>
      <c r="X22887" t="s">
        <v>174</v>
      </c>
      <c r="Y22887">
        <v>154</v>
      </c>
      <c r="Z22887" t="s">
        <v>158167</v>
      </c>
      <c r="AA22887">
        <v>-22812639</v>
      </c>
      <c r="AB22887">
        <v>-43527645</v>
      </c>
    </row>
    <row r="22888" spans="1:28" x14ac:dyDescent="0.25">
      <c r="A22888">
        <v>22887</v>
      </c>
      <c r="B22888" t="s">
        <v>28</v>
      </c>
      <c r="C22888" t="s">
        <v>29</v>
      </c>
      <c r="D22888" t="s">
        <v>124</v>
      </c>
      <c r="E22888" t="s">
        <v>378</v>
      </c>
      <c r="F22888" t="s">
        <v>49</v>
      </c>
      <c r="G22888" t="s">
        <v>320</v>
      </c>
      <c r="H22888" t="s">
        <v>158168</v>
      </c>
      <c r="I22888" t="s">
        <v>4443</v>
      </c>
      <c r="J22888" t="s">
        <v>86</v>
      </c>
      <c r="K22888" t="s">
        <v>87</v>
      </c>
      <c r="L22888" t="s">
        <v>158169</v>
      </c>
      <c r="M22888" t="s">
        <v>39</v>
      </c>
      <c r="N22888" t="s">
        <v>29</v>
      </c>
      <c r="O22888" t="s">
        <v>158170</v>
      </c>
      <c r="P22888" t="s">
        <v>158171</v>
      </c>
      <c r="Q22888" t="s">
        <v>158172</v>
      </c>
      <c r="R22888" t="s">
        <v>158173</v>
      </c>
      <c r="S22888" t="s">
        <v>9817</v>
      </c>
      <c r="T22888" t="s">
        <v>117635</v>
      </c>
      <c r="U22888" t="s">
        <v>59</v>
      </c>
      <c r="V22888">
        <v>1430</v>
      </c>
      <c r="W22888">
        <v>650</v>
      </c>
      <c r="X22888" t="s">
        <v>60</v>
      </c>
      <c r="Y22888">
        <v>173</v>
      </c>
      <c r="Z22888" t="s">
        <v>158174</v>
      </c>
      <c r="AA22888">
        <v>-22793393</v>
      </c>
      <c r="AB22888">
        <v>-43462454</v>
      </c>
    </row>
    <row r="22889" spans="1:28" x14ac:dyDescent="0.25">
      <c r="A22889">
        <v>22888</v>
      </c>
      <c r="B22889" t="s">
        <v>28</v>
      </c>
      <c r="C22889" t="s">
        <v>29</v>
      </c>
      <c r="D22889" t="s">
        <v>124</v>
      </c>
      <c r="E22889" t="s">
        <v>2071</v>
      </c>
      <c r="F22889" t="s">
        <v>49</v>
      </c>
      <c r="G22889" t="s">
        <v>1001</v>
      </c>
      <c r="H22889" t="s">
        <v>158175</v>
      </c>
      <c r="I22889" t="s">
        <v>284</v>
      </c>
      <c r="J22889" t="s">
        <v>660</v>
      </c>
      <c r="K22889" t="s">
        <v>661</v>
      </c>
      <c r="L22889" t="s">
        <v>158176</v>
      </c>
      <c r="M22889" t="s">
        <v>39</v>
      </c>
      <c r="N22889" t="s">
        <v>29</v>
      </c>
      <c r="O22889" t="s">
        <v>158177</v>
      </c>
      <c r="P22889" t="s">
        <v>158178</v>
      </c>
      <c r="Q22889" t="s">
        <v>158179</v>
      </c>
      <c r="R22889" t="s">
        <v>158180</v>
      </c>
      <c r="S22889" t="s">
        <v>18313</v>
      </c>
      <c r="T22889" t="s">
        <v>74152</v>
      </c>
      <c r="U22889" t="s">
        <v>95</v>
      </c>
      <c r="V22889">
        <v>1782</v>
      </c>
      <c r="W22889">
        <v>810</v>
      </c>
      <c r="X22889" t="s">
        <v>60</v>
      </c>
      <c r="Y22889">
        <v>172</v>
      </c>
      <c r="Z22889" t="s">
        <v>158181</v>
      </c>
      <c r="AA22889">
        <v>-20281544</v>
      </c>
      <c r="AB22889">
        <v>-40312404</v>
      </c>
    </row>
    <row r="22890" spans="1:28" x14ac:dyDescent="0.25">
      <c r="A22890">
        <v>22889</v>
      </c>
      <c r="B22890" t="s">
        <v>62</v>
      </c>
      <c r="C22890" t="s">
        <v>29</v>
      </c>
      <c r="D22890" t="s">
        <v>63</v>
      </c>
      <c r="E22890" t="s">
        <v>1372</v>
      </c>
      <c r="F22890" t="s">
        <v>82</v>
      </c>
      <c r="G22890" t="s">
        <v>223</v>
      </c>
      <c r="H22890" t="s">
        <v>158182</v>
      </c>
      <c r="I22890" t="s">
        <v>461</v>
      </c>
      <c r="J22890" t="s">
        <v>69</v>
      </c>
      <c r="K22890" t="s">
        <v>70</v>
      </c>
      <c r="L22890" t="s">
        <v>158183</v>
      </c>
      <c r="M22890" t="s">
        <v>39</v>
      </c>
      <c r="N22890" t="s">
        <v>29</v>
      </c>
      <c r="O22890" t="s">
        <v>158184</v>
      </c>
      <c r="P22890" t="s">
        <v>158185</v>
      </c>
      <c r="Q22890" s="1">
        <v>18176</v>
      </c>
      <c r="R22890" t="s">
        <v>158186</v>
      </c>
      <c r="S22890" t="s">
        <v>24219</v>
      </c>
      <c r="T22890" t="s">
        <v>107627</v>
      </c>
      <c r="U22890" t="s">
        <v>173</v>
      </c>
      <c r="V22890">
        <v>2378</v>
      </c>
      <c r="W22890">
        <v>1081</v>
      </c>
      <c r="X22890" t="s">
        <v>329</v>
      </c>
      <c r="Y22890">
        <v>185</v>
      </c>
      <c r="Z22890" t="s">
        <v>158187</v>
      </c>
      <c r="AA22890">
        <v>-20013978</v>
      </c>
      <c r="AB22890">
        <v>-44105506</v>
      </c>
    </row>
    <row r="22891" spans="1:28" x14ac:dyDescent="0.25">
      <c r="A22891">
        <v>22890</v>
      </c>
      <c r="B22891" t="s">
        <v>62</v>
      </c>
      <c r="C22891" t="s">
        <v>29</v>
      </c>
      <c r="D22891" t="s">
        <v>63</v>
      </c>
      <c r="E22891" t="s">
        <v>1598</v>
      </c>
      <c r="F22891" t="s">
        <v>237</v>
      </c>
      <c r="G22891" t="s">
        <v>297</v>
      </c>
      <c r="H22891" t="s">
        <v>158188</v>
      </c>
      <c r="I22891" t="s">
        <v>2327</v>
      </c>
      <c r="J22891" t="s">
        <v>358</v>
      </c>
      <c r="K22891" t="s">
        <v>359</v>
      </c>
      <c r="L22891" t="s">
        <v>158189</v>
      </c>
      <c r="M22891" t="s">
        <v>39</v>
      </c>
      <c r="N22891" t="s">
        <v>29</v>
      </c>
      <c r="O22891" t="s">
        <v>158190</v>
      </c>
      <c r="P22891" t="s">
        <v>158191</v>
      </c>
      <c r="Q22891" s="1">
        <v>33670</v>
      </c>
      <c r="R22891" t="s">
        <v>158192</v>
      </c>
      <c r="S22891" t="s">
        <v>16454</v>
      </c>
      <c r="T22891" t="s">
        <v>158193</v>
      </c>
      <c r="U22891" t="s">
        <v>95</v>
      </c>
      <c r="V22891">
        <v>2319</v>
      </c>
      <c r="W22891">
        <v>1054</v>
      </c>
      <c r="X22891" t="s">
        <v>329</v>
      </c>
      <c r="Y22891">
        <v>185</v>
      </c>
      <c r="Z22891" t="s">
        <v>158194</v>
      </c>
      <c r="AA22891">
        <v>-7912940</v>
      </c>
      <c r="AB22891">
        <v>-34941701</v>
      </c>
    </row>
    <row r="22892" spans="1:28" x14ac:dyDescent="0.25">
      <c r="A22892">
        <v>22891</v>
      </c>
      <c r="B22892" t="s">
        <v>62</v>
      </c>
      <c r="C22892" t="s">
        <v>29</v>
      </c>
      <c r="D22892" t="s">
        <v>63</v>
      </c>
      <c r="E22892" t="s">
        <v>611</v>
      </c>
      <c r="F22892" t="s">
        <v>65</v>
      </c>
      <c r="G22892" t="s">
        <v>50</v>
      </c>
      <c r="H22892" t="s">
        <v>158195</v>
      </c>
      <c r="I22892" t="s">
        <v>2395</v>
      </c>
      <c r="J22892" t="s">
        <v>2396</v>
      </c>
      <c r="K22892" t="s">
        <v>2397</v>
      </c>
      <c r="L22892" t="s">
        <v>158196</v>
      </c>
      <c r="M22892" t="s">
        <v>39</v>
      </c>
      <c r="N22892" t="s">
        <v>29</v>
      </c>
      <c r="O22892" t="s">
        <v>158197</v>
      </c>
      <c r="P22892" t="s">
        <v>158198</v>
      </c>
      <c r="Q22892" s="1">
        <v>19572</v>
      </c>
      <c r="R22892" t="s">
        <v>158199</v>
      </c>
      <c r="S22892" t="s">
        <v>22267</v>
      </c>
      <c r="T22892" t="s">
        <v>11277</v>
      </c>
      <c r="U22892" t="s">
        <v>59</v>
      </c>
      <c r="V22892">
        <v>1670</v>
      </c>
      <c r="W22892">
        <v>759</v>
      </c>
      <c r="X22892" t="s">
        <v>504</v>
      </c>
      <c r="Y22892">
        <v>181</v>
      </c>
      <c r="Z22892" t="s">
        <v>158200</v>
      </c>
      <c r="AA22892">
        <v>-20968910</v>
      </c>
      <c r="AB22892">
        <v>-54129916</v>
      </c>
    </row>
    <row r="22893" spans="1:28" x14ac:dyDescent="0.25">
      <c r="A22893">
        <v>22892</v>
      </c>
      <c r="B22893" t="s">
        <v>62</v>
      </c>
      <c r="C22893" t="s">
        <v>29</v>
      </c>
      <c r="D22893" t="s">
        <v>63</v>
      </c>
      <c r="E22893" t="s">
        <v>1854</v>
      </c>
      <c r="F22893" t="s">
        <v>137</v>
      </c>
      <c r="G22893" t="s">
        <v>50</v>
      </c>
      <c r="H22893" t="s">
        <v>158201</v>
      </c>
      <c r="I22893" t="s">
        <v>37</v>
      </c>
      <c r="J22893" t="s">
        <v>36</v>
      </c>
      <c r="K22893" t="s">
        <v>37</v>
      </c>
      <c r="L22893" t="s">
        <v>158202</v>
      </c>
      <c r="M22893" t="s">
        <v>39</v>
      </c>
      <c r="N22893" t="s">
        <v>29</v>
      </c>
      <c r="O22893" t="s">
        <v>158203</v>
      </c>
      <c r="P22893" t="s">
        <v>158204</v>
      </c>
      <c r="Q22893" t="s">
        <v>158205</v>
      </c>
      <c r="R22893" t="s">
        <v>158206</v>
      </c>
      <c r="S22893" t="s">
        <v>19659</v>
      </c>
      <c r="T22893" t="s">
        <v>138146</v>
      </c>
      <c r="U22893" t="s">
        <v>59</v>
      </c>
      <c r="V22893">
        <v>2020</v>
      </c>
      <c r="W22893">
        <v>918</v>
      </c>
      <c r="X22893" t="s">
        <v>457</v>
      </c>
      <c r="Y22893">
        <v>174</v>
      </c>
      <c r="Z22893" t="s">
        <v>158207</v>
      </c>
      <c r="AA22893">
        <v>-23569919</v>
      </c>
      <c r="AB22893">
        <v>-46714238</v>
      </c>
    </row>
    <row r="22894" spans="1:28" x14ac:dyDescent="0.25">
      <c r="A22894">
        <v>22893</v>
      </c>
      <c r="B22894" t="s">
        <v>62</v>
      </c>
      <c r="C22894" t="s">
        <v>29</v>
      </c>
      <c r="D22894" t="s">
        <v>63</v>
      </c>
      <c r="E22894" t="s">
        <v>2015</v>
      </c>
      <c r="F22894" t="s">
        <v>237</v>
      </c>
      <c r="G22894" t="s">
        <v>211</v>
      </c>
      <c r="H22894" t="s">
        <v>158208</v>
      </c>
      <c r="I22894" t="s">
        <v>87</v>
      </c>
      <c r="J22894" t="s">
        <v>86</v>
      </c>
      <c r="K22894" t="s">
        <v>87</v>
      </c>
      <c r="L22894" t="s">
        <v>158209</v>
      </c>
      <c r="M22894" t="s">
        <v>39</v>
      </c>
      <c r="N22894" t="s">
        <v>29</v>
      </c>
      <c r="O22894" t="s">
        <v>158210</v>
      </c>
      <c r="P22894" t="s">
        <v>158211</v>
      </c>
      <c r="Q22894" t="s">
        <v>158212</v>
      </c>
      <c r="R22894" t="s">
        <v>158213</v>
      </c>
      <c r="S22894" t="s">
        <v>10083</v>
      </c>
      <c r="T22894" t="s">
        <v>17570</v>
      </c>
      <c r="U22894" t="s">
        <v>59</v>
      </c>
      <c r="V22894">
        <v>1681</v>
      </c>
      <c r="W22894">
        <v>764</v>
      </c>
      <c r="X22894" t="s">
        <v>366</v>
      </c>
      <c r="Y22894">
        <v>183</v>
      </c>
      <c r="Z22894" t="s">
        <v>158214</v>
      </c>
      <c r="AA22894">
        <v>-22920030</v>
      </c>
      <c r="AB22894">
        <v>-43383602</v>
      </c>
    </row>
    <row r="22895" spans="1:28" x14ac:dyDescent="0.25">
      <c r="A22895">
        <v>22894</v>
      </c>
      <c r="B22895" t="s">
        <v>62</v>
      </c>
      <c r="C22895" t="s">
        <v>29</v>
      </c>
      <c r="D22895" t="s">
        <v>63</v>
      </c>
      <c r="E22895" t="s">
        <v>1659</v>
      </c>
      <c r="F22895" t="s">
        <v>177</v>
      </c>
      <c r="G22895" t="s">
        <v>33</v>
      </c>
      <c r="H22895" t="s">
        <v>158215</v>
      </c>
      <c r="I22895" t="s">
        <v>391</v>
      </c>
      <c r="J22895" t="s">
        <v>334</v>
      </c>
      <c r="K22895" t="s">
        <v>335</v>
      </c>
      <c r="L22895" t="s">
        <v>158216</v>
      </c>
      <c r="M22895" t="s">
        <v>39</v>
      </c>
      <c r="N22895" t="s">
        <v>29</v>
      </c>
      <c r="O22895" t="s">
        <v>158217</v>
      </c>
      <c r="P22895" t="s">
        <v>158218</v>
      </c>
      <c r="Q22895" t="s">
        <v>121689</v>
      </c>
      <c r="R22895" t="s">
        <v>158219</v>
      </c>
      <c r="S22895" t="s">
        <v>118565</v>
      </c>
      <c r="T22895" t="s">
        <v>115705</v>
      </c>
      <c r="U22895" t="s">
        <v>95</v>
      </c>
      <c r="V22895">
        <v>1749</v>
      </c>
      <c r="W22895">
        <v>795</v>
      </c>
      <c r="X22895" t="s">
        <v>329</v>
      </c>
      <c r="Y22895">
        <v>185</v>
      </c>
      <c r="Z22895" t="s">
        <v>158220</v>
      </c>
      <c r="AA22895">
        <v>-12960742</v>
      </c>
      <c r="AB22895">
        <v>-38539515</v>
      </c>
    </row>
    <row r="22896" spans="1:28" x14ac:dyDescent="0.25">
      <c r="A22896">
        <v>22895</v>
      </c>
      <c r="B22896" t="s">
        <v>28</v>
      </c>
      <c r="C22896" t="s">
        <v>29</v>
      </c>
      <c r="D22896" t="s">
        <v>124</v>
      </c>
      <c r="E22896" t="s">
        <v>2367</v>
      </c>
      <c r="F22896" t="s">
        <v>49</v>
      </c>
      <c r="G22896" t="s">
        <v>482</v>
      </c>
      <c r="H22896" t="s">
        <v>158221</v>
      </c>
      <c r="I22896" t="s">
        <v>15930</v>
      </c>
      <c r="J22896" t="s">
        <v>334</v>
      </c>
      <c r="K22896" t="s">
        <v>335</v>
      </c>
      <c r="L22896" t="s">
        <v>158222</v>
      </c>
      <c r="M22896" t="s">
        <v>39</v>
      </c>
      <c r="N22896" t="s">
        <v>29</v>
      </c>
      <c r="O22896" t="s">
        <v>158223</v>
      </c>
      <c r="P22896" t="s">
        <v>158224</v>
      </c>
      <c r="Q22896" s="1">
        <v>32941</v>
      </c>
      <c r="R22896" t="s">
        <v>158225</v>
      </c>
      <c r="S22896" t="s">
        <v>8154</v>
      </c>
      <c r="T22896" t="s">
        <v>2139</v>
      </c>
      <c r="U22896" t="s">
        <v>160</v>
      </c>
      <c r="V22896">
        <v>1287</v>
      </c>
      <c r="W22896">
        <v>585</v>
      </c>
      <c r="X22896" t="s">
        <v>60</v>
      </c>
      <c r="Y22896">
        <v>173</v>
      </c>
      <c r="Z22896" t="s">
        <v>158226</v>
      </c>
      <c r="AA22896">
        <v>-15369359</v>
      </c>
      <c r="AB22896">
        <v>-41064568</v>
      </c>
    </row>
    <row r="22897" spans="1:28" x14ac:dyDescent="0.25">
      <c r="A22897">
        <v>22896</v>
      </c>
      <c r="B22897" t="s">
        <v>28</v>
      </c>
      <c r="C22897" t="s">
        <v>29</v>
      </c>
      <c r="D22897" t="s">
        <v>30</v>
      </c>
      <c r="E22897" t="s">
        <v>176</v>
      </c>
      <c r="F22897" t="s">
        <v>237</v>
      </c>
      <c r="G22897" t="s">
        <v>238</v>
      </c>
      <c r="H22897" t="s">
        <v>158227</v>
      </c>
      <c r="I22897" t="s">
        <v>37</v>
      </c>
      <c r="J22897" t="s">
        <v>36</v>
      </c>
      <c r="K22897" t="s">
        <v>37</v>
      </c>
      <c r="L22897" t="s">
        <v>158228</v>
      </c>
      <c r="M22897" t="s">
        <v>39</v>
      </c>
      <c r="N22897" t="s">
        <v>29</v>
      </c>
      <c r="O22897" t="s">
        <v>158229</v>
      </c>
      <c r="P22897" t="s">
        <v>158230</v>
      </c>
      <c r="Q22897" t="s">
        <v>158231</v>
      </c>
      <c r="R22897" t="s">
        <v>158232</v>
      </c>
      <c r="S22897" t="s">
        <v>1171</v>
      </c>
      <c r="T22897" t="s">
        <v>158233</v>
      </c>
      <c r="U22897" t="s">
        <v>95</v>
      </c>
      <c r="V22897">
        <v>1815</v>
      </c>
      <c r="W22897">
        <v>825</v>
      </c>
      <c r="X22897" t="s">
        <v>96</v>
      </c>
      <c r="Y22897">
        <v>167</v>
      </c>
      <c r="Z22897" t="s">
        <v>158234</v>
      </c>
      <c r="AA22897">
        <v>-23584247</v>
      </c>
      <c r="AB22897">
        <v>-46626989</v>
      </c>
    </row>
    <row r="22898" spans="1:28" x14ac:dyDescent="0.25">
      <c r="A22898">
        <v>22897</v>
      </c>
      <c r="B22898" t="s">
        <v>28</v>
      </c>
      <c r="C22898" t="s">
        <v>29</v>
      </c>
      <c r="D22898" t="s">
        <v>124</v>
      </c>
      <c r="E22898" t="s">
        <v>2325</v>
      </c>
      <c r="F22898" t="s">
        <v>49</v>
      </c>
      <c r="G22898" t="s">
        <v>344</v>
      </c>
      <c r="H22898" t="s">
        <v>158235</v>
      </c>
      <c r="I22898" t="s">
        <v>4165</v>
      </c>
      <c r="J22898" t="s">
        <v>4166</v>
      </c>
      <c r="K22898" t="s">
        <v>4167</v>
      </c>
      <c r="L22898" t="s">
        <v>158236</v>
      </c>
      <c r="M22898" t="s">
        <v>39</v>
      </c>
      <c r="N22898" t="s">
        <v>29</v>
      </c>
      <c r="O22898" t="s">
        <v>158237</v>
      </c>
      <c r="P22898" t="s">
        <v>158238</v>
      </c>
      <c r="Q22898" s="1">
        <v>23870</v>
      </c>
      <c r="R22898" t="s">
        <v>158239</v>
      </c>
      <c r="S22898" t="s">
        <v>9972</v>
      </c>
      <c r="T22898" t="s">
        <v>41253</v>
      </c>
      <c r="U22898" t="s">
        <v>160</v>
      </c>
      <c r="V22898">
        <v>2028</v>
      </c>
      <c r="W22898">
        <v>922</v>
      </c>
      <c r="X22898" t="s">
        <v>221</v>
      </c>
      <c r="Y22898">
        <v>162</v>
      </c>
      <c r="Z22898" t="s">
        <v>158240</v>
      </c>
      <c r="AA22898">
        <v>-10114195</v>
      </c>
      <c r="AB22898">
        <v>-68071413</v>
      </c>
    </row>
    <row r="22899" spans="1:28" x14ac:dyDescent="0.25">
      <c r="A22899">
        <v>22898</v>
      </c>
      <c r="B22899" t="s">
        <v>62</v>
      </c>
      <c r="C22899" t="s">
        <v>29</v>
      </c>
      <c r="D22899" t="s">
        <v>63</v>
      </c>
      <c r="E22899" t="s">
        <v>368</v>
      </c>
      <c r="F22899" t="s">
        <v>49</v>
      </c>
      <c r="G22899" t="s">
        <v>211</v>
      </c>
      <c r="H22899" t="s">
        <v>158241</v>
      </c>
      <c r="I22899" t="s">
        <v>5218</v>
      </c>
      <c r="J22899" t="s">
        <v>485</v>
      </c>
      <c r="K22899" t="s">
        <v>486</v>
      </c>
      <c r="L22899" t="s">
        <v>158242</v>
      </c>
      <c r="M22899" t="s">
        <v>39</v>
      </c>
      <c r="N22899" t="s">
        <v>29</v>
      </c>
      <c r="O22899" t="s">
        <v>158243</v>
      </c>
      <c r="P22899" t="s">
        <v>158244</v>
      </c>
      <c r="Q22899" t="s">
        <v>8661</v>
      </c>
      <c r="R22899" t="s">
        <v>158245</v>
      </c>
      <c r="S22899" t="s">
        <v>744</v>
      </c>
      <c r="T22899" t="s">
        <v>17578</v>
      </c>
      <c r="U22899" t="s">
        <v>95</v>
      </c>
      <c r="V22899">
        <v>2435</v>
      </c>
      <c r="W22899">
        <v>1107</v>
      </c>
      <c r="X22899" t="s">
        <v>504</v>
      </c>
      <c r="Y22899">
        <v>181</v>
      </c>
      <c r="Z22899" t="s">
        <v>158246</v>
      </c>
      <c r="AA22899">
        <v>-29935940</v>
      </c>
      <c r="AB22899">
        <v>-51187352</v>
      </c>
    </row>
    <row r="22900" spans="1:28" x14ac:dyDescent="0.25">
      <c r="A22900">
        <v>22899</v>
      </c>
      <c r="B22900" t="s">
        <v>62</v>
      </c>
      <c r="C22900" t="s">
        <v>29</v>
      </c>
      <c r="D22900" t="s">
        <v>63</v>
      </c>
      <c r="E22900" t="s">
        <v>81</v>
      </c>
      <c r="F22900" t="s">
        <v>237</v>
      </c>
      <c r="G22900" t="s">
        <v>459</v>
      </c>
      <c r="H22900" t="s">
        <v>158247</v>
      </c>
      <c r="I22900" t="s">
        <v>6019</v>
      </c>
      <c r="J22900" t="s">
        <v>334</v>
      </c>
      <c r="K22900" t="s">
        <v>335</v>
      </c>
      <c r="L22900" t="s">
        <v>158248</v>
      </c>
      <c r="M22900" t="s">
        <v>39</v>
      </c>
      <c r="N22900" t="s">
        <v>29</v>
      </c>
      <c r="O22900" t="s">
        <v>158249</v>
      </c>
      <c r="P22900" t="s">
        <v>158250</v>
      </c>
      <c r="Q22900" t="s">
        <v>158251</v>
      </c>
      <c r="R22900" t="s">
        <v>158252</v>
      </c>
      <c r="S22900" t="s">
        <v>4041</v>
      </c>
      <c r="T22900" t="s">
        <v>34277</v>
      </c>
      <c r="U22900" t="s">
        <v>95</v>
      </c>
      <c r="V22900">
        <v>2416</v>
      </c>
      <c r="W22900">
        <v>1098</v>
      </c>
      <c r="X22900" t="s">
        <v>79</v>
      </c>
      <c r="Y22900">
        <v>179</v>
      </c>
      <c r="Z22900" t="s">
        <v>158253</v>
      </c>
      <c r="AA22900">
        <v>-12304501</v>
      </c>
      <c r="AB22900">
        <v>-39059667</v>
      </c>
    </row>
    <row r="22901" spans="1:28" x14ac:dyDescent="0.25">
      <c r="A22901">
        <v>22900</v>
      </c>
      <c r="B22901" t="s">
        <v>62</v>
      </c>
      <c r="C22901" t="s">
        <v>29</v>
      </c>
      <c r="D22901" t="s">
        <v>63</v>
      </c>
      <c r="E22901" t="s">
        <v>1199</v>
      </c>
      <c r="F22901" t="s">
        <v>82</v>
      </c>
      <c r="G22901" t="s">
        <v>579</v>
      </c>
      <c r="H22901" t="s">
        <v>158254</v>
      </c>
      <c r="I22901" t="s">
        <v>2395</v>
      </c>
      <c r="J22901" t="s">
        <v>2396</v>
      </c>
      <c r="K22901" t="s">
        <v>2397</v>
      </c>
      <c r="L22901" t="s">
        <v>158255</v>
      </c>
      <c r="M22901" t="s">
        <v>39</v>
      </c>
      <c r="N22901" t="s">
        <v>29</v>
      </c>
      <c r="O22901" t="s">
        <v>158256</v>
      </c>
      <c r="P22901" t="s">
        <v>158257</v>
      </c>
      <c r="Q22901" s="1">
        <v>20638</v>
      </c>
      <c r="R22901" t="s">
        <v>158258</v>
      </c>
      <c r="S22901" t="s">
        <v>16158</v>
      </c>
      <c r="T22901" t="s">
        <v>135055</v>
      </c>
      <c r="U22901" t="s">
        <v>59</v>
      </c>
      <c r="V22901">
        <v>1401</v>
      </c>
      <c r="W22901">
        <v>637</v>
      </c>
      <c r="X22901" t="s">
        <v>96</v>
      </c>
      <c r="Y22901">
        <v>168</v>
      </c>
      <c r="Z22901" t="s">
        <v>158259</v>
      </c>
      <c r="AA22901">
        <v>-21048169</v>
      </c>
      <c r="AB22901">
        <v>-54191794</v>
      </c>
    </row>
    <row r="22902" spans="1:28" x14ac:dyDescent="0.25">
      <c r="A22902">
        <v>22901</v>
      </c>
      <c r="B22902" t="s">
        <v>28</v>
      </c>
      <c r="C22902" t="s">
        <v>29</v>
      </c>
      <c r="D22902" t="s">
        <v>124</v>
      </c>
      <c r="E22902" t="s">
        <v>1029</v>
      </c>
      <c r="F22902" t="s">
        <v>237</v>
      </c>
      <c r="G22902" t="s">
        <v>379</v>
      </c>
      <c r="H22902" t="s">
        <v>158260</v>
      </c>
      <c r="I22902" t="s">
        <v>527</v>
      </c>
      <c r="J22902" t="s">
        <v>69</v>
      </c>
      <c r="K22902" t="s">
        <v>70</v>
      </c>
      <c r="L22902" t="s">
        <v>158261</v>
      </c>
      <c r="M22902" t="s">
        <v>39</v>
      </c>
      <c r="N22902" t="s">
        <v>29</v>
      </c>
      <c r="O22902" t="s">
        <v>158262</v>
      </c>
      <c r="P22902" t="s">
        <v>158263</v>
      </c>
      <c r="Q22902" t="s">
        <v>158264</v>
      </c>
      <c r="R22902" t="s">
        <v>158265</v>
      </c>
      <c r="S22902" t="s">
        <v>19558</v>
      </c>
      <c r="T22902" t="s">
        <v>152975</v>
      </c>
      <c r="U22902" t="s">
        <v>59</v>
      </c>
      <c r="V22902">
        <v>2114</v>
      </c>
      <c r="W22902">
        <v>961</v>
      </c>
      <c r="X22902" t="s">
        <v>282</v>
      </c>
      <c r="Y22902">
        <v>164</v>
      </c>
      <c r="Z22902" t="s">
        <v>158266</v>
      </c>
      <c r="AA22902">
        <v>-19077508</v>
      </c>
      <c r="AB22902">
        <v>-48402230</v>
      </c>
    </row>
    <row r="22903" spans="1:28" x14ac:dyDescent="0.25">
      <c r="A22903">
        <v>22902</v>
      </c>
      <c r="B22903" t="s">
        <v>28</v>
      </c>
      <c r="C22903" t="s">
        <v>29</v>
      </c>
      <c r="D22903" t="s">
        <v>124</v>
      </c>
      <c r="E22903" t="s">
        <v>3497</v>
      </c>
      <c r="F22903" t="s">
        <v>32</v>
      </c>
      <c r="G22903" t="s">
        <v>138</v>
      </c>
      <c r="H22903" t="s">
        <v>158267</v>
      </c>
      <c r="I22903" t="s">
        <v>2043</v>
      </c>
      <c r="J22903" t="s">
        <v>2044</v>
      </c>
      <c r="K22903" t="s">
        <v>2045</v>
      </c>
      <c r="L22903" t="s">
        <v>158268</v>
      </c>
      <c r="M22903" t="s">
        <v>39</v>
      </c>
      <c r="N22903" t="s">
        <v>29</v>
      </c>
      <c r="O22903" t="s">
        <v>158269</v>
      </c>
      <c r="P22903" t="s">
        <v>158270</v>
      </c>
      <c r="Q22903" t="s">
        <v>7946</v>
      </c>
      <c r="R22903" t="s">
        <v>158271</v>
      </c>
      <c r="S22903" t="s">
        <v>12262</v>
      </c>
      <c r="T22903" t="s">
        <v>78794</v>
      </c>
      <c r="U22903" t="s">
        <v>59</v>
      </c>
      <c r="V22903">
        <v>2000</v>
      </c>
      <c r="W22903">
        <v>909</v>
      </c>
      <c r="X22903" t="s">
        <v>96</v>
      </c>
      <c r="Y22903">
        <v>168</v>
      </c>
      <c r="Z22903" t="s">
        <v>158272</v>
      </c>
      <c r="AA22903">
        <v>-2612834</v>
      </c>
      <c r="AB22903">
        <v>-60082306</v>
      </c>
    </row>
    <row r="22904" spans="1:28" x14ac:dyDescent="0.25">
      <c r="A22904">
        <v>22903</v>
      </c>
      <c r="B22904" t="s">
        <v>28</v>
      </c>
      <c r="C22904" t="s">
        <v>29</v>
      </c>
      <c r="D22904" t="s">
        <v>98</v>
      </c>
      <c r="E22904" t="s">
        <v>2763</v>
      </c>
      <c r="F22904" t="s">
        <v>177</v>
      </c>
      <c r="G22904" t="s">
        <v>482</v>
      </c>
      <c r="H22904" t="s">
        <v>158273</v>
      </c>
      <c r="I22904" t="s">
        <v>3999</v>
      </c>
      <c r="J22904" t="s">
        <v>36</v>
      </c>
      <c r="K22904" t="s">
        <v>37</v>
      </c>
      <c r="L22904" t="s">
        <v>158274</v>
      </c>
      <c r="M22904" t="s">
        <v>39</v>
      </c>
      <c r="N22904" t="s">
        <v>29</v>
      </c>
      <c r="O22904" t="s">
        <v>158275</v>
      </c>
      <c r="P22904" t="s">
        <v>158276</v>
      </c>
      <c r="Q22904" t="s">
        <v>84735</v>
      </c>
      <c r="R22904" t="s">
        <v>158277</v>
      </c>
      <c r="S22904" t="s">
        <v>10300</v>
      </c>
      <c r="T22904" t="s">
        <v>158278</v>
      </c>
      <c r="U22904" t="s">
        <v>59</v>
      </c>
      <c r="V22904">
        <v>1681</v>
      </c>
      <c r="W22904">
        <v>764</v>
      </c>
      <c r="X22904" t="s">
        <v>96</v>
      </c>
      <c r="Y22904">
        <v>167</v>
      </c>
      <c r="Z22904" t="s">
        <v>158279</v>
      </c>
      <c r="AA22904">
        <v>-20549410</v>
      </c>
      <c r="AB22904">
        <v>-47382389</v>
      </c>
    </row>
    <row r="22905" spans="1:28" x14ac:dyDescent="0.25">
      <c r="A22905">
        <v>22904</v>
      </c>
      <c r="B22905" t="s">
        <v>28</v>
      </c>
      <c r="C22905" t="s">
        <v>29</v>
      </c>
      <c r="D22905" t="s">
        <v>124</v>
      </c>
      <c r="E22905" t="s">
        <v>210</v>
      </c>
      <c r="F22905" t="s">
        <v>65</v>
      </c>
      <c r="G22905" t="s">
        <v>188</v>
      </c>
      <c r="H22905" t="s">
        <v>158280</v>
      </c>
      <c r="I22905" t="s">
        <v>1155</v>
      </c>
      <c r="J22905" t="s">
        <v>934</v>
      </c>
      <c r="K22905" t="s">
        <v>935</v>
      </c>
      <c r="L22905" t="s">
        <v>158281</v>
      </c>
      <c r="M22905" t="s">
        <v>39</v>
      </c>
      <c r="N22905" t="s">
        <v>29</v>
      </c>
      <c r="O22905" t="s">
        <v>158282</v>
      </c>
      <c r="P22905" t="s">
        <v>158283</v>
      </c>
      <c r="Q22905" t="s">
        <v>10323</v>
      </c>
      <c r="R22905" t="s">
        <v>158284</v>
      </c>
      <c r="S22905" t="s">
        <v>18210</v>
      </c>
      <c r="T22905" t="s">
        <v>91358</v>
      </c>
      <c r="U22905" t="s">
        <v>160</v>
      </c>
      <c r="V22905">
        <v>2284</v>
      </c>
      <c r="W22905">
        <v>1038</v>
      </c>
      <c r="X22905" t="s">
        <v>174</v>
      </c>
      <c r="Y22905">
        <v>154</v>
      </c>
      <c r="Z22905" t="s">
        <v>158285</v>
      </c>
      <c r="AA22905">
        <v>-16926465</v>
      </c>
      <c r="AB22905">
        <v>-49263372</v>
      </c>
    </row>
    <row r="22906" spans="1:28" x14ac:dyDescent="0.25">
      <c r="A22906">
        <v>22905</v>
      </c>
      <c r="B22906" t="s">
        <v>62</v>
      </c>
      <c r="C22906" t="s">
        <v>29</v>
      </c>
      <c r="D22906" t="s">
        <v>63</v>
      </c>
      <c r="E22906" t="s">
        <v>2015</v>
      </c>
      <c r="F22906" t="s">
        <v>65</v>
      </c>
      <c r="G22906" t="s">
        <v>421</v>
      </c>
      <c r="H22906" t="s">
        <v>158286</v>
      </c>
      <c r="I22906" t="s">
        <v>213</v>
      </c>
      <c r="J22906" t="s">
        <v>36</v>
      </c>
      <c r="K22906" t="s">
        <v>37</v>
      </c>
      <c r="L22906" t="s">
        <v>158287</v>
      </c>
      <c r="M22906" t="s">
        <v>39</v>
      </c>
      <c r="N22906" t="s">
        <v>29</v>
      </c>
      <c r="O22906" t="s">
        <v>158288</v>
      </c>
      <c r="P22906" t="s">
        <v>158289</v>
      </c>
      <c r="Q22906" s="1">
        <v>26126</v>
      </c>
      <c r="R22906" t="s">
        <v>158290</v>
      </c>
      <c r="S22906" t="s">
        <v>29900</v>
      </c>
      <c r="T22906" t="s">
        <v>70998</v>
      </c>
      <c r="U22906" t="s">
        <v>160</v>
      </c>
      <c r="V22906">
        <v>1795</v>
      </c>
      <c r="W22906">
        <v>816</v>
      </c>
      <c r="X22906" t="s">
        <v>609</v>
      </c>
      <c r="Y22906">
        <v>188</v>
      </c>
      <c r="Z22906" t="s">
        <v>158291</v>
      </c>
      <c r="AA22906">
        <v>-21271388</v>
      </c>
      <c r="AB22906">
        <v>-47767168</v>
      </c>
    </row>
    <row r="22907" spans="1:28" x14ac:dyDescent="0.25">
      <c r="A22907">
        <v>22906</v>
      </c>
      <c r="B22907" t="s">
        <v>62</v>
      </c>
      <c r="C22907" t="s">
        <v>29</v>
      </c>
      <c r="D22907" t="s">
        <v>63</v>
      </c>
      <c r="E22907" t="s">
        <v>748</v>
      </c>
      <c r="F22907" t="s">
        <v>237</v>
      </c>
      <c r="G22907" t="s">
        <v>188</v>
      </c>
      <c r="H22907" t="s">
        <v>158292</v>
      </c>
      <c r="I22907" t="s">
        <v>391</v>
      </c>
      <c r="J22907" t="s">
        <v>334</v>
      </c>
      <c r="K22907" t="s">
        <v>335</v>
      </c>
      <c r="L22907" t="s">
        <v>158293</v>
      </c>
      <c r="M22907" t="s">
        <v>39</v>
      </c>
      <c r="N22907" t="s">
        <v>29</v>
      </c>
      <c r="O22907" t="s">
        <v>158294</v>
      </c>
      <c r="P22907" t="s">
        <v>158295</v>
      </c>
      <c r="Q22907" s="1">
        <v>29196</v>
      </c>
      <c r="R22907" t="s">
        <v>158296</v>
      </c>
      <c r="S22907" t="s">
        <v>9596</v>
      </c>
      <c r="T22907" t="s">
        <v>158297</v>
      </c>
      <c r="U22907" t="s">
        <v>95</v>
      </c>
      <c r="V22907">
        <v>1582</v>
      </c>
      <c r="W22907">
        <v>719</v>
      </c>
      <c r="X22907" t="s">
        <v>366</v>
      </c>
      <c r="Y22907">
        <v>183</v>
      </c>
      <c r="Z22907" t="s">
        <v>158298</v>
      </c>
      <c r="AA22907">
        <v>-12838037</v>
      </c>
      <c r="AB22907">
        <v>-38464440</v>
      </c>
    </row>
    <row r="22908" spans="1:28" x14ac:dyDescent="0.25">
      <c r="A22908">
        <v>22907</v>
      </c>
      <c r="B22908" t="s">
        <v>28</v>
      </c>
      <c r="C22908" t="s">
        <v>29</v>
      </c>
      <c r="D22908" t="s">
        <v>124</v>
      </c>
      <c r="E22908" t="s">
        <v>1608</v>
      </c>
      <c r="F22908" t="s">
        <v>126</v>
      </c>
      <c r="G22908" t="s">
        <v>162</v>
      </c>
      <c r="H22908" t="s">
        <v>158299</v>
      </c>
      <c r="I22908" t="s">
        <v>750</v>
      </c>
      <c r="J22908" t="s">
        <v>86</v>
      </c>
      <c r="K22908" t="s">
        <v>87</v>
      </c>
      <c r="L22908" t="s">
        <v>158300</v>
      </c>
      <c r="M22908" t="s">
        <v>39</v>
      </c>
      <c r="N22908" t="s">
        <v>29</v>
      </c>
      <c r="O22908" t="s">
        <v>158301</v>
      </c>
      <c r="P22908" t="s">
        <v>158302</v>
      </c>
      <c r="Q22908" s="1">
        <v>33218</v>
      </c>
      <c r="R22908" t="s">
        <v>158303</v>
      </c>
      <c r="S22908" t="s">
        <v>14814</v>
      </c>
      <c r="T22908" t="s">
        <v>64044</v>
      </c>
      <c r="U22908" t="s">
        <v>59</v>
      </c>
      <c r="V22908">
        <v>1184</v>
      </c>
      <c r="W22908">
        <v>538</v>
      </c>
      <c r="X22908" t="s">
        <v>282</v>
      </c>
      <c r="Y22908">
        <v>165</v>
      </c>
      <c r="Z22908" t="s">
        <v>158304</v>
      </c>
      <c r="AA22908">
        <v>-22709552</v>
      </c>
      <c r="AB22908">
        <v>-43559866</v>
      </c>
    </row>
    <row r="22909" spans="1:28" x14ac:dyDescent="0.25">
      <c r="A22909">
        <v>22908</v>
      </c>
      <c r="B22909" t="s">
        <v>62</v>
      </c>
      <c r="C22909" t="s">
        <v>29</v>
      </c>
      <c r="D22909" t="s">
        <v>63</v>
      </c>
      <c r="E22909" t="s">
        <v>2336</v>
      </c>
      <c r="F22909" t="s">
        <v>237</v>
      </c>
      <c r="G22909" t="s">
        <v>379</v>
      </c>
      <c r="H22909" t="s">
        <v>158305</v>
      </c>
      <c r="I22909" t="s">
        <v>17314</v>
      </c>
      <c r="J22909" t="s">
        <v>334</v>
      </c>
      <c r="K22909" t="s">
        <v>335</v>
      </c>
      <c r="L22909" t="s">
        <v>37745</v>
      </c>
      <c r="M22909" t="s">
        <v>39</v>
      </c>
      <c r="N22909" t="s">
        <v>29</v>
      </c>
      <c r="O22909" t="s">
        <v>158306</v>
      </c>
      <c r="P22909" t="s">
        <v>158307</v>
      </c>
      <c r="Q22909" t="s">
        <v>53915</v>
      </c>
      <c r="R22909" t="s">
        <v>158308</v>
      </c>
      <c r="S22909" t="s">
        <v>70984</v>
      </c>
      <c r="T22909" t="s">
        <v>11811</v>
      </c>
      <c r="U22909" t="s">
        <v>59</v>
      </c>
      <c r="V22909">
        <v>1927</v>
      </c>
      <c r="W22909">
        <v>876</v>
      </c>
      <c r="X22909" t="s">
        <v>79</v>
      </c>
      <c r="Y22909">
        <v>178</v>
      </c>
      <c r="Z22909" t="s">
        <v>158309</v>
      </c>
      <c r="AA22909">
        <v>-12537510</v>
      </c>
      <c r="AB22909">
        <v>-38304919</v>
      </c>
    </row>
    <row r="22910" spans="1:28" x14ac:dyDescent="0.25">
      <c r="A22910">
        <v>22909</v>
      </c>
      <c r="B22910" t="s">
        <v>62</v>
      </c>
      <c r="C22910" t="s">
        <v>29</v>
      </c>
      <c r="D22910" t="s">
        <v>63</v>
      </c>
      <c r="E22910" t="s">
        <v>1417</v>
      </c>
      <c r="F22910" t="s">
        <v>49</v>
      </c>
      <c r="G22910" t="s">
        <v>379</v>
      </c>
      <c r="H22910" t="s">
        <v>158310</v>
      </c>
      <c r="I22910" t="s">
        <v>432</v>
      </c>
      <c r="J22910" t="s">
        <v>300</v>
      </c>
      <c r="K22910" t="s">
        <v>301</v>
      </c>
      <c r="L22910" t="s">
        <v>158311</v>
      </c>
      <c r="M22910" t="s">
        <v>39</v>
      </c>
      <c r="N22910" t="s">
        <v>29</v>
      </c>
      <c r="O22910" t="s">
        <v>158312</v>
      </c>
      <c r="P22910" t="s">
        <v>158313</v>
      </c>
      <c r="Q22910" s="1">
        <v>21276</v>
      </c>
      <c r="R22910" t="s">
        <v>158314</v>
      </c>
      <c r="S22910" t="s">
        <v>26212</v>
      </c>
      <c r="T22910" t="s">
        <v>22406</v>
      </c>
      <c r="U22910" t="s">
        <v>95</v>
      </c>
      <c r="V22910">
        <v>1786</v>
      </c>
      <c r="W22910">
        <v>812</v>
      </c>
      <c r="X22910" t="s">
        <v>457</v>
      </c>
      <c r="Y22910">
        <v>175</v>
      </c>
      <c r="Z22910" t="s">
        <v>158315</v>
      </c>
      <c r="AA22910">
        <v>-26235285</v>
      </c>
      <c r="AB22910">
        <v>-48919628</v>
      </c>
    </row>
    <row r="22911" spans="1:28" x14ac:dyDescent="0.25">
      <c r="A22911">
        <v>22910</v>
      </c>
      <c r="B22911" t="s">
        <v>62</v>
      </c>
      <c r="C22911" t="s">
        <v>29</v>
      </c>
      <c r="D22911" t="s">
        <v>63</v>
      </c>
      <c r="E22911" t="s">
        <v>1545</v>
      </c>
      <c r="F22911" t="s">
        <v>237</v>
      </c>
      <c r="G22911" t="s">
        <v>736</v>
      </c>
      <c r="H22911" t="s">
        <v>158316</v>
      </c>
      <c r="I22911" t="s">
        <v>2639</v>
      </c>
      <c r="J22911" t="s">
        <v>86</v>
      </c>
      <c r="K22911" t="s">
        <v>87</v>
      </c>
      <c r="L22911" t="s">
        <v>158317</v>
      </c>
      <c r="M22911" t="s">
        <v>39</v>
      </c>
      <c r="N22911" t="s">
        <v>29</v>
      </c>
      <c r="O22911" t="s">
        <v>158318</v>
      </c>
      <c r="P22911" t="s">
        <v>158319</v>
      </c>
      <c r="Q22911" t="s">
        <v>158320</v>
      </c>
      <c r="R22911" t="s">
        <v>158321</v>
      </c>
      <c r="S22911" t="s">
        <v>22491</v>
      </c>
      <c r="T22911" t="s">
        <v>16094</v>
      </c>
      <c r="U22911" t="s">
        <v>160</v>
      </c>
      <c r="V22911">
        <v>1962</v>
      </c>
      <c r="W22911">
        <v>892</v>
      </c>
      <c r="X22911" t="s">
        <v>79</v>
      </c>
      <c r="Y22911">
        <v>178</v>
      </c>
      <c r="Z22911" t="s">
        <v>158322</v>
      </c>
      <c r="AA22911">
        <v>-22664819</v>
      </c>
      <c r="AB22911">
        <v>-43258987</v>
      </c>
    </row>
    <row r="22912" spans="1:28" x14ac:dyDescent="0.25">
      <c r="A22912">
        <v>22911</v>
      </c>
      <c r="B22912" t="s">
        <v>28</v>
      </c>
      <c r="C22912" t="s">
        <v>29</v>
      </c>
      <c r="D22912" t="s">
        <v>124</v>
      </c>
      <c r="E22912" t="s">
        <v>3463</v>
      </c>
      <c r="F22912" t="s">
        <v>237</v>
      </c>
      <c r="G22912" t="s">
        <v>579</v>
      </c>
      <c r="H22912" t="s">
        <v>158323</v>
      </c>
      <c r="I22912" t="s">
        <v>299</v>
      </c>
      <c r="J22912" t="s">
        <v>300</v>
      </c>
      <c r="K22912" t="s">
        <v>301</v>
      </c>
      <c r="L22912" t="s">
        <v>158324</v>
      </c>
      <c r="M22912" t="s">
        <v>39</v>
      </c>
      <c r="N22912" t="s">
        <v>29</v>
      </c>
      <c r="O22912" t="s">
        <v>158325</v>
      </c>
      <c r="P22912" t="s">
        <v>158326</v>
      </c>
      <c r="Q22912" s="1">
        <v>28764</v>
      </c>
      <c r="R22912" t="s">
        <v>158327</v>
      </c>
      <c r="S22912" t="s">
        <v>7398</v>
      </c>
      <c r="T22912" t="s">
        <v>41008</v>
      </c>
      <c r="U22912" t="s">
        <v>45</v>
      </c>
      <c r="V22912">
        <v>1835</v>
      </c>
      <c r="W22912">
        <v>834</v>
      </c>
      <c r="X22912" t="s">
        <v>96</v>
      </c>
      <c r="Y22912">
        <v>167</v>
      </c>
      <c r="Z22912" t="s">
        <v>158328</v>
      </c>
      <c r="AA22912">
        <v>-27533953</v>
      </c>
      <c r="AB22912">
        <v>-48566337</v>
      </c>
    </row>
    <row r="22913" spans="1:28" x14ac:dyDescent="0.25">
      <c r="A22913">
        <v>22912</v>
      </c>
      <c r="B22913" t="s">
        <v>62</v>
      </c>
      <c r="C22913" t="s">
        <v>29</v>
      </c>
      <c r="D22913" t="s">
        <v>63</v>
      </c>
      <c r="E22913" t="s">
        <v>2033</v>
      </c>
      <c r="F22913" t="s">
        <v>646</v>
      </c>
      <c r="G22913" t="s">
        <v>114</v>
      </c>
      <c r="H22913" t="s">
        <v>158329</v>
      </c>
      <c r="I22913" t="s">
        <v>411</v>
      </c>
      <c r="J22913" t="s">
        <v>287</v>
      </c>
      <c r="K22913" t="s">
        <v>288</v>
      </c>
      <c r="L22913" t="s">
        <v>158330</v>
      </c>
      <c r="M22913" t="s">
        <v>39</v>
      </c>
      <c r="N22913" t="s">
        <v>29</v>
      </c>
      <c r="O22913" t="s">
        <v>158331</v>
      </c>
      <c r="P22913" t="s">
        <v>158332</v>
      </c>
      <c r="Q22913" s="1">
        <v>30236</v>
      </c>
      <c r="R22913" t="s">
        <v>158333</v>
      </c>
      <c r="S22913" t="s">
        <v>17886</v>
      </c>
      <c r="T22913" t="s">
        <v>5890</v>
      </c>
      <c r="U22913" t="s">
        <v>59</v>
      </c>
      <c r="V22913">
        <v>1789</v>
      </c>
      <c r="W22913">
        <v>813</v>
      </c>
      <c r="X22913" t="s">
        <v>366</v>
      </c>
      <c r="Y22913">
        <v>182</v>
      </c>
      <c r="Z22913" t="s">
        <v>158334</v>
      </c>
      <c r="AA22913">
        <v>-25506267</v>
      </c>
      <c r="AB22913">
        <v>-49288336</v>
      </c>
    </row>
    <row r="22914" spans="1:28" x14ac:dyDescent="0.25">
      <c r="A22914">
        <v>22913</v>
      </c>
      <c r="B22914" t="s">
        <v>28</v>
      </c>
      <c r="C22914" t="s">
        <v>29</v>
      </c>
      <c r="D22914" t="s">
        <v>30</v>
      </c>
      <c r="E22914" t="s">
        <v>113</v>
      </c>
      <c r="F22914" t="s">
        <v>126</v>
      </c>
      <c r="G22914" t="s">
        <v>211</v>
      </c>
      <c r="H22914" t="s">
        <v>158335</v>
      </c>
      <c r="I22914" t="s">
        <v>1495</v>
      </c>
      <c r="J22914" t="s">
        <v>36</v>
      </c>
      <c r="K22914" t="s">
        <v>37</v>
      </c>
      <c r="L22914" t="s">
        <v>158336</v>
      </c>
      <c r="M22914" t="s">
        <v>39</v>
      </c>
      <c r="N22914" t="s">
        <v>29</v>
      </c>
      <c r="O22914" t="s">
        <v>158337</v>
      </c>
      <c r="P22914" t="s">
        <v>158338</v>
      </c>
      <c r="Q22914" t="s">
        <v>22863</v>
      </c>
      <c r="R22914" t="s">
        <v>158339</v>
      </c>
      <c r="S22914" t="s">
        <v>4050</v>
      </c>
      <c r="T22914" t="s">
        <v>108720</v>
      </c>
      <c r="U22914" t="s">
        <v>160</v>
      </c>
      <c r="V22914">
        <v>2130</v>
      </c>
      <c r="W22914">
        <v>968</v>
      </c>
      <c r="X22914" t="s">
        <v>174</v>
      </c>
      <c r="Y22914">
        <v>154</v>
      </c>
      <c r="Z22914" t="s">
        <v>158340</v>
      </c>
      <c r="AA22914">
        <v>-23275241</v>
      </c>
      <c r="AB22914">
        <v>-46035388</v>
      </c>
    </row>
    <row r="22915" spans="1:28" x14ac:dyDescent="0.25">
      <c r="A22915">
        <v>22914</v>
      </c>
      <c r="B22915" t="s">
        <v>28</v>
      </c>
      <c r="C22915" t="s">
        <v>29</v>
      </c>
      <c r="D22915" t="s">
        <v>30</v>
      </c>
      <c r="E22915" t="s">
        <v>2763</v>
      </c>
      <c r="F22915" t="s">
        <v>237</v>
      </c>
      <c r="G22915" t="s">
        <v>211</v>
      </c>
      <c r="H22915" t="s">
        <v>158341</v>
      </c>
      <c r="I22915" t="s">
        <v>37</v>
      </c>
      <c r="J22915" t="s">
        <v>36</v>
      </c>
      <c r="K22915" t="s">
        <v>37</v>
      </c>
      <c r="L22915" t="s">
        <v>158342</v>
      </c>
      <c r="M22915" t="s">
        <v>39</v>
      </c>
      <c r="N22915" t="s">
        <v>29</v>
      </c>
      <c r="O22915" t="s">
        <v>158343</v>
      </c>
      <c r="P22915" t="s">
        <v>158344</v>
      </c>
      <c r="Q22915" s="1">
        <v>34487</v>
      </c>
      <c r="R22915" t="s">
        <v>158345</v>
      </c>
      <c r="S22915" t="s">
        <v>1975</v>
      </c>
      <c r="T22915" t="s">
        <v>3779</v>
      </c>
      <c r="U22915" t="s">
        <v>160</v>
      </c>
      <c r="V22915">
        <v>1166</v>
      </c>
      <c r="W22915">
        <v>530</v>
      </c>
      <c r="X22915" t="s">
        <v>174</v>
      </c>
      <c r="Y22915">
        <v>155</v>
      </c>
      <c r="Z22915" t="s">
        <v>158346</v>
      </c>
      <c r="AA22915">
        <v>-23678281</v>
      </c>
      <c r="AB22915">
        <v>-46708040</v>
      </c>
    </row>
    <row r="22916" spans="1:28" x14ac:dyDescent="0.25">
      <c r="A22916">
        <v>22915</v>
      </c>
      <c r="B22916" t="s">
        <v>62</v>
      </c>
      <c r="C22916" t="s">
        <v>29</v>
      </c>
      <c r="D22916" t="s">
        <v>63</v>
      </c>
      <c r="E22916" t="s">
        <v>557</v>
      </c>
      <c r="F22916" t="s">
        <v>49</v>
      </c>
      <c r="G22916" t="s">
        <v>150</v>
      </c>
      <c r="H22916" t="s">
        <v>158347</v>
      </c>
      <c r="I22916" t="s">
        <v>671</v>
      </c>
      <c r="J22916" t="s">
        <v>672</v>
      </c>
      <c r="K22916" t="s">
        <v>673</v>
      </c>
      <c r="L22916" t="s">
        <v>158348</v>
      </c>
      <c r="M22916" t="s">
        <v>39</v>
      </c>
      <c r="N22916" t="s">
        <v>29</v>
      </c>
      <c r="O22916" t="s">
        <v>158349</v>
      </c>
      <c r="P22916" t="s">
        <v>158350</v>
      </c>
      <c r="Q22916" t="s">
        <v>93882</v>
      </c>
      <c r="R22916" t="s">
        <v>158351</v>
      </c>
      <c r="S22916" t="s">
        <v>23691</v>
      </c>
      <c r="T22916" t="s">
        <v>118321</v>
      </c>
      <c r="U22916" t="s">
        <v>59</v>
      </c>
      <c r="V22916">
        <v>1364</v>
      </c>
      <c r="W22916">
        <v>620</v>
      </c>
      <c r="X22916" t="s">
        <v>609</v>
      </c>
      <c r="Y22916">
        <v>187</v>
      </c>
      <c r="Z22916" t="s">
        <v>158352</v>
      </c>
      <c r="AA22916">
        <v>-3759922</v>
      </c>
      <c r="AB22916">
        <v>-38582880</v>
      </c>
    </row>
    <row r="22917" spans="1:28" x14ac:dyDescent="0.25">
      <c r="A22917">
        <v>22916</v>
      </c>
      <c r="B22917" t="s">
        <v>62</v>
      </c>
      <c r="C22917" t="s">
        <v>29</v>
      </c>
      <c r="D22917" t="s">
        <v>63</v>
      </c>
      <c r="E22917" t="s">
        <v>64</v>
      </c>
      <c r="F22917" t="s">
        <v>82</v>
      </c>
      <c r="G22917" t="s">
        <v>138</v>
      </c>
      <c r="H22917" t="s">
        <v>158353</v>
      </c>
      <c r="I22917" t="s">
        <v>2515</v>
      </c>
      <c r="J22917" t="s">
        <v>36</v>
      </c>
      <c r="K22917" t="s">
        <v>37</v>
      </c>
      <c r="L22917" t="s">
        <v>158354</v>
      </c>
      <c r="M22917" t="s">
        <v>39</v>
      </c>
      <c r="N22917" t="s">
        <v>29</v>
      </c>
      <c r="O22917" t="s">
        <v>158355</v>
      </c>
      <c r="P22917" t="s">
        <v>158356</v>
      </c>
      <c r="Q22917" t="s">
        <v>39146</v>
      </c>
      <c r="R22917" t="s">
        <v>158357</v>
      </c>
      <c r="S22917" t="s">
        <v>15489</v>
      </c>
      <c r="T22917" t="s">
        <v>138013</v>
      </c>
      <c r="U22917" t="s">
        <v>95</v>
      </c>
      <c r="V22917">
        <v>1514</v>
      </c>
      <c r="W22917">
        <v>688</v>
      </c>
      <c r="X22917" t="s">
        <v>329</v>
      </c>
      <c r="Y22917">
        <v>185</v>
      </c>
      <c r="Z22917" t="s">
        <v>158358</v>
      </c>
      <c r="AA22917">
        <v>-22632832</v>
      </c>
      <c r="AB22917">
        <v>-47250647</v>
      </c>
    </row>
    <row r="22918" spans="1:28" x14ac:dyDescent="0.25">
      <c r="A22918">
        <v>22917</v>
      </c>
      <c r="B22918" t="s">
        <v>28</v>
      </c>
      <c r="C22918" t="s">
        <v>29</v>
      </c>
      <c r="D22918" t="s">
        <v>30</v>
      </c>
      <c r="E22918" t="s">
        <v>943</v>
      </c>
      <c r="F22918" t="s">
        <v>137</v>
      </c>
      <c r="G22918" t="s">
        <v>297</v>
      </c>
      <c r="H22918" t="s">
        <v>158359</v>
      </c>
      <c r="I22918" t="s">
        <v>843</v>
      </c>
      <c r="J22918" t="s">
        <v>358</v>
      </c>
      <c r="K22918" t="s">
        <v>359</v>
      </c>
      <c r="L22918" t="s">
        <v>158360</v>
      </c>
      <c r="M22918" t="s">
        <v>39</v>
      </c>
      <c r="N22918" t="s">
        <v>29</v>
      </c>
      <c r="O22918" t="s">
        <v>158361</v>
      </c>
      <c r="P22918" t="s">
        <v>158362</v>
      </c>
      <c r="Q22918" t="s">
        <v>135166</v>
      </c>
      <c r="R22918" t="s">
        <v>158363</v>
      </c>
      <c r="S22918" t="s">
        <v>732</v>
      </c>
      <c r="T22918" t="s">
        <v>28665</v>
      </c>
      <c r="U22918" t="s">
        <v>160</v>
      </c>
      <c r="V22918">
        <v>1434</v>
      </c>
      <c r="W22918">
        <v>652</v>
      </c>
      <c r="X22918" t="s">
        <v>147</v>
      </c>
      <c r="Y22918">
        <v>170</v>
      </c>
      <c r="Z22918" t="s">
        <v>158364</v>
      </c>
      <c r="AA22918">
        <v>-7911944</v>
      </c>
      <c r="AB22918">
        <v>-34931157</v>
      </c>
    </row>
    <row r="22919" spans="1:28" x14ac:dyDescent="0.25">
      <c r="A22919">
        <v>22918</v>
      </c>
      <c r="B22919" t="s">
        <v>28</v>
      </c>
      <c r="C22919" t="s">
        <v>29</v>
      </c>
      <c r="D22919" t="s">
        <v>30</v>
      </c>
      <c r="E22919" t="s">
        <v>568</v>
      </c>
      <c r="F22919" t="s">
        <v>32</v>
      </c>
      <c r="G22919" t="s">
        <v>798</v>
      </c>
      <c r="H22919" t="s">
        <v>158365</v>
      </c>
      <c r="I22919" t="s">
        <v>1429</v>
      </c>
      <c r="J22919" t="s">
        <v>226</v>
      </c>
      <c r="K22919" t="s">
        <v>227</v>
      </c>
      <c r="L22919" t="s">
        <v>158366</v>
      </c>
      <c r="M22919" t="s">
        <v>39</v>
      </c>
      <c r="N22919" t="s">
        <v>29</v>
      </c>
      <c r="O22919" t="s">
        <v>158367</v>
      </c>
      <c r="P22919" t="s">
        <v>158368</v>
      </c>
      <c r="Q22919" t="s">
        <v>146755</v>
      </c>
      <c r="R22919" t="s">
        <v>158369</v>
      </c>
      <c r="S22919" t="s">
        <v>51889</v>
      </c>
      <c r="T22919" t="s">
        <v>44195</v>
      </c>
      <c r="U22919" t="s">
        <v>59</v>
      </c>
      <c r="V22919">
        <v>1991</v>
      </c>
      <c r="W22919">
        <v>905</v>
      </c>
      <c r="X22919" t="s">
        <v>134</v>
      </c>
      <c r="Y22919">
        <v>157</v>
      </c>
      <c r="Z22919" t="s">
        <v>158370</v>
      </c>
      <c r="AA22919">
        <v>-3760416</v>
      </c>
      <c r="AB22919">
        <v>-49820178</v>
      </c>
    </row>
    <row r="22920" spans="1:28" x14ac:dyDescent="0.25">
      <c r="A22920">
        <v>22919</v>
      </c>
      <c r="B22920" t="s">
        <v>28</v>
      </c>
      <c r="C22920" t="s">
        <v>29</v>
      </c>
      <c r="D22920" t="s">
        <v>124</v>
      </c>
      <c r="E22920" t="s">
        <v>864</v>
      </c>
      <c r="F22920" t="s">
        <v>32</v>
      </c>
      <c r="G22920" t="s">
        <v>798</v>
      </c>
      <c r="H22920" t="s">
        <v>158371</v>
      </c>
      <c r="I22920" t="s">
        <v>964</v>
      </c>
      <c r="J22920" t="s">
        <v>934</v>
      </c>
      <c r="K22920" t="s">
        <v>935</v>
      </c>
      <c r="L22920" t="s">
        <v>158372</v>
      </c>
      <c r="M22920" t="s">
        <v>39</v>
      </c>
      <c r="N22920" t="s">
        <v>29</v>
      </c>
      <c r="O22920" t="s">
        <v>158373</v>
      </c>
      <c r="P22920" t="s">
        <v>158374</v>
      </c>
      <c r="Q22920" s="1">
        <v>30412</v>
      </c>
      <c r="R22920" t="s">
        <v>158375</v>
      </c>
      <c r="S22920" t="s">
        <v>6006</v>
      </c>
      <c r="T22920" t="s">
        <v>50089</v>
      </c>
      <c r="U22920" t="s">
        <v>95</v>
      </c>
      <c r="V22920">
        <v>1507</v>
      </c>
      <c r="W22920">
        <v>685</v>
      </c>
      <c r="X22920" t="s">
        <v>96</v>
      </c>
      <c r="Y22920">
        <v>168</v>
      </c>
      <c r="Z22920" t="s">
        <v>158376</v>
      </c>
      <c r="AA22920">
        <v>-16557002</v>
      </c>
      <c r="AB22920">
        <v>-49236468</v>
      </c>
    </row>
    <row r="22921" spans="1:28" x14ac:dyDescent="0.25">
      <c r="A22921">
        <v>22920</v>
      </c>
      <c r="B22921" t="s">
        <v>28</v>
      </c>
      <c r="C22921" t="s">
        <v>29</v>
      </c>
      <c r="D22921" t="s">
        <v>124</v>
      </c>
      <c r="E22921" t="s">
        <v>378</v>
      </c>
      <c r="F22921" t="s">
        <v>49</v>
      </c>
      <c r="G22921" t="s">
        <v>100</v>
      </c>
      <c r="H22921" t="s">
        <v>158377</v>
      </c>
      <c r="I22921" t="s">
        <v>964</v>
      </c>
      <c r="J22921" t="s">
        <v>934</v>
      </c>
      <c r="K22921" t="s">
        <v>935</v>
      </c>
      <c r="L22921" t="s">
        <v>158378</v>
      </c>
      <c r="M22921" t="s">
        <v>39</v>
      </c>
      <c r="N22921" t="s">
        <v>29</v>
      </c>
      <c r="O22921" t="s">
        <v>158379</v>
      </c>
      <c r="P22921" t="s">
        <v>158380</v>
      </c>
      <c r="Q22921" s="1">
        <v>24476</v>
      </c>
      <c r="R22921" t="s">
        <v>158381</v>
      </c>
      <c r="S22921" t="s">
        <v>47499</v>
      </c>
      <c r="T22921" t="s">
        <v>145382</v>
      </c>
      <c r="U22921" t="s">
        <v>160</v>
      </c>
      <c r="V22921">
        <v>1932</v>
      </c>
      <c r="W22921">
        <v>878</v>
      </c>
      <c r="X22921" t="s">
        <v>46</v>
      </c>
      <c r="Y22921">
        <v>160</v>
      </c>
      <c r="Z22921" t="s">
        <v>158382</v>
      </c>
      <c r="AA22921">
        <v>-16562578</v>
      </c>
      <c r="AB22921">
        <v>-49272193</v>
      </c>
    </row>
    <row r="22922" spans="1:28" x14ac:dyDescent="0.25">
      <c r="A22922">
        <v>22921</v>
      </c>
      <c r="B22922" t="s">
        <v>28</v>
      </c>
      <c r="C22922" t="s">
        <v>29</v>
      </c>
      <c r="D22922" t="s">
        <v>30</v>
      </c>
      <c r="E22922" t="s">
        <v>176</v>
      </c>
      <c r="F22922" t="s">
        <v>237</v>
      </c>
      <c r="G22922" t="s">
        <v>547</v>
      </c>
      <c r="H22922" t="s">
        <v>158383</v>
      </c>
      <c r="I22922" t="s">
        <v>59710</v>
      </c>
      <c r="J22922" t="s">
        <v>485</v>
      </c>
      <c r="K22922" t="s">
        <v>486</v>
      </c>
      <c r="L22922" t="s">
        <v>158384</v>
      </c>
      <c r="M22922" t="s">
        <v>39</v>
      </c>
      <c r="N22922" t="s">
        <v>29</v>
      </c>
      <c r="O22922" t="s">
        <v>158385</v>
      </c>
      <c r="P22922" t="s">
        <v>158386</v>
      </c>
      <c r="Q22922" t="s">
        <v>158387</v>
      </c>
      <c r="R22922" t="s">
        <v>158388</v>
      </c>
      <c r="S22922" t="s">
        <v>14051</v>
      </c>
      <c r="T22922" t="s">
        <v>120344</v>
      </c>
      <c r="U22922" t="s">
        <v>59</v>
      </c>
      <c r="V22922">
        <v>1582</v>
      </c>
      <c r="W22922">
        <v>719</v>
      </c>
      <c r="X22922" t="s">
        <v>134</v>
      </c>
      <c r="Y22922">
        <v>158</v>
      </c>
      <c r="Z22922" t="s">
        <v>158389</v>
      </c>
      <c r="AA22922">
        <v>-29840988</v>
      </c>
      <c r="AB22922">
        <v>-51217110</v>
      </c>
    </row>
    <row r="22923" spans="1:28" x14ac:dyDescent="0.25">
      <c r="A22923">
        <v>22922</v>
      </c>
      <c r="B22923" t="s">
        <v>28</v>
      </c>
      <c r="C22923" t="s">
        <v>29</v>
      </c>
      <c r="D22923" t="s">
        <v>124</v>
      </c>
      <c r="E22923" t="s">
        <v>31</v>
      </c>
      <c r="F22923" t="s">
        <v>49</v>
      </c>
      <c r="G22923" t="s">
        <v>547</v>
      </c>
      <c r="H22923" t="s">
        <v>158390</v>
      </c>
      <c r="I22923" t="s">
        <v>1270</v>
      </c>
      <c r="J22923" t="s">
        <v>69</v>
      </c>
      <c r="K22923" t="s">
        <v>70</v>
      </c>
      <c r="L22923" t="s">
        <v>158391</v>
      </c>
      <c r="M22923" t="s">
        <v>39</v>
      </c>
      <c r="N22923" t="s">
        <v>29</v>
      </c>
      <c r="O22923" t="s">
        <v>158392</v>
      </c>
      <c r="P22923" t="s">
        <v>158393</v>
      </c>
      <c r="Q22923" t="s">
        <v>1067</v>
      </c>
      <c r="R22923" t="s">
        <v>158394</v>
      </c>
      <c r="S22923" t="s">
        <v>1369</v>
      </c>
      <c r="T22923" t="s">
        <v>7747</v>
      </c>
      <c r="U22923" t="s">
        <v>95</v>
      </c>
      <c r="V22923">
        <v>2275</v>
      </c>
      <c r="W22923">
        <v>1034</v>
      </c>
      <c r="X22923" t="s">
        <v>96</v>
      </c>
      <c r="Y22923">
        <v>168</v>
      </c>
      <c r="Z22923" t="s">
        <v>158395</v>
      </c>
      <c r="AA22923">
        <v>-19804272</v>
      </c>
      <c r="AB22923">
        <v>-44063171</v>
      </c>
    </row>
    <row r="22924" spans="1:28" x14ac:dyDescent="0.25">
      <c r="A22924">
        <v>22923</v>
      </c>
      <c r="B22924" t="s">
        <v>28</v>
      </c>
      <c r="C22924" t="s">
        <v>29</v>
      </c>
      <c r="D22924" t="s">
        <v>30</v>
      </c>
      <c r="E22924" t="s">
        <v>1881</v>
      </c>
      <c r="F22924" t="s">
        <v>177</v>
      </c>
      <c r="G22924" t="s">
        <v>1001</v>
      </c>
      <c r="H22924" t="s">
        <v>158396</v>
      </c>
      <c r="I22924" t="s">
        <v>37</v>
      </c>
      <c r="J22924" t="s">
        <v>36</v>
      </c>
      <c r="K22924" t="s">
        <v>37</v>
      </c>
      <c r="L22924" t="s">
        <v>158397</v>
      </c>
      <c r="M22924" t="s">
        <v>39</v>
      </c>
      <c r="N22924" t="s">
        <v>29</v>
      </c>
      <c r="O22924" t="s">
        <v>158398</v>
      </c>
      <c r="P22924" t="s">
        <v>158399</v>
      </c>
      <c r="Q22924" t="s">
        <v>158400</v>
      </c>
      <c r="R22924" t="s">
        <v>158401</v>
      </c>
      <c r="S22924" t="s">
        <v>6260</v>
      </c>
      <c r="T22924" t="s">
        <v>158402</v>
      </c>
      <c r="U22924" t="s">
        <v>59</v>
      </c>
      <c r="V22924">
        <v>1747</v>
      </c>
      <c r="W22924">
        <v>794</v>
      </c>
      <c r="X22924" t="s">
        <v>96</v>
      </c>
      <c r="Y22924">
        <v>168</v>
      </c>
      <c r="Z22924" t="s">
        <v>158403</v>
      </c>
      <c r="AA22924">
        <v>-23617840</v>
      </c>
      <c r="AB22924">
        <v>-46715980</v>
      </c>
    </row>
    <row r="22925" spans="1:28" x14ac:dyDescent="0.25">
      <c r="A22925">
        <v>22924</v>
      </c>
      <c r="B22925" t="s">
        <v>28</v>
      </c>
      <c r="C22925" t="s">
        <v>29</v>
      </c>
      <c r="D22925" t="s">
        <v>30</v>
      </c>
      <c r="E22925" t="s">
        <v>1354</v>
      </c>
      <c r="F22925" t="s">
        <v>126</v>
      </c>
      <c r="G22925" t="s">
        <v>83</v>
      </c>
      <c r="H22925" t="s">
        <v>158404</v>
      </c>
      <c r="I22925" t="s">
        <v>391</v>
      </c>
      <c r="J22925" t="s">
        <v>334</v>
      </c>
      <c r="K22925" t="s">
        <v>335</v>
      </c>
      <c r="L22925" t="s">
        <v>158405</v>
      </c>
      <c r="M22925" t="s">
        <v>39</v>
      </c>
      <c r="N22925" t="s">
        <v>29</v>
      </c>
      <c r="O22925" t="s">
        <v>158406</v>
      </c>
      <c r="P22925" t="s">
        <v>158407</v>
      </c>
      <c r="Q22925" t="s">
        <v>6396</v>
      </c>
      <c r="R22925" t="s">
        <v>158408</v>
      </c>
      <c r="S22925" t="s">
        <v>23222</v>
      </c>
      <c r="T22925" t="s">
        <v>65474</v>
      </c>
      <c r="U22925" t="s">
        <v>160</v>
      </c>
      <c r="V22925">
        <v>1313</v>
      </c>
      <c r="W22925">
        <v>597</v>
      </c>
      <c r="X22925" t="s">
        <v>174</v>
      </c>
      <c r="Y22925">
        <v>155</v>
      </c>
      <c r="Z22925" t="s">
        <v>158409</v>
      </c>
      <c r="AA22925">
        <v>-12859553</v>
      </c>
      <c r="AB22925">
        <v>-38411822</v>
      </c>
    </row>
    <row r="22926" spans="1:28" x14ac:dyDescent="0.25">
      <c r="A22926">
        <v>22925</v>
      </c>
      <c r="B22926" t="s">
        <v>28</v>
      </c>
      <c r="C22926" t="s">
        <v>29</v>
      </c>
      <c r="D22926" t="s">
        <v>30</v>
      </c>
      <c r="E22926" t="s">
        <v>113</v>
      </c>
      <c r="F22926" t="s">
        <v>49</v>
      </c>
      <c r="G22926" t="s">
        <v>547</v>
      </c>
      <c r="H22926" t="s">
        <v>158410</v>
      </c>
      <c r="I22926" t="s">
        <v>5036</v>
      </c>
      <c r="J22926" t="s">
        <v>69</v>
      </c>
      <c r="K22926" t="s">
        <v>70</v>
      </c>
      <c r="L22926" t="s">
        <v>158411</v>
      </c>
      <c r="M22926" t="s">
        <v>39</v>
      </c>
      <c r="N22926" t="s">
        <v>29</v>
      </c>
      <c r="O22926" t="s">
        <v>158412</v>
      </c>
      <c r="P22926" t="s">
        <v>158413</v>
      </c>
      <c r="Q22926" s="1">
        <v>36134</v>
      </c>
      <c r="R22926" t="s">
        <v>158414</v>
      </c>
      <c r="S22926" t="s">
        <v>18384</v>
      </c>
      <c r="T22926" t="s">
        <v>27799</v>
      </c>
      <c r="U22926" t="s">
        <v>45</v>
      </c>
      <c r="V22926">
        <v>1701</v>
      </c>
      <c r="W22926">
        <v>773</v>
      </c>
      <c r="X22926" t="s">
        <v>282</v>
      </c>
      <c r="Y22926">
        <v>164</v>
      </c>
      <c r="Z22926" t="s">
        <v>158415</v>
      </c>
      <c r="AA22926">
        <v>-19415179</v>
      </c>
      <c r="AB22926">
        <v>-42545141</v>
      </c>
    </row>
    <row r="22927" spans="1:28" x14ac:dyDescent="0.25">
      <c r="A22927">
        <v>22926</v>
      </c>
      <c r="B22927" t="s">
        <v>28</v>
      </c>
      <c r="C22927" t="s">
        <v>29</v>
      </c>
      <c r="D22927" t="s">
        <v>124</v>
      </c>
      <c r="E22927" t="s">
        <v>378</v>
      </c>
      <c r="F22927" t="s">
        <v>49</v>
      </c>
      <c r="G22927" t="s">
        <v>223</v>
      </c>
      <c r="H22927" t="s">
        <v>158416</v>
      </c>
      <c r="I22927" t="s">
        <v>4062</v>
      </c>
      <c r="J22927" t="s">
        <v>660</v>
      </c>
      <c r="K22927" t="s">
        <v>661</v>
      </c>
      <c r="L22927" t="s">
        <v>12021</v>
      </c>
      <c r="M22927" t="s">
        <v>39</v>
      </c>
      <c r="N22927" t="s">
        <v>29</v>
      </c>
      <c r="O22927" t="s">
        <v>158417</v>
      </c>
      <c r="P22927" t="s">
        <v>158418</v>
      </c>
      <c r="Q22927" t="s">
        <v>23370</v>
      </c>
      <c r="R22927" t="s">
        <v>158419</v>
      </c>
      <c r="S22927" t="s">
        <v>35571</v>
      </c>
      <c r="T22927" t="s">
        <v>30666</v>
      </c>
      <c r="U22927" t="s">
        <v>160</v>
      </c>
      <c r="V22927">
        <v>1749</v>
      </c>
      <c r="W22927">
        <v>795</v>
      </c>
      <c r="X22927" t="s">
        <v>60</v>
      </c>
      <c r="Y22927">
        <v>172</v>
      </c>
      <c r="Z22927" t="s">
        <v>158420</v>
      </c>
      <c r="AA22927">
        <v>-20856751</v>
      </c>
      <c r="AB22927">
        <v>-41178911</v>
      </c>
    </row>
    <row r="22928" spans="1:28" x14ac:dyDescent="0.25">
      <c r="A22928">
        <v>22927</v>
      </c>
      <c r="B22928" t="s">
        <v>28</v>
      </c>
      <c r="C22928" t="s">
        <v>29</v>
      </c>
      <c r="D22928" t="s">
        <v>30</v>
      </c>
      <c r="E22928" t="s">
        <v>778</v>
      </c>
      <c r="F22928" t="s">
        <v>177</v>
      </c>
      <c r="G22928" t="s">
        <v>250</v>
      </c>
      <c r="H22928" t="s">
        <v>158421</v>
      </c>
      <c r="I22928" t="s">
        <v>3772</v>
      </c>
      <c r="J22928" t="s">
        <v>3773</v>
      </c>
      <c r="K22928" t="s">
        <v>3774</v>
      </c>
      <c r="L22928" t="s">
        <v>158422</v>
      </c>
      <c r="M22928" t="s">
        <v>39</v>
      </c>
      <c r="N22928" t="s">
        <v>29</v>
      </c>
      <c r="O22928" t="s">
        <v>158423</v>
      </c>
      <c r="P22928" t="s">
        <v>158424</v>
      </c>
      <c r="Q22928" s="1">
        <v>29443</v>
      </c>
      <c r="R22928" t="s">
        <v>158425</v>
      </c>
      <c r="S22928" t="s">
        <v>12982</v>
      </c>
      <c r="T22928" t="s">
        <v>13099</v>
      </c>
      <c r="U22928" t="s">
        <v>59</v>
      </c>
      <c r="V22928">
        <v>1283</v>
      </c>
      <c r="W22928">
        <v>583</v>
      </c>
      <c r="X22928" t="s">
        <v>282</v>
      </c>
      <c r="Y22928">
        <v>165</v>
      </c>
      <c r="Z22928" t="s">
        <v>158426</v>
      </c>
      <c r="AA22928">
        <v>-5317592</v>
      </c>
      <c r="AB22928">
        <v>-42842981</v>
      </c>
    </row>
    <row r="22929" spans="1:28" x14ac:dyDescent="0.25">
      <c r="A22929">
        <v>22928</v>
      </c>
      <c r="B22929" t="s">
        <v>62</v>
      </c>
      <c r="C22929" t="s">
        <v>29</v>
      </c>
      <c r="D22929" t="s">
        <v>63</v>
      </c>
      <c r="E22929" t="s">
        <v>682</v>
      </c>
      <c r="F22929" t="s">
        <v>646</v>
      </c>
      <c r="G22929" t="s">
        <v>441</v>
      </c>
      <c r="H22929" t="s">
        <v>158427</v>
      </c>
      <c r="I22929" t="s">
        <v>7673</v>
      </c>
      <c r="J22929" t="s">
        <v>1734</v>
      </c>
      <c r="K22929" t="s">
        <v>1735</v>
      </c>
      <c r="L22929" t="s">
        <v>158428</v>
      </c>
      <c r="M22929" t="s">
        <v>39</v>
      </c>
      <c r="N22929" t="s">
        <v>29</v>
      </c>
      <c r="O22929" t="s">
        <v>158429</v>
      </c>
      <c r="P22929" t="s">
        <v>158430</v>
      </c>
      <c r="Q22929" t="s">
        <v>126021</v>
      </c>
      <c r="R22929" t="s">
        <v>158431</v>
      </c>
      <c r="S22929" t="s">
        <v>13593</v>
      </c>
      <c r="T22929" t="s">
        <v>56497</v>
      </c>
      <c r="U22929" t="s">
        <v>59</v>
      </c>
      <c r="V22929">
        <v>1426</v>
      </c>
      <c r="W22929">
        <v>648</v>
      </c>
      <c r="X22929" t="s">
        <v>60</v>
      </c>
      <c r="Y22929">
        <v>173</v>
      </c>
      <c r="Z22929" t="s">
        <v>158432</v>
      </c>
      <c r="AA22929">
        <v>-16476534</v>
      </c>
      <c r="AB22929">
        <v>-54620289</v>
      </c>
    </row>
    <row r="22930" spans="1:28" x14ac:dyDescent="0.25">
      <c r="A22930">
        <v>22929</v>
      </c>
      <c r="B22930" t="s">
        <v>28</v>
      </c>
      <c r="C22930" t="s">
        <v>29</v>
      </c>
      <c r="D22930" t="s">
        <v>30</v>
      </c>
      <c r="E22930" t="s">
        <v>470</v>
      </c>
      <c r="F22930" t="s">
        <v>177</v>
      </c>
      <c r="G22930" t="s">
        <v>379</v>
      </c>
      <c r="H22930" t="s">
        <v>158433</v>
      </c>
      <c r="I22930" t="s">
        <v>1715</v>
      </c>
      <c r="J22930" t="s">
        <v>36</v>
      </c>
      <c r="K22930" t="s">
        <v>37</v>
      </c>
      <c r="L22930" t="s">
        <v>158434</v>
      </c>
      <c r="M22930" t="s">
        <v>39</v>
      </c>
      <c r="N22930" t="s">
        <v>29</v>
      </c>
      <c r="O22930" t="s">
        <v>158435</v>
      </c>
      <c r="P22930" t="s">
        <v>158436</v>
      </c>
      <c r="Q22930" s="1">
        <v>23894</v>
      </c>
      <c r="R22930" t="s">
        <v>158437</v>
      </c>
      <c r="S22930" t="s">
        <v>20951</v>
      </c>
      <c r="T22930" t="s">
        <v>138027</v>
      </c>
      <c r="U22930" t="s">
        <v>160</v>
      </c>
      <c r="V22930">
        <v>1472</v>
      </c>
      <c r="W22930">
        <v>669</v>
      </c>
      <c r="X22930" t="s">
        <v>96</v>
      </c>
      <c r="Y22930">
        <v>167</v>
      </c>
      <c r="Z22930" t="s">
        <v>158438</v>
      </c>
      <c r="AA22930">
        <v>-23106659</v>
      </c>
      <c r="AB22930">
        <v>-45441075</v>
      </c>
    </row>
    <row r="22931" spans="1:28" x14ac:dyDescent="0.25">
      <c r="A22931">
        <v>22930</v>
      </c>
      <c r="B22931" t="s">
        <v>62</v>
      </c>
      <c r="C22931" t="s">
        <v>29</v>
      </c>
      <c r="D22931" t="s">
        <v>63</v>
      </c>
      <c r="E22931" t="s">
        <v>546</v>
      </c>
      <c r="F22931" t="s">
        <v>177</v>
      </c>
      <c r="G22931" t="s">
        <v>379</v>
      </c>
      <c r="H22931" t="s">
        <v>158439</v>
      </c>
      <c r="I22931" t="s">
        <v>263</v>
      </c>
      <c r="J22931" t="s">
        <v>36</v>
      </c>
      <c r="K22931" t="s">
        <v>37</v>
      </c>
      <c r="L22931" t="s">
        <v>158440</v>
      </c>
      <c r="M22931" t="s">
        <v>39</v>
      </c>
      <c r="N22931" t="s">
        <v>29</v>
      </c>
      <c r="O22931" t="s">
        <v>158441</v>
      </c>
      <c r="P22931" t="s">
        <v>158442</v>
      </c>
      <c r="Q22931" s="1">
        <v>23661</v>
      </c>
      <c r="R22931" t="s">
        <v>158443</v>
      </c>
      <c r="S22931" t="s">
        <v>4819</v>
      </c>
      <c r="T22931" t="s">
        <v>38191</v>
      </c>
      <c r="U22931" t="s">
        <v>59</v>
      </c>
      <c r="V22931">
        <v>2537</v>
      </c>
      <c r="W22931">
        <v>1153</v>
      </c>
      <c r="X22931" t="s">
        <v>329</v>
      </c>
      <c r="Y22931">
        <v>185</v>
      </c>
      <c r="Z22931" t="s">
        <v>158444</v>
      </c>
      <c r="AA22931">
        <v>-22093165</v>
      </c>
      <c r="AB22931">
        <v>-49967643</v>
      </c>
    </row>
    <row r="22932" spans="1:28" x14ac:dyDescent="0.25">
      <c r="A22932">
        <v>22931</v>
      </c>
      <c r="B22932" t="s">
        <v>28</v>
      </c>
      <c r="C22932" t="s">
        <v>29</v>
      </c>
      <c r="D22932" t="s">
        <v>124</v>
      </c>
      <c r="E22932" t="s">
        <v>2214</v>
      </c>
      <c r="F22932" t="s">
        <v>646</v>
      </c>
      <c r="G22932" t="s">
        <v>379</v>
      </c>
      <c r="H22932" t="s">
        <v>158445</v>
      </c>
      <c r="I22932" t="s">
        <v>648</v>
      </c>
      <c r="J22932" t="s">
        <v>226</v>
      </c>
      <c r="K22932" t="s">
        <v>227</v>
      </c>
      <c r="L22932" t="s">
        <v>158446</v>
      </c>
      <c r="M22932" t="s">
        <v>39</v>
      </c>
      <c r="N22932" t="s">
        <v>29</v>
      </c>
      <c r="O22932" t="s">
        <v>158447</v>
      </c>
      <c r="P22932" t="s">
        <v>158448</v>
      </c>
      <c r="Q22932" s="1">
        <v>28162</v>
      </c>
      <c r="R22932" t="s">
        <v>158449</v>
      </c>
      <c r="S22932" t="s">
        <v>20666</v>
      </c>
      <c r="T22932" t="s">
        <v>132308</v>
      </c>
      <c r="U22932" t="s">
        <v>59</v>
      </c>
      <c r="V22932">
        <v>1789</v>
      </c>
      <c r="W22932">
        <v>813</v>
      </c>
      <c r="X22932" t="s">
        <v>174</v>
      </c>
      <c r="Y22932">
        <v>156</v>
      </c>
      <c r="Z22932" t="s">
        <v>158450</v>
      </c>
      <c r="AA22932">
        <v>-1384600</v>
      </c>
      <c r="AB22932">
        <v>-48344438</v>
      </c>
    </row>
    <row r="22933" spans="1:28" x14ac:dyDescent="0.25">
      <c r="A22933">
        <v>22932</v>
      </c>
      <c r="B22933" t="s">
        <v>62</v>
      </c>
      <c r="C22933" t="s">
        <v>29</v>
      </c>
      <c r="D22933" t="s">
        <v>63</v>
      </c>
      <c r="E22933" t="s">
        <v>1659</v>
      </c>
      <c r="F22933" t="s">
        <v>82</v>
      </c>
      <c r="G22933" t="s">
        <v>579</v>
      </c>
      <c r="H22933" t="s">
        <v>158451</v>
      </c>
      <c r="I22933" t="s">
        <v>2133</v>
      </c>
      <c r="J22933" t="s">
        <v>36</v>
      </c>
      <c r="K22933" t="s">
        <v>37</v>
      </c>
      <c r="L22933" t="s">
        <v>158452</v>
      </c>
      <c r="M22933" t="s">
        <v>39</v>
      </c>
      <c r="N22933" t="s">
        <v>29</v>
      </c>
      <c r="O22933" t="s">
        <v>158453</v>
      </c>
      <c r="P22933" t="s">
        <v>158454</v>
      </c>
      <c r="Q22933" t="s">
        <v>12980</v>
      </c>
      <c r="R22933" t="s">
        <v>158455</v>
      </c>
      <c r="S22933" t="s">
        <v>11445</v>
      </c>
      <c r="T22933" t="s">
        <v>33230</v>
      </c>
      <c r="U22933" t="s">
        <v>160</v>
      </c>
      <c r="V22933">
        <v>2295</v>
      </c>
      <c r="W22933">
        <v>1043</v>
      </c>
      <c r="X22933" t="s">
        <v>366</v>
      </c>
      <c r="Y22933">
        <v>184</v>
      </c>
      <c r="Z22933" t="s">
        <v>158456</v>
      </c>
      <c r="AA22933">
        <v>-23504770</v>
      </c>
      <c r="AB22933">
        <v>-46339074</v>
      </c>
    </row>
    <row r="22934" spans="1:28" x14ac:dyDescent="0.25">
      <c r="A22934">
        <v>22933</v>
      </c>
      <c r="B22934" t="s">
        <v>62</v>
      </c>
      <c r="C22934" t="s">
        <v>29</v>
      </c>
      <c r="D22934" t="s">
        <v>63</v>
      </c>
      <c r="E22934" t="s">
        <v>735</v>
      </c>
      <c r="F22934" t="s">
        <v>126</v>
      </c>
      <c r="G22934" t="s">
        <v>612</v>
      </c>
      <c r="H22934" t="s">
        <v>158457</v>
      </c>
      <c r="I22934" t="s">
        <v>1318</v>
      </c>
      <c r="J22934" t="s">
        <v>36</v>
      </c>
      <c r="K22934" t="s">
        <v>37</v>
      </c>
      <c r="L22934" t="s">
        <v>158458</v>
      </c>
      <c r="M22934" t="s">
        <v>39</v>
      </c>
      <c r="N22934" t="s">
        <v>29</v>
      </c>
      <c r="O22934" t="s">
        <v>158459</v>
      </c>
      <c r="P22934" t="s">
        <v>158460</v>
      </c>
      <c r="Q22934" s="1">
        <v>26887</v>
      </c>
      <c r="R22934" t="s">
        <v>158461</v>
      </c>
      <c r="S22934" t="s">
        <v>38037</v>
      </c>
      <c r="T22934" t="s">
        <v>154176</v>
      </c>
      <c r="U22934" t="s">
        <v>160</v>
      </c>
      <c r="V22934">
        <v>2347</v>
      </c>
      <c r="W22934">
        <v>1067</v>
      </c>
      <c r="X22934" t="s">
        <v>96</v>
      </c>
      <c r="Y22934">
        <v>168</v>
      </c>
      <c r="Z22934" t="s">
        <v>158462</v>
      </c>
      <c r="AA22934">
        <v>-23691875</v>
      </c>
      <c r="AB22934">
        <v>-46562467</v>
      </c>
    </row>
    <row r="22935" spans="1:28" x14ac:dyDescent="0.25">
      <c r="A22935">
        <v>22934</v>
      </c>
      <c r="B22935" t="s">
        <v>28</v>
      </c>
      <c r="C22935" t="s">
        <v>29</v>
      </c>
      <c r="D22935" t="s">
        <v>30</v>
      </c>
      <c r="E22935" t="s">
        <v>2485</v>
      </c>
      <c r="F22935" t="s">
        <v>237</v>
      </c>
      <c r="G22935" t="s">
        <v>841</v>
      </c>
      <c r="H22935" t="s">
        <v>158463</v>
      </c>
      <c r="I22935" t="s">
        <v>559</v>
      </c>
      <c r="J22935" t="s">
        <v>485</v>
      </c>
      <c r="K22935" t="s">
        <v>486</v>
      </c>
      <c r="L22935" t="s">
        <v>158464</v>
      </c>
      <c r="M22935" t="s">
        <v>39</v>
      </c>
      <c r="N22935" t="s">
        <v>29</v>
      </c>
      <c r="O22935" t="s">
        <v>158465</v>
      </c>
      <c r="P22935" t="s">
        <v>158466</v>
      </c>
      <c r="Q22935" t="s">
        <v>123268</v>
      </c>
      <c r="R22935" t="s">
        <v>158467</v>
      </c>
      <c r="S22935" t="s">
        <v>3751</v>
      </c>
      <c r="T22935" t="s">
        <v>16558</v>
      </c>
      <c r="U22935" t="s">
        <v>59</v>
      </c>
      <c r="V22935">
        <v>1243</v>
      </c>
      <c r="W22935">
        <v>565</v>
      </c>
      <c r="X22935" t="s">
        <v>174</v>
      </c>
      <c r="Y22935">
        <v>156</v>
      </c>
      <c r="Z22935" t="s">
        <v>158468</v>
      </c>
      <c r="AA22935">
        <v>-30206998</v>
      </c>
      <c r="AB22935">
        <v>-51067743</v>
      </c>
    </row>
    <row r="22936" spans="1:28" x14ac:dyDescent="0.25">
      <c r="A22936">
        <v>22935</v>
      </c>
      <c r="B22936" t="s">
        <v>62</v>
      </c>
      <c r="C22936" t="s">
        <v>29</v>
      </c>
      <c r="D22936" t="s">
        <v>63</v>
      </c>
      <c r="E22936" t="s">
        <v>832</v>
      </c>
      <c r="F22936" t="s">
        <v>49</v>
      </c>
      <c r="G22936" t="s">
        <v>482</v>
      </c>
      <c r="H22936" t="s">
        <v>158469</v>
      </c>
      <c r="I22936" t="s">
        <v>3168</v>
      </c>
      <c r="J22936" t="s">
        <v>165</v>
      </c>
      <c r="K22936" t="s">
        <v>166</v>
      </c>
      <c r="L22936" t="s">
        <v>158470</v>
      </c>
      <c r="M22936" t="s">
        <v>39</v>
      </c>
      <c r="N22936" t="s">
        <v>29</v>
      </c>
      <c r="O22936" t="s">
        <v>158471</v>
      </c>
      <c r="P22936" t="s">
        <v>158472</v>
      </c>
      <c r="Q22936" t="s">
        <v>44814</v>
      </c>
      <c r="R22936" t="s">
        <v>158473</v>
      </c>
      <c r="S22936" t="s">
        <v>21108</v>
      </c>
      <c r="T22936" t="s">
        <v>79959</v>
      </c>
      <c r="U22936" t="s">
        <v>59</v>
      </c>
      <c r="V22936">
        <v>1417</v>
      </c>
      <c r="W22936">
        <v>644</v>
      </c>
      <c r="X22936" t="s">
        <v>147</v>
      </c>
      <c r="Y22936">
        <v>171</v>
      </c>
      <c r="Z22936" s="2" t="s">
        <v>158474</v>
      </c>
      <c r="AA22936">
        <v>-15835297</v>
      </c>
      <c r="AB22936">
        <v>-48120900</v>
      </c>
    </row>
    <row r="22937" spans="1:28" x14ac:dyDescent="0.25">
      <c r="A22937">
        <v>22936</v>
      </c>
      <c r="B22937" t="s">
        <v>62</v>
      </c>
      <c r="C22937" t="s">
        <v>29</v>
      </c>
      <c r="D22937" t="s">
        <v>63</v>
      </c>
      <c r="E22937" t="s">
        <v>1659</v>
      </c>
      <c r="F22937" t="s">
        <v>126</v>
      </c>
      <c r="G22937" t="s">
        <v>320</v>
      </c>
      <c r="H22937" t="s">
        <v>158475</v>
      </c>
      <c r="I22937" t="s">
        <v>964</v>
      </c>
      <c r="J22937" t="s">
        <v>934</v>
      </c>
      <c r="K22937" t="s">
        <v>935</v>
      </c>
      <c r="L22937" t="s">
        <v>158476</v>
      </c>
      <c r="M22937" t="s">
        <v>39</v>
      </c>
      <c r="N22937" t="s">
        <v>29</v>
      </c>
      <c r="O22937" t="s">
        <v>158477</v>
      </c>
      <c r="P22937" t="s">
        <v>158478</v>
      </c>
      <c r="Q22937" s="1">
        <v>27883</v>
      </c>
      <c r="R22937" t="s">
        <v>158479</v>
      </c>
      <c r="S22937" t="s">
        <v>51261</v>
      </c>
      <c r="T22937" t="s">
        <v>64044</v>
      </c>
      <c r="U22937" t="s">
        <v>59</v>
      </c>
      <c r="V22937">
        <v>2292</v>
      </c>
      <c r="W22937">
        <v>1042</v>
      </c>
      <c r="X22937" t="s">
        <v>609</v>
      </c>
      <c r="Y22937">
        <v>187</v>
      </c>
      <c r="Z22937" t="s">
        <v>158480</v>
      </c>
      <c r="AA22937">
        <v>-16587294</v>
      </c>
      <c r="AB22937">
        <v>-49262010</v>
      </c>
    </row>
    <row r="22938" spans="1:28" x14ac:dyDescent="0.25">
      <c r="A22938">
        <v>22937</v>
      </c>
      <c r="B22938" t="s">
        <v>28</v>
      </c>
      <c r="C22938" t="s">
        <v>29</v>
      </c>
      <c r="D22938" t="s">
        <v>124</v>
      </c>
      <c r="E22938" t="s">
        <v>2214</v>
      </c>
      <c r="F22938" t="s">
        <v>49</v>
      </c>
      <c r="G22938" t="s">
        <v>162</v>
      </c>
      <c r="H22938" t="s">
        <v>158481</v>
      </c>
      <c r="I22938" t="s">
        <v>311</v>
      </c>
      <c r="J22938" t="s">
        <v>36</v>
      </c>
      <c r="K22938" t="s">
        <v>37</v>
      </c>
      <c r="L22938" t="s">
        <v>158482</v>
      </c>
      <c r="M22938" t="s">
        <v>39</v>
      </c>
      <c r="N22938" t="s">
        <v>29</v>
      </c>
      <c r="O22938" t="s">
        <v>158483</v>
      </c>
      <c r="P22938" t="s">
        <v>158484</v>
      </c>
      <c r="Q22938" s="1">
        <v>28917</v>
      </c>
      <c r="R22938" t="s">
        <v>158485</v>
      </c>
      <c r="S22938" t="s">
        <v>3356</v>
      </c>
      <c r="T22938" t="s">
        <v>11771</v>
      </c>
      <c r="U22938" t="s">
        <v>59</v>
      </c>
      <c r="V22938">
        <v>1100</v>
      </c>
      <c r="W22938">
        <v>500</v>
      </c>
      <c r="X22938" t="s">
        <v>457</v>
      </c>
      <c r="Y22938">
        <v>175</v>
      </c>
      <c r="Z22938" t="s">
        <v>158486</v>
      </c>
      <c r="AA22938">
        <v>-22290887</v>
      </c>
      <c r="AB22938">
        <v>-49216606</v>
      </c>
    </row>
    <row r="22939" spans="1:28" x14ac:dyDescent="0.25">
      <c r="A22939">
        <v>22938</v>
      </c>
      <c r="B22939" t="s">
        <v>28</v>
      </c>
      <c r="C22939" t="s">
        <v>29</v>
      </c>
      <c r="D22939" t="s">
        <v>30</v>
      </c>
      <c r="E22939" t="s">
        <v>1268</v>
      </c>
      <c r="F22939" t="s">
        <v>237</v>
      </c>
      <c r="G22939" t="s">
        <v>100</v>
      </c>
      <c r="H22939" t="s">
        <v>158487</v>
      </c>
      <c r="I22939" t="s">
        <v>37</v>
      </c>
      <c r="J22939" t="s">
        <v>36</v>
      </c>
      <c r="K22939" t="s">
        <v>37</v>
      </c>
      <c r="L22939" t="s">
        <v>158488</v>
      </c>
      <c r="M22939" t="s">
        <v>39</v>
      </c>
      <c r="N22939" t="s">
        <v>29</v>
      </c>
      <c r="O22939" t="s">
        <v>158489</v>
      </c>
      <c r="P22939" t="s">
        <v>158490</v>
      </c>
      <c r="Q22939" t="s">
        <v>56156</v>
      </c>
      <c r="R22939" t="s">
        <v>158491</v>
      </c>
      <c r="S22939" t="s">
        <v>5872</v>
      </c>
      <c r="T22939" t="s">
        <v>77847</v>
      </c>
      <c r="U22939" t="s">
        <v>160</v>
      </c>
      <c r="V22939">
        <v>1373</v>
      </c>
      <c r="W22939">
        <v>624</v>
      </c>
      <c r="X22939" t="s">
        <v>147</v>
      </c>
      <c r="Y22939">
        <v>171</v>
      </c>
      <c r="Z22939" t="s">
        <v>158492</v>
      </c>
      <c r="AA22939">
        <v>-23722490</v>
      </c>
      <c r="AB22939">
        <v>-46565906</v>
      </c>
    </row>
    <row r="22940" spans="1:28" x14ac:dyDescent="0.25">
      <c r="A22940">
        <v>22939</v>
      </c>
      <c r="B22940" t="s">
        <v>62</v>
      </c>
      <c r="C22940" t="s">
        <v>29</v>
      </c>
      <c r="D22940" t="s">
        <v>63</v>
      </c>
      <c r="E22940" t="s">
        <v>1854</v>
      </c>
      <c r="F22940" t="s">
        <v>49</v>
      </c>
      <c r="G22940" t="s">
        <v>238</v>
      </c>
      <c r="H22940" t="s">
        <v>158493</v>
      </c>
      <c r="I22940" t="s">
        <v>2736</v>
      </c>
      <c r="J22940" t="s">
        <v>36</v>
      </c>
      <c r="K22940" t="s">
        <v>37</v>
      </c>
      <c r="L22940" t="s">
        <v>158494</v>
      </c>
      <c r="M22940" t="s">
        <v>39</v>
      </c>
      <c r="N22940" t="s">
        <v>29</v>
      </c>
      <c r="O22940" t="s">
        <v>158495</v>
      </c>
      <c r="P22940" t="s">
        <v>158496</v>
      </c>
      <c r="Q22940" s="1">
        <v>29749</v>
      </c>
      <c r="R22940" t="s">
        <v>158497</v>
      </c>
      <c r="S22940" t="s">
        <v>9679</v>
      </c>
      <c r="T22940" t="s">
        <v>55444</v>
      </c>
      <c r="U22940" t="s">
        <v>95</v>
      </c>
      <c r="V22940">
        <v>2312</v>
      </c>
      <c r="W22940">
        <v>1051</v>
      </c>
      <c r="X22940" t="s">
        <v>609</v>
      </c>
      <c r="Y22940">
        <v>188</v>
      </c>
      <c r="Z22940" t="s">
        <v>158498</v>
      </c>
      <c r="AA22940">
        <v>-23140161</v>
      </c>
      <c r="AB22940">
        <v>-46983230</v>
      </c>
    </row>
    <row r="22941" spans="1:28" x14ac:dyDescent="0.25">
      <c r="A22941">
        <v>22940</v>
      </c>
      <c r="B22941" t="s">
        <v>62</v>
      </c>
      <c r="C22941" t="s">
        <v>29</v>
      </c>
      <c r="D22941" t="s">
        <v>63</v>
      </c>
      <c r="E22941" t="s">
        <v>1089</v>
      </c>
      <c r="F22941" t="s">
        <v>177</v>
      </c>
      <c r="G22941" t="s">
        <v>150</v>
      </c>
      <c r="H22941" t="s">
        <v>158499</v>
      </c>
      <c r="I22941" t="s">
        <v>4732</v>
      </c>
      <c r="J22941" t="s">
        <v>36</v>
      </c>
      <c r="K22941" t="s">
        <v>37</v>
      </c>
      <c r="L22941" t="s">
        <v>158500</v>
      </c>
      <c r="M22941" t="s">
        <v>39</v>
      </c>
      <c r="N22941" t="s">
        <v>29</v>
      </c>
      <c r="O22941" t="s">
        <v>158501</v>
      </c>
      <c r="P22941" t="s">
        <v>158502</v>
      </c>
      <c r="Q22941" s="1">
        <v>30688</v>
      </c>
      <c r="R22941" t="s">
        <v>158503</v>
      </c>
      <c r="S22941" t="s">
        <v>7679</v>
      </c>
      <c r="T22941" t="s">
        <v>148952</v>
      </c>
      <c r="U22941" t="s">
        <v>95</v>
      </c>
      <c r="V22941">
        <v>1549</v>
      </c>
      <c r="W22941">
        <v>704</v>
      </c>
      <c r="X22941" t="s">
        <v>366</v>
      </c>
      <c r="Y22941">
        <v>182</v>
      </c>
      <c r="Z22941" t="s">
        <v>158504</v>
      </c>
      <c r="AA22941">
        <v>-22814777</v>
      </c>
      <c r="AB22941">
        <v>-47198705</v>
      </c>
    </row>
    <row r="22942" spans="1:28" x14ac:dyDescent="0.25">
      <c r="A22942">
        <v>22941</v>
      </c>
      <c r="B22942" t="s">
        <v>28</v>
      </c>
      <c r="C22942" t="s">
        <v>29</v>
      </c>
      <c r="D22942" t="s">
        <v>124</v>
      </c>
      <c r="E22942" t="s">
        <v>296</v>
      </c>
      <c r="F22942" t="s">
        <v>624</v>
      </c>
      <c r="G22942" t="s">
        <v>66</v>
      </c>
      <c r="H22942" t="s">
        <v>158505</v>
      </c>
      <c r="I22942" t="s">
        <v>4295</v>
      </c>
      <c r="J22942" t="s">
        <v>69</v>
      </c>
      <c r="K22942" t="s">
        <v>70</v>
      </c>
      <c r="L22942" t="s">
        <v>158506</v>
      </c>
      <c r="M22942" t="s">
        <v>39</v>
      </c>
      <c r="N22942" t="s">
        <v>29</v>
      </c>
      <c r="O22942" t="s">
        <v>158507</v>
      </c>
      <c r="P22942" t="s">
        <v>158508</v>
      </c>
      <c r="Q22942" t="s">
        <v>82147</v>
      </c>
      <c r="R22942" t="s">
        <v>158509</v>
      </c>
      <c r="S22942" t="s">
        <v>11001</v>
      </c>
      <c r="T22942" t="s">
        <v>158510</v>
      </c>
      <c r="U22942" t="s">
        <v>173</v>
      </c>
      <c r="V22942">
        <v>1021</v>
      </c>
      <c r="W22942">
        <v>464</v>
      </c>
      <c r="X22942" t="s">
        <v>147</v>
      </c>
      <c r="Y22942">
        <v>169</v>
      </c>
      <c r="Z22942" t="s">
        <v>158511</v>
      </c>
      <c r="AA22942">
        <v>-20103399</v>
      </c>
      <c r="AB22942">
        <v>-44993236</v>
      </c>
    </row>
    <row r="22943" spans="1:28" x14ac:dyDescent="0.25">
      <c r="A22943">
        <v>22942</v>
      </c>
      <c r="B22943" t="s">
        <v>28</v>
      </c>
      <c r="C22943" t="s">
        <v>29</v>
      </c>
      <c r="D22943" t="s">
        <v>30</v>
      </c>
      <c r="E22943" t="s">
        <v>635</v>
      </c>
      <c r="F22943" t="s">
        <v>177</v>
      </c>
      <c r="G22943" t="s">
        <v>33</v>
      </c>
      <c r="H22943" t="s">
        <v>158512</v>
      </c>
      <c r="I22943" t="s">
        <v>1155</v>
      </c>
      <c r="J22943" t="s">
        <v>934</v>
      </c>
      <c r="K22943" t="s">
        <v>935</v>
      </c>
      <c r="L22943" t="s">
        <v>158513</v>
      </c>
      <c r="M22943" t="s">
        <v>39</v>
      </c>
      <c r="N22943" t="s">
        <v>29</v>
      </c>
      <c r="O22943" t="s">
        <v>158514</v>
      </c>
      <c r="P22943" t="s">
        <v>158515</v>
      </c>
      <c r="Q22943" t="s">
        <v>26054</v>
      </c>
      <c r="R22943" t="s">
        <v>158516</v>
      </c>
      <c r="S22943" t="s">
        <v>19166</v>
      </c>
      <c r="T22943" t="s">
        <v>131420</v>
      </c>
      <c r="U22943" t="s">
        <v>160</v>
      </c>
      <c r="V22943">
        <v>1421</v>
      </c>
      <c r="W22943">
        <v>646</v>
      </c>
      <c r="X22943" t="s">
        <v>134</v>
      </c>
      <c r="Y22943">
        <v>158</v>
      </c>
      <c r="Z22943" t="s">
        <v>158517</v>
      </c>
      <c r="AA22943">
        <v>-16776880</v>
      </c>
      <c r="AB22943">
        <v>-49270305</v>
      </c>
    </row>
    <row r="22944" spans="1:28" x14ac:dyDescent="0.25">
      <c r="A22944">
        <v>22943</v>
      </c>
      <c r="B22944" t="s">
        <v>28</v>
      </c>
      <c r="C22944" t="s">
        <v>29</v>
      </c>
      <c r="D22944" t="s">
        <v>30</v>
      </c>
      <c r="E22944" t="s">
        <v>2288</v>
      </c>
      <c r="F22944" t="s">
        <v>177</v>
      </c>
      <c r="G22944" t="s">
        <v>211</v>
      </c>
      <c r="H22944" t="s">
        <v>158518</v>
      </c>
      <c r="I22944" t="s">
        <v>37</v>
      </c>
      <c r="J22944" t="s">
        <v>36</v>
      </c>
      <c r="K22944" t="s">
        <v>37</v>
      </c>
      <c r="L22944" t="s">
        <v>158519</v>
      </c>
      <c r="M22944" t="s">
        <v>39</v>
      </c>
      <c r="N22944" t="s">
        <v>29</v>
      </c>
      <c r="O22944" t="s">
        <v>158520</v>
      </c>
      <c r="P22944" t="s">
        <v>158521</v>
      </c>
      <c r="Q22944" t="s">
        <v>158522</v>
      </c>
      <c r="R22944" t="s">
        <v>158523</v>
      </c>
      <c r="S22944" t="s">
        <v>28501</v>
      </c>
      <c r="T22944" t="s">
        <v>24949</v>
      </c>
      <c r="U22944" t="s">
        <v>160</v>
      </c>
      <c r="V22944">
        <v>1558</v>
      </c>
      <c r="W22944">
        <v>708</v>
      </c>
      <c r="X22944" t="s">
        <v>60</v>
      </c>
      <c r="Y22944">
        <v>173</v>
      </c>
      <c r="Z22944" t="s">
        <v>158524</v>
      </c>
      <c r="AA22944">
        <v>-23583772</v>
      </c>
      <c r="AB22944">
        <v>-46726621</v>
      </c>
    </row>
    <row r="22945" spans="1:28" x14ac:dyDescent="0.25">
      <c r="A22945">
        <v>22944</v>
      </c>
      <c r="B22945" t="s">
        <v>28</v>
      </c>
      <c r="C22945" t="s">
        <v>29</v>
      </c>
      <c r="D22945" t="s">
        <v>124</v>
      </c>
      <c r="E22945" t="s">
        <v>1427</v>
      </c>
      <c r="F22945" t="s">
        <v>237</v>
      </c>
      <c r="G22945" t="s">
        <v>379</v>
      </c>
      <c r="H22945" t="s">
        <v>158525</v>
      </c>
      <c r="I22945" t="s">
        <v>843</v>
      </c>
      <c r="J22945" t="s">
        <v>358</v>
      </c>
      <c r="K22945" t="s">
        <v>359</v>
      </c>
      <c r="L22945" t="s">
        <v>158526</v>
      </c>
      <c r="M22945" t="s">
        <v>39</v>
      </c>
      <c r="N22945" t="s">
        <v>29</v>
      </c>
      <c r="O22945" t="s">
        <v>158527</v>
      </c>
      <c r="P22945" t="s">
        <v>158528</v>
      </c>
      <c r="Q22945" s="1">
        <v>28433</v>
      </c>
      <c r="R22945" t="s">
        <v>158529</v>
      </c>
      <c r="S22945" t="s">
        <v>17664</v>
      </c>
      <c r="T22945" t="s">
        <v>87724</v>
      </c>
      <c r="U22945" t="s">
        <v>59</v>
      </c>
      <c r="V22945">
        <v>1111</v>
      </c>
      <c r="W22945">
        <v>505</v>
      </c>
      <c r="X22945" t="s">
        <v>174</v>
      </c>
      <c r="Y22945">
        <v>156</v>
      </c>
      <c r="Z22945" t="s">
        <v>158530</v>
      </c>
      <c r="AA22945">
        <v>-7984688</v>
      </c>
      <c r="AB22945">
        <v>-34884377</v>
      </c>
    </row>
    <row r="22946" spans="1:28" x14ac:dyDescent="0.25">
      <c r="A22946">
        <v>22945</v>
      </c>
      <c r="B22946" t="s">
        <v>62</v>
      </c>
      <c r="C22946" t="s">
        <v>29</v>
      </c>
      <c r="D22946" t="s">
        <v>63</v>
      </c>
      <c r="E22946" t="s">
        <v>495</v>
      </c>
      <c r="F22946" t="s">
        <v>137</v>
      </c>
      <c r="G22946" t="s">
        <v>320</v>
      </c>
      <c r="H22946" t="s">
        <v>158531</v>
      </c>
      <c r="I22946" t="s">
        <v>6451</v>
      </c>
      <c r="J22946" t="s">
        <v>69</v>
      </c>
      <c r="K22946" t="s">
        <v>70</v>
      </c>
      <c r="L22946" t="s">
        <v>158532</v>
      </c>
      <c r="M22946" t="s">
        <v>39</v>
      </c>
      <c r="N22946" t="s">
        <v>29</v>
      </c>
      <c r="O22946" t="s">
        <v>158533</v>
      </c>
      <c r="P22946" t="s">
        <v>158534</v>
      </c>
      <c r="Q22946" s="1">
        <v>18387</v>
      </c>
      <c r="R22946" t="s">
        <v>158535</v>
      </c>
      <c r="S22946" t="s">
        <v>4602</v>
      </c>
      <c r="T22946" t="s">
        <v>8859</v>
      </c>
      <c r="U22946" t="s">
        <v>95</v>
      </c>
      <c r="V22946">
        <v>1375</v>
      </c>
      <c r="W22946">
        <v>625</v>
      </c>
      <c r="X22946" t="s">
        <v>282</v>
      </c>
      <c r="Y22946">
        <v>164</v>
      </c>
      <c r="Z22946" t="s">
        <v>158536</v>
      </c>
      <c r="AA22946">
        <v>-18916314</v>
      </c>
      <c r="AB22946">
        <v>-49600256</v>
      </c>
    </row>
    <row r="22947" spans="1:28" x14ac:dyDescent="0.25">
      <c r="A22947">
        <v>22946</v>
      </c>
      <c r="B22947" t="s">
        <v>28</v>
      </c>
      <c r="C22947" t="s">
        <v>29</v>
      </c>
      <c r="D22947" t="s">
        <v>30</v>
      </c>
      <c r="E22947" t="s">
        <v>296</v>
      </c>
      <c r="F22947" t="s">
        <v>177</v>
      </c>
      <c r="G22947" t="s">
        <v>441</v>
      </c>
      <c r="H22947" t="s">
        <v>158537</v>
      </c>
      <c r="I22947" t="s">
        <v>1155</v>
      </c>
      <c r="J22947" t="s">
        <v>934</v>
      </c>
      <c r="K22947" t="s">
        <v>935</v>
      </c>
      <c r="L22947" t="s">
        <v>143164</v>
      </c>
      <c r="M22947" t="s">
        <v>39</v>
      </c>
      <c r="N22947" t="s">
        <v>29</v>
      </c>
      <c r="O22947" t="s">
        <v>158538</v>
      </c>
      <c r="P22947" t="s">
        <v>158539</v>
      </c>
      <c r="Q22947" s="1">
        <v>28770</v>
      </c>
      <c r="R22947" t="s">
        <v>158540</v>
      </c>
      <c r="S22947" t="s">
        <v>13832</v>
      </c>
      <c r="T22947" t="s">
        <v>7072</v>
      </c>
      <c r="U22947" t="s">
        <v>95</v>
      </c>
      <c r="V22947">
        <v>1258</v>
      </c>
      <c r="W22947">
        <v>572</v>
      </c>
      <c r="X22947" t="s">
        <v>147</v>
      </c>
      <c r="Y22947">
        <v>170</v>
      </c>
      <c r="Z22947" t="s">
        <v>158541</v>
      </c>
      <c r="AA22947">
        <v>-16792168</v>
      </c>
      <c r="AB22947">
        <v>-49319393</v>
      </c>
    </row>
    <row r="22948" spans="1:28" x14ac:dyDescent="0.25">
      <c r="A22948">
        <v>22947</v>
      </c>
      <c r="B22948" t="s">
        <v>28</v>
      </c>
      <c r="C22948" t="s">
        <v>29</v>
      </c>
      <c r="D22948" t="s">
        <v>124</v>
      </c>
      <c r="E22948" t="s">
        <v>309</v>
      </c>
      <c r="F22948" t="s">
        <v>82</v>
      </c>
      <c r="G22948" t="s">
        <v>320</v>
      </c>
      <c r="H22948" t="s">
        <v>158542</v>
      </c>
      <c r="I22948" t="s">
        <v>1566</v>
      </c>
      <c r="J22948" t="s">
        <v>1567</v>
      </c>
      <c r="K22948" t="s">
        <v>1568</v>
      </c>
      <c r="L22948" t="s">
        <v>158543</v>
      </c>
      <c r="M22948" t="s">
        <v>39</v>
      </c>
      <c r="N22948" t="s">
        <v>29</v>
      </c>
      <c r="O22948" t="s">
        <v>158544</v>
      </c>
      <c r="P22948" t="s">
        <v>158545</v>
      </c>
      <c r="Q22948" t="s">
        <v>137505</v>
      </c>
      <c r="R22948" t="s">
        <v>158546</v>
      </c>
      <c r="S22948" t="s">
        <v>2157</v>
      </c>
      <c r="T22948" t="s">
        <v>34262</v>
      </c>
      <c r="U22948" t="s">
        <v>59</v>
      </c>
      <c r="V22948">
        <v>1582</v>
      </c>
      <c r="W22948">
        <v>719</v>
      </c>
      <c r="X22948" t="s">
        <v>598</v>
      </c>
      <c r="Y22948">
        <v>152</v>
      </c>
      <c r="Z22948" t="s">
        <v>158547</v>
      </c>
      <c r="AA22948">
        <v>-7172256</v>
      </c>
      <c r="AB22948">
        <v>-34929919</v>
      </c>
    </row>
    <row r="22949" spans="1:28" x14ac:dyDescent="0.25">
      <c r="A22949">
        <v>22948</v>
      </c>
      <c r="B22949" t="s">
        <v>62</v>
      </c>
      <c r="C22949" t="s">
        <v>29</v>
      </c>
      <c r="D22949" t="s">
        <v>63</v>
      </c>
      <c r="E22949" t="s">
        <v>4957</v>
      </c>
      <c r="F22949" t="s">
        <v>49</v>
      </c>
      <c r="G22949" t="s">
        <v>100</v>
      </c>
      <c r="H22949" t="s">
        <v>158548</v>
      </c>
      <c r="I22949" t="s">
        <v>391</v>
      </c>
      <c r="J22949" t="s">
        <v>334</v>
      </c>
      <c r="K22949" t="s">
        <v>335</v>
      </c>
      <c r="L22949" t="s">
        <v>158549</v>
      </c>
      <c r="M22949" t="s">
        <v>39</v>
      </c>
      <c r="N22949" t="s">
        <v>29</v>
      </c>
      <c r="O22949" t="s">
        <v>158550</v>
      </c>
      <c r="P22949" t="s">
        <v>158551</v>
      </c>
      <c r="Q22949" s="1">
        <v>28948</v>
      </c>
      <c r="R22949" t="s">
        <v>158552</v>
      </c>
      <c r="S22949" t="s">
        <v>21395</v>
      </c>
      <c r="T22949" t="s">
        <v>44657</v>
      </c>
      <c r="U22949" t="s">
        <v>59</v>
      </c>
      <c r="V22949">
        <v>2006</v>
      </c>
      <c r="W22949">
        <v>912</v>
      </c>
      <c r="X22949" t="s">
        <v>504</v>
      </c>
      <c r="Y22949">
        <v>180</v>
      </c>
      <c r="Z22949" t="s">
        <v>158553</v>
      </c>
      <c r="AA22949">
        <v>-12894932</v>
      </c>
      <c r="AB22949">
        <v>-38455385</v>
      </c>
    </row>
    <row r="22950" spans="1:28" x14ac:dyDescent="0.25">
      <c r="A22950">
        <v>22949</v>
      </c>
      <c r="B22950" t="s">
        <v>62</v>
      </c>
      <c r="C22950" t="s">
        <v>29</v>
      </c>
      <c r="D22950" t="s">
        <v>63</v>
      </c>
      <c r="E22950" t="s">
        <v>1072</v>
      </c>
      <c r="F22950" t="s">
        <v>32</v>
      </c>
      <c r="G22950" t="s">
        <v>297</v>
      </c>
      <c r="H22950" t="s">
        <v>158554</v>
      </c>
      <c r="I22950" t="s">
        <v>4732</v>
      </c>
      <c r="J22950" t="s">
        <v>36</v>
      </c>
      <c r="K22950" t="s">
        <v>37</v>
      </c>
      <c r="L22950" t="s">
        <v>158555</v>
      </c>
      <c r="M22950" t="s">
        <v>39</v>
      </c>
      <c r="N22950" t="s">
        <v>29</v>
      </c>
      <c r="O22950" t="s">
        <v>158556</v>
      </c>
      <c r="P22950" t="s">
        <v>158557</v>
      </c>
      <c r="Q22950" s="1">
        <v>36040</v>
      </c>
      <c r="R22950" t="s">
        <v>158558</v>
      </c>
      <c r="S22950" t="s">
        <v>28565</v>
      </c>
      <c r="T22950" t="s">
        <v>130981</v>
      </c>
      <c r="U22950" t="s">
        <v>173</v>
      </c>
      <c r="V22950">
        <v>1608</v>
      </c>
      <c r="W22950">
        <v>731</v>
      </c>
      <c r="X22950" t="s">
        <v>60</v>
      </c>
      <c r="Y22950">
        <v>173</v>
      </c>
      <c r="Z22950" t="s">
        <v>158559</v>
      </c>
      <c r="AA22950">
        <v>-22799251</v>
      </c>
      <c r="AB22950">
        <v>-47321404</v>
      </c>
    </row>
    <row r="22951" spans="1:28" x14ac:dyDescent="0.25">
      <c r="A22951">
        <v>22950</v>
      </c>
      <c r="B22951" t="s">
        <v>28</v>
      </c>
      <c r="C22951" t="s">
        <v>29</v>
      </c>
      <c r="D22951" t="s">
        <v>124</v>
      </c>
      <c r="E22951" t="s">
        <v>2288</v>
      </c>
      <c r="F22951" t="s">
        <v>49</v>
      </c>
      <c r="G22951" t="s">
        <v>320</v>
      </c>
      <c r="H22951" t="s">
        <v>158560</v>
      </c>
      <c r="I22951" t="s">
        <v>11076</v>
      </c>
      <c r="J22951" t="s">
        <v>358</v>
      </c>
      <c r="K22951" t="s">
        <v>359</v>
      </c>
      <c r="L22951" t="s">
        <v>72426</v>
      </c>
      <c r="M22951" t="s">
        <v>39</v>
      </c>
      <c r="N22951" t="s">
        <v>29</v>
      </c>
      <c r="O22951" t="s">
        <v>158561</v>
      </c>
      <c r="P22951" t="s">
        <v>158562</v>
      </c>
      <c r="Q22951" s="1">
        <v>29443</v>
      </c>
      <c r="R22951" t="s">
        <v>158563</v>
      </c>
      <c r="S22951" t="s">
        <v>21762</v>
      </c>
      <c r="T22951" t="s">
        <v>12782</v>
      </c>
      <c r="U22951" t="s">
        <v>160</v>
      </c>
      <c r="V22951">
        <v>1923</v>
      </c>
      <c r="W22951">
        <v>874</v>
      </c>
      <c r="X22951" t="s">
        <v>221</v>
      </c>
      <c r="Y22951">
        <v>163</v>
      </c>
      <c r="Z22951" t="s">
        <v>158564</v>
      </c>
      <c r="AA22951">
        <v>-7895489</v>
      </c>
      <c r="AB22951">
        <v>-35429370</v>
      </c>
    </row>
    <row r="22952" spans="1:28" x14ac:dyDescent="0.25">
      <c r="A22952">
        <v>22951</v>
      </c>
      <c r="B22952" t="s">
        <v>28</v>
      </c>
      <c r="C22952" t="s">
        <v>29</v>
      </c>
      <c r="D22952" t="s">
        <v>124</v>
      </c>
      <c r="E22952" t="s">
        <v>1029</v>
      </c>
      <c r="F22952" t="s">
        <v>126</v>
      </c>
      <c r="G22952" t="s">
        <v>33</v>
      </c>
      <c r="H22952" t="s">
        <v>158565</v>
      </c>
      <c r="I22952" t="s">
        <v>102</v>
      </c>
      <c r="J22952" t="s">
        <v>103</v>
      </c>
      <c r="K22952" t="s">
        <v>104</v>
      </c>
      <c r="L22952" t="s">
        <v>158566</v>
      </c>
      <c r="M22952" t="s">
        <v>39</v>
      </c>
      <c r="N22952" t="s">
        <v>29</v>
      </c>
      <c r="O22952" t="s">
        <v>158567</v>
      </c>
      <c r="P22952" t="s">
        <v>158568</v>
      </c>
      <c r="Q22952" s="1">
        <v>36404</v>
      </c>
      <c r="R22952" t="s">
        <v>158569</v>
      </c>
      <c r="S22952" t="s">
        <v>27009</v>
      </c>
      <c r="T22952" t="s">
        <v>52884</v>
      </c>
      <c r="U22952" t="s">
        <v>59</v>
      </c>
      <c r="V22952">
        <v>1595</v>
      </c>
      <c r="W22952">
        <v>725</v>
      </c>
      <c r="X22952" t="s">
        <v>60</v>
      </c>
      <c r="Y22952">
        <v>173</v>
      </c>
      <c r="Z22952" t="s">
        <v>158570</v>
      </c>
      <c r="AA22952">
        <v>-5872660</v>
      </c>
      <c r="AB22952">
        <v>-35134679</v>
      </c>
    </row>
    <row r="22953" spans="1:28" x14ac:dyDescent="0.25">
      <c r="A22953">
        <v>22952</v>
      </c>
      <c r="B22953" t="s">
        <v>62</v>
      </c>
      <c r="C22953" t="s">
        <v>29</v>
      </c>
      <c r="D22953" t="s">
        <v>63</v>
      </c>
      <c r="E22953" t="s">
        <v>81</v>
      </c>
      <c r="F22953" t="s">
        <v>49</v>
      </c>
      <c r="G22953" t="s">
        <v>736</v>
      </c>
      <c r="H22953" t="s">
        <v>158571</v>
      </c>
      <c r="I22953" t="s">
        <v>2133</v>
      </c>
      <c r="J22953" t="s">
        <v>36</v>
      </c>
      <c r="K22953" t="s">
        <v>37</v>
      </c>
      <c r="L22953" t="s">
        <v>158572</v>
      </c>
      <c r="M22953" t="s">
        <v>39</v>
      </c>
      <c r="N22953" t="s">
        <v>29</v>
      </c>
      <c r="O22953" t="s">
        <v>158573</v>
      </c>
      <c r="P22953" t="s">
        <v>158574</v>
      </c>
      <c r="Q22953" t="s">
        <v>158575</v>
      </c>
      <c r="R22953" t="s">
        <v>158576</v>
      </c>
      <c r="S22953" t="s">
        <v>14545</v>
      </c>
      <c r="T22953" t="s">
        <v>114817</v>
      </c>
      <c r="U22953" t="s">
        <v>160</v>
      </c>
      <c r="V22953">
        <v>1536</v>
      </c>
      <c r="W22953">
        <v>698</v>
      </c>
      <c r="X22953" t="s">
        <v>457</v>
      </c>
      <c r="Y22953">
        <v>176</v>
      </c>
      <c r="Z22953" t="s">
        <v>158577</v>
      </c>
      <c r="AA22953">
        <v>-23637587</v>
      </c>
      <c r="AB22953">
        <v>-46428757</v>
      </c>
    </row>
    <row r="22954" spans="1:28" x14ac:dyDescent="0.25">
      <c r="A22954">
        <v>22953</v>
      </c>
      <c r="B22954" t="s">
        <v>28</v>
      </c>
      <c r="C22954" t="s">
        <v>29</v>
      </c>
      <c r="D22954" t="s">
        <v>124</v>
      </c>
      <c r="E22954" t="s">
        <v>943</v>
      </c>
      <c r="F22954" t="s">
        <v>65</v>
      </c>
      <c r="G22954" t="s">
        <v>579</v>
      </c>
      <c r="H22954" t="s">
        <v>158578</v>
      </c>
      <c r="I22954" t="s">
        <v>4490</v>
      </c>
      <c r="J22954" t="s">
        <v>36</v>
      </c>
      <c r="K22954" t="s">
        <v>37</v>
      </c>
      <c r="L22954" t="s">
        <v>158579</v>
      </c>
      <c r="M22954" t="s">
        <v>39</v>
      </c>
      <c r="N22954" t="s">
        <v>29</v>
      </c>
      <c r="O22954" t="s">
        <v>158580</v>
      </c>
      <c r="P22954" t="s">
        <v>158581</v>
      </c>
      <c r="Q22954" t="s">
        <v>66739</v>
      </c>
      <c r="R22954" t="s">
        <v>158582</v>
      </c>
      <c r="S22954" t="s">
        <v>9009</v>
      </c>
      <c r="T22954" t="s">
        <v>58575</v>
      </c>
      <c r="U22954" t="s">
        <v>59</v>
      </c>
      <c r="V22954">
        <v>1329</v>
      </c>
      <c r="W22954">
        <v>604</v>
      </c>
      <c r="X22954" t="s">
        <v>147</v>
      </c>
      <c r="Y22954">
        <v>170</v>
      </c>
      <c r="Z22954" t="s">
        <v>158583</v>
      </c>
      <c r="AA22954">
        <v>-22954362</v>
      </c>
      <c r="AB22954">
        <v>-46538614</v>
      </c>
    </row>
    <row r="22955" spans="1:28" x14ac:dyDescent="0.25">
      <c r="A22955">
        <v>22954</v>
      </c>
      <c r="B22955" t="s">
        <v>62</v>
      </c>
      <c r="C22955" t="s">
        <v>29</v>
      </c>
      <c r="D22955" t="s">
        <v>63</v>
      </c>
      <c r="E22955" t="s">
        <v>272</v>
      </c>
      <c r="F22955" t="s">
        <v>32</v>
      </c>
      <c r="G22955" t="s">
        <v>114</v>
      </c>
      <c r="H22955" t="s">
        <v>158584</v>
      </c>
      <c r="I22955" t="s">
        <v>37</v>
      </c>
      <c r="J22955" t="s">
        <v>36</v>
      </c>
      <c r="K22955" t="s">
        <v>37</v>
      </c>
      <c r="L22955" t="s">
        <v>158585</v>
      </c>
      <c r="M22955" t="s">
        <v>39</v>
      </c>
      <c r="N22955" t="s">
        <v>29</v>
      </c>
      <c r="O22955" t="s">
        <v>158586</v>
      </c>
      <c r="P22955" t="s">
        <v>158587</v>
      </c>
      <c r="Q22955" t="s">
        <v>80159</v>
      </c>
      <c r="R22955" t="s">
        <v>158588</v>
      </c>
      <c r="S22955" t="s">
        <v>26140</v>
      </c>
      <c r="T22955" t="s">
        <v>41253</v>
      </c>
      <c r="U22955" t="s">
        <v>160</v>
      </c>
      <c r="V22955">
        <v>1670</v>
      </c>
      <c r="W22955">
        <v>759</v>
      </c>
      <c r="X22955" t="s">
        <v>457</v>
      </c>
      <c r="Y22955">
        <v>175</v>
      </c>
      <c r="Z22955" t="s">
        <v>158589</v>
      </c>
      <c r="AA22955">
        <v>-23693935</v>
      </c>
      <c r="AB22955">
        <v>-46593719</v>
      </c>
    </row>
    <row r="22956" spans="1:28" x14ac:dyDescent="0.25">
      <c r="A22956">
        <v>22955</v>
      </c>
      <c r="B22956" t="s">
        <v>28</v>
      </c>
      <c r="C22956" t="s">
        <v>29</v>
      </c>
      <c r="D22956" t="s">
        <v>124</v>
      </c>
      <c r="E22956" t="s">
        <v>3497</v>
      </c>
      <c r="F22956" t="s">
        <v>49</v>
      </c>
      <c r="G22956" t="s">
        <v>83</v>
      </c>
      <c r="H22956" t="s">
        <v>158590</v>
      </c>
      <c r="I22956" t="s">
        <v>4295</v>
      </c>
      <c r="J22956" t="s">
        <v>69</v>
      </c>
      <c r="K22956" t="s">
        <v>70</v>
      </c>
      <c r="L22956" t="s">
        <v>158591</v>
      </c>
      <c r="M22956" t="s">
        <v>39</v>
      </c>
      <c r="N22956" t="s">
        <v>29</v>
      </c>
      <c r="O22956" t="s">
        <v>158592</v>
      </c>
      <c r="P22956" t="s">
        <v>158593</v>
      </c>
      <c r="Q22956" t="s">
        <v>158594</v>
      </c>
      <c r="R22956" t="s">
        <v>158595</v>
      </c>
      <c r="S22956" t="s">
        <v>19323</v>
      </c>
      <c r="T22956" t="s">
        <v>158596</v>
      </c>
      <c r="U22956" t="s">
        <v>59</v>
      </c>
      <c r="V22956">
        <v>1588</v>
      </c>
      <c r="W22956">
        <v>722</v>
      </c>
      <c r="X22956" t="s">
        <v>174</v>
      </c>
      <c r="Y22956">
        <v>154</v>
      </c>
      <c r="Z22956" t="s">
        <v>158597</v>
      </c>
      <c r="AA22956">
        <v>-20052794</v>
      </c>
      <c r="AB22956">
        <v>-44937020</v>
      </c>
    </row>
    <row r="22957" spans="1:28" x14ac:dyDescent="0.25">
      <c r="A22957">
        <v>22956</v>
      </c>
      <c r="B22957" t="s">
        <v>62</v>
      </c>
      <c r="C22957" t="s">
        <v>29</v>
      </c>
      <c r="D22957" t="s">
        <v>63</v>
      </c>
      <c r="E22957" t="s">
        <v>1446</v>
      </c>
      <c r="F22957" t="s">
        <v>624</v>
      </c>
      <c r="G22957" t="s">
        <v>50</v>
      </c>
      <c r="H22957" t="s">
        <v>158598</v>
      </c>
      <c r="I22957" t="s">
        <v>37</v>
      </c>
      <c r="J22957" t="s">
        <v>36</v>
      </c>
      <c r="K22957" t="s">
        <v>37</v>
      </c>
      <c r="L22957" t="s">
        <v>158599</v>
      </c>
      <c r="M22957" t="s">
        <v>39</v>
      </c>
      <c r="N22957" t="s">
        <v>29</v>
      </c>
      <c r="O22957" t="s">
        <v>158600</v>
      </c>
      <c r="P22957" t="s">
        <v>158601</v>
      </c>
      <c r="Q22957" s="1">
        <v>31048</v>
      </c>
      <c r="R22957" t="s">
        <v>158602</v>
      </c>
      <c r="S22957" t="s">
        <v>20904</v>
      </c>
      <c r="T22957" t="s">
        <v>56764</v>
      </c>
      <c r="U22957" t="s">
        <v>59</v>
      </c>
      <c r="V22957">
        <v>2385</v>
      </c>
      <c r="W22957">
        <v>1084</v>
      </c>
      <c r="X22957" t="s">
        <v>366</v>
      </c>
      <c r="Y22957">
        <v>184</v>
      </c>
      <c r="Z22957" t="s">
        <v>158603</v>
      </c>
      <c r="AA22957">
        <v>-23653751</v>
      </c>
      <c r="AB22957">
        <v>-46722341</v>
      </c>
    </row>
    <row r="22958" spans="1:28" x14ac:dyDescent="0.25">
      <c r="A22958">
        <v>22957</v>
      </c>
      <c r="B22958" t="s">
        <v>28</v>
      </c>
      <c r="C22958" t="s">
        <v>29</v>
      </c>
      <c r="D22958" t="s">
        <v>124</v>
      </c>
      <c r="E22958" t="s">
        <v>1751</v>
      </c>
      <c r="F22958" t="s">
        <v>49</v>
      </c>
      <c r="G22958" t="s">
        <v>297</v>
      </c>
      <c r="H22958" t="s">
        <v>158604</v>
      </c>
      <c r="I22958" t="s">
        <v>432</v>
      </c>
      <c r="J22958" t="s">
        <v>300</v>
      </c>
      <c r="K22958" t="s">
        <v>301</v>
      </c>
      <c r="L22958" t="s">
        <v>158605</v>
      </c>
      <c r="M22958" t="s">
        <v>39</v>
      </c>
      <c r="N22958" t="s">
        <v>29</v>
      </c>
      <c r="O22958" t="s">
        <v>158606</v>
      </c>
      <c r="P22958" t="s">
        <v>158607</v>
      </c>
      <c r="Q22958" t="s">
        <v>158608</v>
      </c>
      <c r="R22958" t="s">
        <v>158609</v>
      </c>
      <c r="S22958" t="s">
        <v>7873</v>
      </c>
      <c r="T22958" t="s">
        <v>122288</v>
      </c>
      <c r="U22958" t="s">
        <v>746</v>
      </c>
      <c r="V22958">
        <v>1903</v>
      </c>
      <c r="W22958">
        <v>865</v>
      </c>
      <c r="X22958" t="s">
        <v>174</v>
      </c>
      <c r="Y22958">
        <v>155</v>
      </c>
      <c r="Z22958" t="s">
        <v>158610</v>
      </c>
      <c r="AA22958">
        <v>-26180580</v>
      </c>
      <c r="AB22958">
        <v>-48919710</v>
      </c>
    </row>
    <row r="22959" spans="1:28" x14ac:dyDescent="0.25">
      <c r="A22959">
        <v>22958</v>
      </c>
      <c r="B22959" t="s">
        <v>28</v>
      </c>
      <c r="C22959" t="s">
        <v>29</v>
      </c>
      <c r="D22959" t="s">
        <v>124</v>
      </c>
      <c r="E22959" t="s">
        <v>769</v>
      </c>
      <c r="F22959" t="s">
        <v>65</v>
      </c>
      <c r="G22959" t="s">
        <v>320</v>
      </c>
      <c r="H22959" t="s">
        <v>158611</v>
      </c>
      <c r="I22959" t="s">
        <v>274</v>
      </c>
      <c r="J22959" t="s">
        <v>86</v>
      </c>
      <c r="K22959" t="s">
        <v>87</v>
      </c>
      <c r="L22959" t="s">
        <v>158612</v>
      </c>
      <c r="M22959" t="s">
        <v>39</v>
      </c>
      <c r="N22959" t="s">
        <v>29</v>
      </c>
      <c r="O22959" t="s">
        <v>158613</v>
      </c>
      <c r="P22959" t="s">
        <v>158614</v>
      </c>
      <c r="Q22959" s="1">
        <v>37532</v>
      </c>
      <c r="R22959" t="s">
        <v>158615</v>
      </c>
      <c r="S22959" t="s">
        <v>3236</v>
      </c>
      <c r="T22959" t="s">
        <v>158616</v>
      </c>
      <c r="U22959" t="s">
        <v>160</v>
      </c>
      <c r="V22959">
        <v>1632</v>
      </c>
      <c r="W22959">
        <v>742</v>
      </c>
      <c r="X22959" t="s">
        <v>60</v>
      </c>
      <c r="Y22959">
        <v>173</v>
      </c>
      <c r="Z22959" t="s">
        <v>158617</v>
      </c>
      <c r="AA22959">
        <v>-22335524</v>
      </c>
      <c r="AB22959">
        <v>-42053521</v>
      </c>
    </row>
    <row r="22960" spans="1:28" x14ac:dyDescent="0.25">
      <c r="A22960">
        <v>22959</v>
      </c>
      <c r="B22960" t="s">
        <v>62</v>
      </c>
      <c r="C22960" t="s">
        <v>29</v>
      </c>
      <c r="D22960" t="s">
        <v>63</v>
      </c>
      <c r="E22960" t="s">
        <v>64</v>
      </c>
      <c r="F22960" t="s">
        <v>137</v>
      </c>
      <c r="G22960" t="s">
        <v>162</v>
      </c>
      <c r="H22960" t="s">
        <v>158618</v>
      </c>
      <c r="I22960" t="s">
        <v>11306</v>
      </c>
      <c r="J22960" t="s">
        <v>69</v>
      </c>
      <c r="K22960" t="s">
        <v>70</v>
      </c>
      <c r="L22960" t="s">
        <v>158619</v>
      </c>
      <c r="M22960" t="s">
        <v>39</v>
      </c>
      <c r="N22960" t="s">
        <v>29</v>
      </c>
      <c r="O22960" t="s">
        <v>158620</v>
      </c>
      <c r="P22960" t="s">
        <v>158621</v>
      </c>
      <c r="Q22960" s="1">
        <v>18237</v>
      </c>
      <c r="R22960" t="s">
        <v>158622</v>
      </c>
      <c r="S22960" t="s">
        <v>32088</v>
      </c>
      <c r="T22960" t="s">
        <v>20842</v>
      </c>
      <c r="U22960" t="s">
        <v>59</v>
      </c>
      <c r="V22960">
        <v>1584</v>
      </c>
      <c r="W22960">
        <v>720</v>
      </c>
      <c r="X22960" t="s">
        <v>329</v>
      </c>
      <c r="Y22960">
        <v>185</v>
      </c>
      <c r="Z22960" t="s">
        <v>158623</v>
      </c>
      <c r="AA22960">
        <v>-19507189</v>
      </c>
      <c r="AB22960">
        <v>-43334607</v>
      </c>
    </row>
    <row r="22961" spans="1:28" x14ac:dyDescent="0.25">
      <c r="A22961">
        <v>22960</v>
      </c>
      <c r="B22961" t="s">
        <v>62</v>
      </c>
      <c r="C22961" t="s">
        <v>29</v>
      </c>
      <c r="D22961" t="s">
        <v>63</v>
      </c>
      <c r="E22961" t="s">
        <v>873</v>
      </c>
      <c r="F22961" t="s">
        <v>49</v>
      </c>
      <c r="G22961" t="s">
        <v>223</v>
      </c>
      <c r="H22961" t="s">
        <v>158624</v>
      </c>
      <c r="I22961" t="s">
        <v>4062</v>
      </c>
      <c r="J22961" t="s">
        <v>660</v>
      </c>
      <c r="K22961" t="s">
        <v>661</v>
      </c>
      <c r="L22961" t="s">
        <v>158625</v>
      </c>
      <c r="M22961" t="s">
        <v>39</v>
      </c>
      <c r="N22961" t="s">
        <v>29</v>
      </c>
      <c r="O22961" t="s">
        <v>158626</v>
      </c>
      <c r="P22961" t="s">
        <v>158627</v>
      </c>
      <c r="Q22961" t="s">
        <v>158628</v>
      </c>
      <c r="R22961" t="s">
        <v>158629</v>
      </c>
      <c r="S22961" t="s">
        <v>13953</v>
      </c>
      <c r="T22961" t="s">
        <v>21350</v>
      </c>
      <c r="U22961" t="s">
        <v>59</v>
      </c>
      <c r="V22961">
        <v>1824</v>
      </c>
      <c r="W22961">
        <v>829</v>
      </c>
      <c r="X22961" t="s">
        <v>609</v>
      </c>
      <c r="Y22961">
        <v>188</v>
      </c>
      <c r="Z22961" t="s">
        <v>158630</v>
      </c>
      <c r="AA22961">
        <v>-20816596</v>
      </c>
      <c r="AB22961">
        <v>-41158774</v>
      </c>
    </row>
    <row r="22962" spans="1:28" x14ac:dyDescent="0.25">
      <c r="A22962">
        <v>22961</v>
      </c>
      <c r="B22962" t="s">
        <v>62</v>
      </c>
      <c r="C22962" t="s">
        <v>29</v>
      </c>
      <c r="D22962" t="s">
        <v>63</v>
      </c>
      <c r="E22962" t="s">
        <v>852</v>
      </c>
      <c r="F22962" t="s">
        <v>65</v>
      </c>
      <c r="G22962" t="s">
        <v>33</v>
      </c>
      <c r="H22962" t="s">
        <v>158631</v>
      </c>
      <c r="I22962" t="s">
        <v>87</v>
      </c>
      <c r="J22962" t="s">
        <v>86</v>
      </c>
      <c r="K22962" t="s">
        <v>87</v>
      </c>
      <c r="L22962" t="s">
        <v>158632</v>
      </c>
      <c r="M22962" t="s">
        <v>39</v>
      </c>
      <c r="N22962" t="s">
        <v>29</v>
      </c>
      <c r="O22962" t="s">
        <v>158633</v>
      </c>
      <c r="P22962" t="s">
        <v>158634</v>
      </c>
      <c r="Q22962" s="1">
        <v>19239</v>
      </c>
      <c r="R22962" t="s">
        <v>158635</v>
      </c>
      <c r="S22962" t="s">
        <v>428</v>
      </c>
      <c r="T22962" t="s">
        <v>10764</v>
      </c>
      <c r="U22962" t="s">
        <v>59</v>
      </c>
      <c r="V22962">
        <v>1698</v>
      </c>
      <c r="W22962">
        <v>772</v>
      </c>
      <c r="X22962" t="s">
        <v>96</v>
      </c>
      <c r="Y22962">
        <v>168</v>
      </c>
      <c r="Z22962" t="s">
        <v>158636</v>
      </c>
      <c r="AA22962">
        <v>-22930471</v>
      </c>
      <c r="AB22962">
        <v>-43238681</v>
      </c>
    </row>
    <row r="22963" spans="1:28" x14ac:dyDescent="0.25">
      <c r="A22963">
        <v>22962</v>
      </c>
      <c r="B22963" t="s">
        <v>28</v>
      </c>
      <c r="C22963" t="s">
        <v>29</v>
      </c>
      <c r="D22963" t="s">
        <v>30</v>
      </c>
      <c r="E22963" t="s">
        <v>2288</v>
      </c>
      <c r="F22963" t="s">
        <v>177</v>
      </c>
      <c r="G22963" t="s">
        <v>320</v>
      </c>
      <c r="H22963" t="s">
        <v>158637</v>
      </c>
      <c r="I22963" t="s">
        <v>1679</v>
      </c>
      <c r="J22963" t="s">
        <v>69</v>
      </c>
      <c r="K22963" t="s">
        <v>70</v>
      </c>
      <c r="L22963" t="s">
        <v>158638</v>
      </c>
      <c r="M22963" t="s">
        <v>39</v>
      </c>
      <c r="N22963" t="s">
        <v>29</v>
      </c>
      <c r="O22963" t="s">
        <v>158639</v>
      </c>
      <c r="P22963" t="s">
        <v>158640</v>
      </c>
      <c r="Q22963" s="1">
        <v>24078</v>
      </c>
      <c r="R22963" t="s">
        <v>158641</v>
      </c>
      <c r="S22963" t="s">
        <v>91240</v>
      </c>
      <c r="T22963" t="s">
        <v>158642</v>
      </c>
      <c r="U22963" t="s">
        <v>59</v>
      </c>
      <c r="V22963">
        <v>2240</v>
      </c>
      <c r="W22963">
        <v>1018</v>
      </c>
      <c r="X22963" t="s">
        <v>96</v>
      </c>
      <c r="Y22963">
        <v>168</v>
      </c>
      <c r="Z22963" t="s">
        <v>158643</v>
      </c>
      <c r="AA22963">
        <v>-21675041</v>
      </c>
      <c r="AB22963">
        <v>-43489029</v>
      </c>
    </row>
    <row r="22964" spans="1:28" x14ac:dyDescent="0.25">
      <c r="A22964">
        <v>22963</v>
      </c>
      <c r="B22964" t="s">
        <v>28</v>
      </c>
      <c r="C22964" t="s">
        <v>29</v>
      </c>
      <c r="D22964" t="s">
        <v>30</v>
      </c>
      <c r="E22964" t="s">
        <v>2196</v>
      </c>
      <c r="F22964" t="s">
        <v>82</v>
      </c>
      <c r="G22964" t="s">
        <v>482</v>
      </c>
      <c r="H22964" t="s">
        <v>158644</v>
      </c>
      <c r="I22964" t="s">
        <v>1240</v>
      </c>
      <c r="J22964" t="s">
        <v>358</v>
      </c>
      <c r="K22964" t="s">
        <v>359</v>
      </c>
      <c r="L22964" t="s">
        <v>158645</v>
      </c>
      <c r="M22964" t="s">
        <v>39</v>
      </c>
      <c r="N22964" t="s">
        <v>29</v>
      </c>
      <c r="O22964" t="s">
        <v>158646</v>
      </c>
      <c r="P22964" t="s">
        <v>158647</v>
      </c>
      <c r="Q22964" t="s">
        <v>95339</v>
      </c>
      <c r="R22964" t="s">
        <v>158648</v>
      </c>
      <c r="S22964" t="s">
        <v>12563</v>
      </c>
      <c r="T22964" t="s">
        <v>69122</v>
      </c>
      <c r="U22964" t="s">
        <v>160</v>
      </c>
      <c r="V22964">
        <v>1861</v>
      </c>
      <c r="W22964">
        <v>846</v>
      </c>
      <c r="X22964" t="s">
        <v>46</v>
      </c>
      <c r="Y22964">
        <v>160</v>
      </c>
      <c r="Z22964" t="s">
        <v>158649</v>
      </c>
      <c r="AA22964">
        <v>-8104098</v>
      </c>
      <c r="AB22964">
        <v>-34967053</v>
      </c>
    </row>
    <row r="22965" spans="1:28" x14ac:dyDescent="0.25">
      <c r="A22965">
        <v>22964</v>
      </c>
      <c r="B22965" t="s">
        <v>62</v>
      </c>
      <c r="C22965" t="s">
        <v>29</v>
      </c>
      <c r="D22965" t="s">
        <v>63</v>
      </c>
      <c r="E22965" t="s">
        <v>5548</v>
      </c>
      <c r="F22965" t="s">
        <v>32</v>
      </c>
      <c r="G22965" t="s">
        <v>459</v>
      </c>
      <c r="H22965" t="s">
        <v>158650</v>
      </c>
      <c r="I22965" t="s">
        <v>252</v>
      </c>
      <c r="J22965" t="s">
        <v>69</v>
      </c>
      <c r="K22965" t="s">
        <v>70</v>
      </c>
      <c r="L22965" t="s">
        <v>158651</v>
      </c>
      <c r="M22965" t="s">
        <v>39</v>
      </c>
      <c r="N22965" t="s">
        <v>29</v>
      </c>
      <c r="O22965" t="s">
        <v>158652</v>
      </c>
      <c r="P22965" t="s">
        <v>158653</v>
      </c>
      <c r="Q22965" s="1">
        <v>34131</v>
      </c>
      <c r="R22965" t="s">
        <v>158654</v>
      </c>
      <c r="S22965" t="s">
        <v>11926</v>
      </c>
      <c r="T22965" t="s">
        <v>42130</v>
      </c>
      <c r="U22965" t="s">
        <v>173</v>
      </c>
      <c r="V22965">
        <v>2284</v>
      </c>
      <c r="W22965">
        <v>1038</v>
      </c>
      <c r="X22965" t="s">
        <v>609</v>
      </c>
      <c r="Y22965">
        <v>188</v>
      </c>
      <c r="Z22965" t="s">
        <v>158655</v>
      </c>
      <c r="AA22965">
        <v>-19838334</v>
      </c>
      <c r="AB22965">
        <v>-44021586</v>
      </c>
    </row>
    <row r="22966" spans="1:28" x14ac:dyDescent="0.25">
      <c r="A22966">
        <v>22965</v>
      </c>
      <c r="B22966" t="s">
        <v>28</v>
      </c>
      <c r="C22966" t="s">
        <v>29</v>
      </c>
      <c r="D22966" t="s">
        <v>30</v>
      </c>
      <c r="E22966" t="s">
        <v>2888</v>
      </c>
      <c r="F22966" t="s">
        <v>177</v>
      </c>
      <c r="G22966" t="s">
        <v>798</v>
      </c>
      <c r="H22966" t="s">
        <v>158656</v>
      </c>
      <c r="I22966" t="s">
        <v>19191</v>
      </c>
      <c r="J22966" t="s">
        <v>801</v>
      </c>
      <c r="K22966" t="s">
        <v>802</v>
      </c>
      <c r="L22966" t="s">
        <v>158657</v>
      </c>
      <c r="M22966" t="s">
        <v>39</v>
      </c>
      <c r="N22966" t="s">
        <v>29</v>
      </c>
      <c r="O22966" t="s">
        <v>158658</v>
      </c>
      <c r="P22966" t="s">
        <v>158659</v>
      </c>
      <c r="Q22966" s="1">
        <v>28074</v>
      </c>
      <c r="R22966" t="s">
        <v>158660</v>
      </c>
      <c r="S22966" t="s">
        <v>117520</v>
      </c>
      <c r="T22966" t="s">
        <v>33266</v>
      </c>
      <c r="U22966" t="s">
        <v>59</v>
      </c>
      <c r="V22966">
        <v>2024</v>
      </c>
      <c r="W22966">
        <v>920</v>
      </c>
      <c r="X22966" t="s">
        <v>174</v>
      </c>
      <c r="Y22966">
        <v>155</v>
      </c>
      <c r="Z22966" t="s">
        <v>158661</v>
      </c>
      <c r="AA22966">
        <v>-10357934</v>
      </c>
      <c r="AB22966">
        <v>-61675465</v>
      </c>
    </row>
    <row r="22967" spans="1:28" x14ac:dyDescent="0.25">
      <c r="A22967">
        <v>22966</v>
      </c>
      <c r="B22967" t="s">
        <v>28</v>
      </c>
      <c r="C22967" t="s">
        <v>29</v>
      </c>
      <c r="D22967" t="s">
        <v>30</v>
      </c>
      <c r="E22967" t="s">
        <v>1695</v>
      </c>
      <c r="F22967" t="s">
        <v>237</v>
      </c>
      <c r="G22967" t="s">
        <v>238</v>
      </c>
      <c r="H22967" t="s">
        <v>158662</v>
      </c>
      <c r="I22967" t="s">
        <v>671</v>
      </c>
      <c r="J22967" t="s">
        <v>672</v>
      </c>
      <c r="K22967" t="s">
        <v>673</v>
      </c>
      <c r="L22967" t="s">
        <v>158663</v>
      </c>
      <c r="M22967" t="s">
        <v>39</v>
      </c>
      <c r="N22967" t="s">
        <v>29</v>
      </c>
      <c r="O22967" t="s">
        <v>158664</v>
      </c>
      <c r="P22967" t="s">
        <v>158665</v>
      </c>
      <c r="Q22967" s="1">
        <v>30780</v>
      </c>
      <c r="R22967" t="s">
        <v>158666</v>
      </c>
      <c r="S22967" t="s">
        <v>23332</v>
      </c>
      <c r="T22967" t="s">
        <v>1464</v>
      </c>
      <c r="U22967" t="s">
        <v>160</v>
      </c>
      <c r="V22967">
        <v>1637</v>
      </c>
      <c r="W22967">
        <v>744</v>
      </c>
      <c r="X22967" t="s">
        <v>282</v>
      </c>
      <c r="Y22967">
        <v>166</v>
      </c>
      <c r="Z22967" t="s">
        <v>158667</v>
      </c>
      <c r="AA22967">
        <v>-3780295</v>
      </c>
      <c r="AB22967">
        <v>-38491175</v>
      </c>
    </row>
    <row r="22968" spans="1:28" x14ac:dyDescent="0.25">
      <c r="A22968">
        <v>22967</v>
      </c>
      <c r="B22968" t="s">
        <v>62</v>
      </c>
      <c r="C22968" t="s">
        <v>29</v>
      </c>
      <c r="D22968" t="s">
        <v>63</v>
      </c>
      <c r="E22968" t="s">
        <v>1136</v>
      </c>
      <c r="F22968" t="s">
        <v>137</v>
      </c>
      <c r="G22968" t="s">
        <v>211</v>
      </c>
      <c r="H22968" t="s">
        <v>158668</v>
      </c>
      <c r="I22968" t="s">
        <v>87</v>
      </c>
      <c r="J22968" t="s">
        <v>86</v>
      </c>
      <c r="K22968" t="s">
        <v>87</v>
      </c>
      <c r="L22968" t="s">
        <v>158669</v>
      </c>
      <c r="M22968" t="s">
        <v>39</v>
      </c>
      <c r="N22968" t="s">
        <v>29</v>
      </c>
      <c r="O22968" t="s">
        <v>158670</v>
      </c>
      <c r="P22968" t="s">
        <v>158671</v>
      </c>
      <c r="Q22968" t="s">
        <v>13226</v>
      </c>
      <c r="R22968" t="s">
        <v>158672</v>
      </c>
      <c r="S22968" t="s">
        <v>18353</v>
      </c>
      <c r="T22968" t="s">
        <v>16087</v>
      </c>
      <c r="U22968" t="s">
        <v>95</v>
      </c>
      <c r="V22968">
        <v>1725</v>
      </c>
      <c r="W22968">
        <v>784</v>
      </c>
      <c r="X22968" t="s">
        <v>609</v>
      </c>
      <c r="Y22968">
        <v>187</v>
      </c>
      <c r="Z22968" t="s">
        <v>158673</v>
      </c>
      <c r="AA22968">
        <v>-22859793</v>
      </c>
      <c r="AB22968">
        <v>-43298502</v>
      </c>
    </row>
    <row r="22969" spans="1:28" x14ac:dyDescent="0.25">
      <c r="A22969">
        <v>22968</v>
      </c>
      <c r="B22969" t="s">
        <v>62</v>
      </c>
      <c r="C22969" t="s">
        <v>29</v>
      </c>
      <c r="D22969" t="s">
        <v>63</v>
      </c>
      <c r="E22969" t="s">
        <v>495</v>
      </c>
      <c r="F22969" t="s">
        <v>49</v>
      </c>
      <c r="G22969" t="s">
        <v>100</v>
      </c>
      <c r="H22969" t="s">
        <v>158674</v>
      </c>
      <c r="I22969" t="s">
        <v>391</v>
      </c>
      <c r="J22969" t="s">
        <v>334</v>
      </c>
      <c r="K22969" t="s">
        <v>335</v>
      </c>
      <c r="L22969" t="s">
        <v>158675</v>
      </c>
      <c r="M22969" t="s">
        <v>39</v>
      </c>
      <c r="N22969" t="s">
        <v>29</v>
      </c>
      <c r="O22969" t="s">
        <v>158676</v>
      </c>
      <c r="P22969" t="s">
        <v>158677</v>
      </c>
      <c r="Q22969" t="s">
        <v>155356</v>
      </c>
      <c r="R22969" t="s">
        <v>158678</v>
      </c>
      <c r="S22969" t="s">
        <v>352</v>
      </c>
      <c r="T22969" t="s">
        <v>27647</v>
      </c>
      <c r="U22969" t="s">
        <v>59</v>
      </c>
      <c r="V22969">
        <v>1720</v>
      </c>
      <c r="W22969">
        <v>782</v>
      </c>
      <c r="X22969" t="s">
        <v>79</v>
      </c>
      <c r="Y22969">
        <v>177</v>
      </c>
      <c r="Z22969" t="s">
        <v>158679</v>
      </c>
      <c r="AA22969">
        <v>-12805291</v>
      </c>
      <c r="AB22969">
        <v>-38498520</v>
      </c>
    </row>
    <row r="22970" spans="1:28" x14ac:dyDescent="0.25">
      <c r="A22970">
        <v>22969</v>
      </c>
      <c r="B22970" t="s">
        <v>62</v>
      </c>
      <c r="C22970" t="s">
        <v>29</v>
      </c>
      <c r="D22970" t="s">
        <v>63</v>
      </c>
      <c r="E22970" t="s">
        <v>4957</v>
      </c>
      <c r="F22970" t="s">
        <v>1577</v>
      </c>
      <c r="G22970" t="s">
        <v>100</v>
      </c>
      <c r="H22970" t="s">
        <v>158680</v>
      </c>
      <c r="I22970" t="s">
        <v>400</v>
      </c>
      <c r="J22970" t="s">
        <v>36</v>
      </c>
      <c r="K22970" t="s">
        <v>37</v>
      </c>
      <c r="L22970" t="s">
        <v>158681</v>
      </c>
      <c r="M22970" t="s">
        <v>39</v>
      </c>
      <c r="N22970" t="s">
        <v>29</v>
      </c>
      <c r="O22970" t="s">
        <v>158682</v>
      </c>
      <c r="P22970" t="s">
        <v>158683</v>
      </c>
      <c r="Q22970" s="1">
        <v>30407</v>
      </c>
      <c r="R22970" t="s">
        <v>158684</v>
      </c>
      <c r="S22970" t="s">
        <v>46087</v>
      </c>
      <c r="T22970" t="s">
        <v>109683</v>
      </c>
      <c r="U22970" t="s">
        <v>59</v>
      </c>
      <c r="V22970">
        <v>2264</v>
      </c>
      <c r="W22970">
        <v>1029</v>
      </c>
      <c r="X22970" t="s">
        <v>366</v>
      </c>
      <c r="Y22970">
        <v>183</v>
      </c>
      <c r="Z22970" t="s">
        <v>158685</v>
      </c>
      <c r="AA22970">
        <v>-22388446</v>
      </c>
      <c r="AB22970">
        <v>-47602666</v>
      </c>
    </row>
    <row r="22971" spans="1:28" x14ac:dyDescent="0.25">
      <c r="A22971">
        <v>22970</v>
      </c>
      <c r="B22971" t="s">
        <v>62</v>
      </c>
      <c r="C22971" t="s">
        <v>29</v>
      </c>
      <c r="D22971" t="s">
        <v>63</v>
      </c>
      <c r="E22971" t="s">
        <v>725</v>
      </c>
      <c r="F22971" t="s">
        <v>331</v>
      </c>
      <c r="G22971" t="s">
        <v>344</v>
      </c>
      <c r="H22971" t="s">
        <v>158686</v>
      </c>
      <c r="I22971" t="s">
        <v>391</v>
      </c>
      <c r="J22971" t="s">
        <v>334</v>
      </c>
      <c r="K22971" t="s">
        <v>335</v>
      </c>
      <c r="L22971" t="s">
        <v>158687</v>
      </c>
      <c r="M22971" t="s">
        <v>39</v>
      </c>
      <c r="N22971" t="s">
        <v>29</v>
      </c>
      <c r="O22971" t="s">
        <v>158688</v>
      </c>
      <c r="P22971" t="s">
        <v>158689</v>
      </c>
      <c r="Q22971" s="1">
        <v>35289</v>
      </c>
      <c r="R22971" t="s">
        <v>158690</v>
      </c>
      <c r="S22971" t="s">
        <v>12471</v>
      </c>
      <c r="T22971" t="s">
        <v>25412</v>
      </c>
      <c r="U22971" t="s">
        <v>160</v>
      </c>
      <c r="V22971">
        <v>2158</v>
      </c>
      <c r="W22971">
        <v>981</v>
      </c>
      <c r="X22971" t="s">
        <v>457</v>
      </c>
      <c r="Y22971">
        <v>174</v>
      </c>
      <c r="Z22971" t="s">
        <v>158691</v>
      </c>
      <c r="AA22971">
        <v>-12901617</v>
      </c>
      <c r="AB22971">
        <v>-38434787</v>
      </c>
    </row>
    <row r="22972" spans="1:28" x14ac:dyDescent="0.25">
      <c r="A22972">
        <v>22971</v>
      </c>
      <c r="B22972" t="s">
        <v>62</v>
      </c>
      <c r="C22972" t="s">
        <v>29</v>
      </c>
      <c r="D22972" t="s">
        <v>63</v>
      </c>
      <c r="E22972" t="s">
        <v>931</v>
      </c>
      <c r="F22972" t="s">
        <v>32</v>
      </c>
      <c r="G22972" t="s">
        <v>114</v>
      </c>
      <c r="H22972" t="s">
        <v>158692</v>
      </c>
      <c r="I22972" t="s">
        <v>37731</v>
      </c>
      <c r="J22972" t="s">
        <v>165</v>
      </c>
      <c r="K22972" t="s">
        <v>166</v>
      </c>
      <c r="L22972" t="s">
        <v>158693</v>
      </c>
      <c r="M22972" t="s">
        <v>39</v>
      </c>
      <c r="N22972" t="s">
        <v>29</v>
      </c>
      <c r="O22972" t="s">
        <v>158694</v>
      </c>
      <c r="P22972" t="s">
        <v>158695</v>
      </c>
      <c r="Q22972" s="1">
        <v>35955</v>
      </c>
      <c r="R22972" t="s">
        <v>158696</v>
      </c>
      <c r="S22972" t="s">
        <v>9859</v>
      </c>
      <c r="T22972" t="s">
        <v>124042</v>
      </c>
      <c r="U22972" t="s">
        <v>173</v>
      </c>
      <c r="V22972">
        <v>1621</v>
      </c>
      <c r="W22972">
        <v>737</v>
      </c>
      <c r="X22972" t="s">
        <v>366</v>
      </c>
      <c r="Y22972">
        <v>184</v>
      </c>
      <c r="Z22972" t="s">
        <v>158697</v>
      </c>
      <c r="AA22972">
        <v>-15911267</v>
      </c>
      <c r="AB22972">
        <v>-47794475</v>
      </c>
    </row>
    <row r="22973" spans="1:28" x14ac:dyDescent="0.25">
      <c r="A22973">
        <v>22972</v>
      </c>
      <c r="B22973" t="s">
        <v>28</v>
      </c>
      <c r="C22973" t="s">
        <v>29</v>
      </c>
      <c r="D22973" t="s">
        <v>124</v>
      </c>
      <c r="E22973" t="s">
        <v>912</v>
      </c>
      <c r="F22973" t="s">
        <v>177</v>
      </c>
      <c r="G22973" t="s">
        <v>547</v>
      </c>
      <c r="H22973" t="s">
        <v>108019</v>
      </c>
      <c r="I22973" t="s">
        <v>671</v>
      </c>
      <c r="J22973" t="s">
        <v>672</v>
      </c>
      <c r="K22973" t="s">
        <v>673</v>
      </c>
      <c r="L22973" t="s">
        <v>68148</v>
      </c>
      <c r="M22973" t="s">
        <v>39</v>
      </c>
      <c r="N22973" t="s">
        <v>29</v>
      </c>
      <c r="O22973" t="s">
        <v>158698</v>
      </c>
      <c r="P22973" t="s">
        <v>158699</v>
      </c>
      <c r="Q22973" s="1">
        <v>21246</v>
      </c>
      <c r="R22973" t="s">
        <v>158700</v>
      </c>
      <c r="S22973" t="s">
        <v>15704</v>
      </c>
      <c r="T22973" t="s">
        <v>107207</v>
      </c>
      <c r="U22973" t="s">
        <v>59</v>
      </c>
      <c r="V22973">
        <v>1973</v>
      </c>
      <c r="W22973">
        <v>897</v>
      </c>
      <c r="X22973" t="s">
        <v>221</v>
      </c>
      <c r="Y22973">
        <v>162</v>
      </c>
      <c r="Z22973" t="s">
        <v>158701</v>
      </c>
      <c r="AA22973">
        <v>-3751208</v>
      </c>
      <c r="AB22973">
        <v>-38491678</v>
      </c>
    </row>
    <row r="22974" spans="1:28" x14ac:dyDescent="0.25">
      <c r="A22974">
        <v>22973</v>
      </c>
      <c r="B22974" t="s">
        <v>62</v>
      </c>
      <c r="C22974" t="s">
        <v>29</v>
      </c>
      <c r="D22974" t="s">
        <v>63</v>
      </c>
      <c r="E22974" t="s">
        <v>1659</v>
      </c>
      <c r="F22974" t="s">
        <v>237</v>
      </c>
      <c r="G22974" t="s">
        <v>459</v>
      </c>
      <c r="H22974" t="s">
        <v>158702</v>
      </c>
      <c r="I22974" t="s">
        <v>823</v>
      </c>
      <c r="J22974" t="s">
        <v>36</v>
      </c>
      <c r="K22974" t="s">
        <v>37</v>
      </c>
      <c r="L22974" t="s">
        <v>158703</v>
      </c>
      <c r="M22974" t="s">
        <v>39</v>
      </c>
      <c r="N22974" t="s">
        <v>29</v>
      </c>
      <c r="O22974" t="s">
        <v>158704</v>
      </c>
      <c r="P22974" t="s">
        <v>158705</v>
      </c>
      <c r="Q22974" t="s">
        <v>158706</v>
      </c>
      <c r="R22974" t="s">
        <v>158707</v>
      </c>
      <c r="S22974" t="s">
        <v>6666</v>
      </c>
      <c r="T22974" t="s">
        <v>37115</v>
      </c>
      <c r="U22974" t="s">
        <v>59</v>
      </c>
      <c r="V22974">
        <v>1439</v>
      </c>
      <c r="W22974">
        <v>654</v>
      </c>
      <c r="X22974" t="s">
        <v>79</v>
      </c>
      <c r="Y22974">
        <v>178</v>
      </c>
      <c r="Z22974" t="s">
        <v>158708</v>
      </c>
      <c r="AA22974">
        <v>-22992533</v>
      </c>
      <c r="AB22974">
        <v>-47096364</v>
      </c>
    </row>
    <row r="22975" spans="1:28" x14ac:dyDescent="0.25">
      <c r="A22975">
        <v>22974</v>
      </c>
      <c r="B22975" t="s">
        <v>28</v>
      </c>
      <c r="C22975" t="s">
        <v>29</v>
      </c>
      <c r="D22975" t="s">
        <v>30</v>
      </c>
      <c r="E22975" t="s">
        <v>1297</v>
      </c>
      <c r="F22975" t="s">
        <v>49</v>
      </c>
      <c r="G22975" t="s">
        <v>162</v>
      </c>
      <c r="H22975" t="s">
        <v>158709</v>
      </c>
      <c r="I22975" t="s">
        <v>2043</v>
      </c>
      <c r="J22975" t="s">
        <v>2044</v>
      </c>
      <c r="K22975" t="s">
        <v>2045</v>
      </c>
      <c r="L22975" t="s">
        <v>158710</v>
      </c>
      <c r="M22975" t="s">
        <v>39</v>
      </c>
      <c r="N22975" t="s">
        <v>29</v>
      </c>
      <c r="O22975" t="s">
        <v>158711</v>
      </c>
      <c r="P22975" t="s">
        <v>158712</v>
      </c>
      <c r="Q22975" t="s">
        <v>75035</v>
      </c>
      <c r="R22975" t="s">
        <v>158713</v>
      </c>
      <c r="S22975" t="s">
        <v>36148</v>
      </c>
      <c r="T22975" t="s">
        <v>69754</v>
      </c>
      <c r="U22975" t="s">
        <v>59</v>
      </c>
      <c r="V22975">
        <v>1322</v>
      </c>
      <c r="W22975">
        <v>601</v>
      </c>
      <c r="X22975" t="s">
        <v>221</v>
      </c>
      <c r="Y22975">
        <v>162</v>
      </c>
      <c r="Z22975" t="s">
        <v>158714</v>
      </c>
      <c r="AA22975">
        <v>-2606901</v>
      </c>
      <c r="AB22975">
        <v>-60144503</v>
      </c>
    </row>
    <row r="22976" spans="1:28" x14ac:dyDescent="0.25">
      <c r="A22976">
        <v>22975</v>
      </c>
      <c r="B22976" t="s">
        <v>28</v>
      </c>
      <c r="C22976" t="s">
        <v>29</v>
      </c>
      <c r="D22976" t="s">
        <v>124</v>
      </c>
      <c r="E22976" t="s">
        <v>1751</v>
      </c>
      <c r="F22976" t="s">
        <v>82</v>
      </c>
      <c r="G22976" t="s">
        <v>66</v>
      </c>
      <c r="H22976" t="s">
        <v>158715</v>
      </c>
      <c r="I22976" t="s">
        <v>7673</v>
      </c>
      <c r="J22976" t="s">
        <v>1734</v>
      </c>
      <c r="K22976" t="s">
        <v>1735</v>
      </c>
      <c r="L22976" t="s">
        <v>158716</v>
      </c>
      <c r="M22976" t="s">
        <v>39</v>
      </c>
      <c r="N22976" t="s">
        <v>29</v>
      </c>
      <c r="O22976" t="s">
        <v>158717</v>
      </c>
      <c r="P22976" t="s">
        <v>158718</v>
      </c>
      <c r="Q22976" t="s">
        <v>217</v>
      </c>
      <c r="R22976" t="s">
        <v>158719</v>
      </c>
      <c r="S22976" t="s">
        <v>25867</v>
      </c>
      <c r="T22976" t="s">
        <v>31590</v>
      </c>
      <c r="U22976" t="s">
        <v>746</v>
      </c>
      <c r="V22976">
        <v>1560</v>
      </c>
      <c r="W22976">
        <v>709</v>
      </c>
      <c r="X22976" t="s">
        <v>174</v>
      </c>
      <c r="Y22976">
        <v>155</v>
      </c>
      <c r="Z22976" t="s">
        <v>158720</v>
      </c>
      <c r="AA22976">
        <v>-16505309</v>
      </c>
      <c r="AB22976">
        <v>-54588300</v>
      </c>
    </row>
    <row r="22977" spans="1:28" x14ac:dyDescent="0.25">
      <c r="A22977">
        <v>22976</v>
      </c>
      <c r="B22977" t="s">
        <v>28</v>
      </c>
      <c r="C22977" t="s">
        <v>29</v>
      </c>
      <c r="D22977" t="s">
        <v>30</v>
      </c>
      <c r="E22977" t="s">
        <v>943</v>
      </c>
      <c r="F22977" t="s">
        <v>49</v>
      </c>
      <c r="G22977" t="s">
        <v>100</v>
      </c>
      <c r="H22977" t="s">
        <v>158721</v>
      </c>
      <c r="I22977" t="s">
        <v>626</v>
      </c>
      <c r="J22977" t="s">
        <v>36</v>
      </c>
      <c r="K22977" t="s">
        <v>37</v>
      </c>
      <c r="L22977" t="s">
        <v>158722</v>
      </c>
      <c r="M22977" t="s">
        <v>39</v>
      </c>
      <c r="N22977" t="s">
        <v>29</v>
      </c>
      <c r="O22977" t="s">
        <v>57288</v>
      </c>
      <c r="P22977" t="s">
        <v>158723</v>
      </c>
      <c r="Q22977" t="s">
        <v>158724</v>
      </c>
      <c r="R22977" t="s">
        <v>158725</v>
      </c>
      <c r="S22977" t="s">
        <v>7071</v>
      </c>
      <c r="T22977" t="s">
        <v>83493</v>
      </c>
      <c r="U22977" t="s">
        <v>160</v>
      </c>
      <c r="V22977">
        <v>2070</v>
      </c>
      <c r="W22977">
        <v>941</v>
      </c>
      <c r="X22977" t="s">
        <v>147</v>
      </c>
      <c r="Y22977">
        <v>169</v>
      </c>
      <c r="Z22977" t="s">
        <v>158726</v>
      </c>
      <c r="AA22977">
        <v>-23458776</v>
      </c>
      <c r="AB22977">
        <v>-47455822</v>
      </c>
    </row>
    <row r="22978" spans="1:28" x14ac:dyDescent="0.25">
      <c r="A22978">
        <v>22977</v>
      </c>
      <c r="B22978" t="s">
        <v>28</v>
      </c>
      <c r="C22978" t="s">
        <v>29</v>
      </c>
      <c r="D22978" t="s">
        <v>30</v>
      </c>
      <c r="E22978" t="s">
        <v>589</v>
      </c>
      <c r="F22978" t="s">
        <v>237</v>
      </c>
      <c r="G22978" t="s">
        <v>1137</v>
      </c>
      <c r="H22978" t="s">
        <v>158727</v>
      </c>
      <c r="I22978" t="s">
        <v>823</v>
      </c>
      <c r="J22978" t="s">
        <v>36</v>
      </c>
      <c r="K22978" t="s">
        <v>37</v>
      </c>
      <c r="L22978" t="s">
        <v>158728</v>
      </c>
      <c r="M22978" t="s">
        <v>39</v>
      </c>
      <c r="N22978" t="s">
        <v>29</v>
      </c>
      <c r="O22978" t="s">
        <v>158729</v>
      </c>
      <c r="P22978" t="s">
        <v>158730</v>
      </c>
      <c r="Q22978" s="1">
        <v>23106</v>
      </c>
      <c r="R22978" t="s">
        <v>158731</v>
      </c>
      <c r="S22978" t="s">
        <v>3286</v>
      </c>
      <c r="T22978" t="s">
        <v>99556</v>
      </c>
      <c r="U22978" t="s">
        <v>95</v>
      </c>
      <c r="V22978">
        <v>1483</v>
      </c>
      <c r="W22978">
        <v>674</v>
      </c>
      <c r="X22978" t="s">
        <v>134</v>
      </c>
      <c r="Y22978">
        <v>157</v>
      </c>
      <c r="Z22978" t="s">
        <v>158732</v>
      </c>
      <c r="AA22978">
        <v>-22923967</v>
      </c>
      <c r="AB22978">
        <v>-47099729</v>
      </c>
    </row>
    <row r="22979" spans="1:28" x14ac:dyDescent="0.25">
      <c r="A22979">
        <v>22978</v>
      </c>
      <c r="B22979" t="s">
        <v>62</v>
      </c>
      <c r="C22979" t="s">
        <v>29</v>
      </c>
      <c r="D22979" t="s">
        <v>63</v>
      </c>
      <c r="E22979" t="s">
        <v>5548</v>
      </c>
      <c r="F22979" t="s">
        <v>65</v>
      </c>
      <c r="G22979" t="s">
        <v>421</v>
      </c>
      <c r="H22979" t="s">
        <v>158733</v>
      </c>
      <c r="I22979" t="s">
        <v>1835</v>
      </c>
      <c r="J22979" t="s">
        <v>86</v>
      </c>
      <c r="K22979" t="s">
        <v>87</v>
      </c>
      <c r="L22979" t="s">
        <v>158734</v>
      </c>
      <c r="M22979" t="s">
        <v>39</v>
      </c>
      <c r="N22979" t="s">
        <v>29</v>
      </c>
      <c r="O22979" t="s">
        <v>158735</v>
      </c>
      <c r="P22979" t="s">
        <v>158736</v>
      </c>
      <c r="Q22979" s="1">
        <v>30841</v>
      </c>
      <c r="R22979" t="s">
        <v>158737</v>
      </c>
      <c r="S22979" t="s">
        <v>48920</v>
      </c>
      <c r="T22979" t="s">
        <v>31062</v>
      </c>
      <c r="U22979" t="s">
        <v>59</v>
      </c>
      <c r="V22979">
        <v>1639</v>
      </c>
      <c r="W22979">
        <v>745</v>
      </c>
      <c r="X22979" t="s">
        <v>147</v>
      </c>
      <c r="Y22979">
        <v>171</v>
      </c>
      <c r="Z22979" t="s">
        <v>158738</v>
      </c>
      <c r="AA22979">
        <v>-22794733</v>
      </c>
      <c r="AB22979">
        <v>-43444656</v>
      </c>
    </row>
    <row r="22980" spans="1:28" x14ac:dyDescent="0.25">
      <c r="A22980">
        <v>22979</v>
      </c>
      <c r="B22980" t="s">
        <v>62</v>
      </c>
      <c r="C22980" t="s">
        <v>29</v>
      </c>
      <c r="D22980" t="s">
        <v>63</v>
      </c>
      <c r="E22980" t="s">
        <v>2316</v>
      </c>
      <c r="F22980" t="s">
        <v>1577</v>
      </c>
      <c r="G22980" t="s">
        <v>223</v>
      </c>
      <c r="H22980" t="s">
        <v>158739</v>
      </c>
      <c r="I22980" t="s">
        <v>411</v>
      </c>
      <c r="J22980" t="s">
        <v>287</v>
      </c>
      <c r="K22980" t="s">
        <v>288</v>
      </c>
      <c r="L22980" t="s">
        <v>158740</v>
      </c>
      <c r="M22980" t="s">
        <v>39</v>
      </c>
      <c r="N22980" t="s">
        <v>29</v>
      </c>
      <c r="O22980" t="s">
        <v>158741</v>
      </c>
      <c r="P22980" t="s">
        <v>158742</v>
      </c>
      <c r="Q22980" t="s">
        <v>8439</v>
      </c>
      <c r="R22980" t="s">
        <v>158743</v>
      </c>
      <c r="S22980" t="s">
        <v>4075</v>
      </c>
      <c r="T22980" t="s">
        <v>158744</v>
      </c>
      <c r="U22980" t="s">
        <v>160</v>
      </c>
      <c r="V22980">
        <v>2248</v>
      </c>
      <c r="W22980">
        <v>1022</v>
      </c>
      <c r="X22980" t="s">
        <v>329</v>
      </c>
      <c r="Y22980">
        <v>186</v>
      </c>
      <c r="Z22980" t="s">
        <v>158745</v>
      </c>
      <c r="AA22980">
        <v>-25499594</v>
      </c>
      <c r="AB22980">
        <v>-49220086</v>
      </c>
    </row>
    <row r="22981" spans="1:28" x14ac:dyDescent="0.25">
      <c r="A22981">
        <v>22980</v>
      </c>
      <c r="B22981" t="s">
        <v>62</v>
      </c>
      <c r="C22981" t="s">
        <v>29</v>
      </c>
      <c r="D22981" t="s">
        <v>63</v>
      </c>
      <c r="E22981" t="s">
        <v>2685</v>
      </c>
      <c r="F22981" t="s">
        <v>177</v>
      </c>
      <c r="G22981" t="s">
        <v>441</v>
      </c>
      <c r="H22981" t="s">
        <v>158746</v>
      </c>
      <c r="I22981" t="s">
        <v>102</v>
      </c>
      <c r="J22981" t="s">
        <v>103</v>
      </c>
      <c r="K22981" t="s">
        <v>104</v>
      </c>
      <c r="L22981" t="s">
        <v>158747</v>
      </c>
      <c r="M22981" t="s">
        <v>39</v>
      </c>
      <c r="N22981" t="s">
        <v>29</v>
      </c>
      <c r="O22981" t="s">
        <v>158748</v>
      </c>
      <c r="P22981" t="s">
        <v>158749</v>
      </c>
      <c r="Q22981" t="s">
        <v>136938</v>
      </c>
      <c r="R22981" t="s">
        <v>158750</v>
      </c>
      <c r="S22981" t="s">
        <v>8206</v>
      </c>
      <c r="T22981" t="s">
        <v>6606</v>
      </c>
      <c r="U22981" t="s">
        <v>95</v>
      </c>
      <c r="V22981">
        <v>1989</v>
      </c>
      <c r="W22981">
        <v>904</v>
      </c>
      <c r="X22981" t="s">
        <v>79</v>
      </c>
      <c r="Y22981">
        <v>179</v>
      </c>
      <c r="Z22981" t="s">
        <v>158751</v>
      </c>
      <c r="AA22981">
        <v>-5782708</v>
      </c>
      <c r="AB22981">
        <v>-35152344</v>
      </c>
    </row>
    <row r="22982" spans="1:28" x14ac:dyDescent="0.25">
      <c r="A22982">
        <v>22981</v>
      </c>
      <c r="B22982" t="s">
        <v>62</v>
      </c>
      <c r="C22982" t="s">
        <v>29</v>
      </c>
      <c r="D22982" t="s">
        <v>63</v>
      </c>
      <c r="E22982" t="s">
        <v>355</v>
      </c>
      <c r="F22982" t="s">
        <v>331</v>
      </c>
      <c r="G22982" t="s">
        <v>162</v>
      </c>
      <c r="H22982" t="s">
        <v>158752</v>
      </c>
      <c r="I22982" t="s">
        <v>201</v>
      </c>
      <c r="J22982" t="s">
        <v>36</v>
      </c>
      <c r="K22982" t="s">
        <v>37</v>
      </c>
      <c r="L22982" t="s">
        <v>158753</v>
      </c>
      <c r="M22982" t="s">
        <v>39</v>
      </c>
      <c r="N22982" t="s">
        <v>29</v>
      </c>
      <c r="O22982" t="s">
        <v>158754</v>
      </c>
      <c r="P22982" t="s">
        <v>158755</v>
      </c>
      <c r="Q22982" t="s">
        <v>122579</v>
      </c>
      <c r="R22982" t="s">
        <v>158756</v>
      </c>
      <c r="S22982" t="s">
        <v>33259</v>
      </c>
      <c r="T22982" t="s">
        <v>6467</v>
      </c>
      <c r="U22982" t="s">
        <v>160</v>
      </c>
      <c r="V22982">
        <v>1903</v>
      </c>
      <c r="W22982">
        <v>865</v>
      </c>
      <c r="X22982" t="s">
        <v>609</v>
      </c>
      <c r="Y22982">
        <v>187</v>
      </c>
      <c r="Z22982" t="s">
        <v>158757</v>
      </c>
      <c r="AA22982">
        <v>-23888670</v>
      </c>
      <c r="AB22982">
        <v>-46452123</v>
      </c>
    </row>
    <row r="22983" spans="1:28" x14ac:dyDescent="0.25">
      <c r="A22983">
        <v>22982</v>
      </c>
      <c r="B22983" t="s">
        <v>28</v>
      </c>
      <c r="C22983" t="s">
        <v>29</v>
      </c>
      <c r="D22983" t="s">
        <v>30</v>
      </c>
      <c r="E22983" t="s">
        <v>409</v>
      </c>
      <c r="F22983" t="s">
        <v>82</v>
      </c>
      <c r="G22983" t="s">
        <v>100</v>
      </c>
      <c r="H22983" t="s">
        <v>158758</v>
      </c>
      <c r="I22983" t="s">
        <v>4664</v>
      </c>
      <c r="J22983" t="s">
        <v>36</v>
      </c>
      <c r="K22983" t="s">
        <v>37</v>
      </c>
      <c r="L22983" t="s">
        <v>158759</v>
      </c>
      <c r="M22983" t="s">
        <v>39</v>
      </c>
      <c r="N22983" t="s">
        <v>29</v>
      </c>
      <c r="O22983" t="s">
        <v>158760</v>
      </c>
      <c r="P22983" t="s">
        <v>158761</v>
      </c>
      <c r="Q22983" s="1">
        <v>35186</v>
      </c>
      <c r="R22983" t="s">
        <v>158762</v>
      </c>
      <c r="S22983" t="s">
        <v>3147</v>
      </c>
      <c r="T22983" t="s">
        <v>26464</v>
      </c>
      <c r="U22983" t="s">
        <v>173</v>
      </c>
      <c r="V22983">
        <v>1874</v>
      </c>
      <c r="W22983">
        <v>852</v>
      </c>
      <c r="X22983" t="s">
        <v>282</v>
      </c>
      <c r="Y22983">
        <v>164</v>
      </c>
      <c r="Z22983" t="s">
        <v>158763</v>
      </c>
      <c r="AA22983">
        <v>-22034697</v>
      </c>
      <c r="AB22983">
        <v>-51405415</v>
      </c>
    </row>
    <row r="22984" spans="1:28" x14ac:dyDescent="0.25">
      <c r="A22984">
        <v>22983</v>
      </c>
      <c r="B22984" t="s">
        <v>62</v>
      </c>
      <c r="C22984" t="s">
        <v>29</v>
      </c>
      <c r="D22984" t="s">
        <v>63</v>
      </c>
      <c r="E22984" t="s">
        <v>236</v>
      </c>
      <c r="F22984" t="s">
        <v>177</v>
      </c>
      <c r="G22984" t="s">
        <v>150</v>
      </c>
      <c r="H22984" t="s">
        <v>158764</v>
      </c>
      <c r="I22984" t="s">
        <v>1762</v>
      </c>
      <c r="J22984" t="s">
        <v>358</v>
      </c>
      <c r="K22984" t="s">
        <v>359</v>
      </c>
      <c r="L22984" t="s">
        <v>158765</v>
      </c>
      <c r="M22984" t="s">
        <v>39</v>
      </c>
      <c r="N22984" t="s">
        <v>29</v>
      </c>
      <c r="O22984" t="s">
        <v>158766</v>
      </c>
      <c r="P22984" t="s">
        <v>158767</v>
      </c>
      <c r="Q22984" t="s">
        <v>87417</v>
      </c>
      <c r="R22984" t="s">
        <v>158768</v>
      </c>
      <c r="S22984" t="s">
        <v>2456</v>
      </c>
      <c r="T22984" t="s">
        <v>121914</v>
      </c>
      <c r="U22984" t="s">
        <v>95</v>
      </c>
      <c r="V22984">
        <v>2209</v>
      </c>
      <c r="W22984">
        <v>1004</v>
      </c>
      <c r="X22984" t="s">
        <v>96</v>
      </c>
      <c r="Y22984">
        <v>167</v>
      </c>
      <c r="Z22984" t="s">
        <v>158769</v>
      </c>
      <c r="AA22984">
        <v>-7763267</v>
      </c>
      <c r="AB22984">
        <v>-34890229</v>
      </c>
    </row>
    <row r="22985" spans="1:28" x14ac:dyDescent="0.25">
      <c r="A22985">
        <v>22984</v>
      </c>
      <c r="B22985" t="s">
        <v>28</v>
      </c>
      <c r="C22985" t="s">
        <v>29</v>
      </c>
      <c r="D22985" t="s">
        <v>124</v>
      </c>
      <c r="E22985" t="s">
        <v>657</v>
      </c>
      <c r="F22985" t="s">
        <v>237</v>
      </c>
      <c r="G22985" t="s">
        <v>114</v>
      </c>
      <c r="H22985" t="s">
        <v>158770</v>
      </c>
      <c r="I22985" t="s">
        <v>2639</v>
      </c>
      <c r="J22985" t="s">
        <v>86</v>
      </c>
      <c r="K22985" t="s">
        <v>87</v>
      </c>
      <c r="L22985" t="s">
        <v>158771</v>
      </c>
      <c r="M22985" t="s">
        <v>39</v>
      </c>
      <c r="N22985" t="s">
        <v>29</v>
      </c>
      <c r="O22985" t="s">
        <v>158772</v>
      </c>
      <c r="P22985" t="s">
        <v>158773</v>
      </c>
      <c r="Q22985" t="s">
        <v>40719</v>
      </c>
      <c r="R22985" t="s">
        <v>158774</v>
      </c>
      <c r="S22985" t="s">
        <v>1861</v>
      </c>
      <c r="T22985" t="s">
        <v>116965</v>
      </c>
      <c r="U22985" t="s">
        <v>45</v>
      </c>
      <c r="V22985">
        <v>1874</v>
      </c>
      <c r="W22985">
        <v>852</v>
      </c>
      <c r="X22985" t="s">
        <v>282</v>
      </c>
      <c r="Y22985">
        <v>166</v>
      </c>
      <c r="Z22985" t="s">
        <v>158775</v>
      </c>
      <c r="AA22985">
        <v>-22625640</v>
      </c>
      <c r="AB22985">
        <v>-43375799</v>
      </c>
    </row>
    <row r="22986" spans="1:28" x14ac:dyDescent="0.25">
      <c r="A22986">
        <v>22985</v>
      </c>
      <c r="B22986" t="s">
        <v>62</v>
      </c>
      <c r="C22986" t="s">
        <v>29</v>
      </c>
      <c r="D22986" t="s">
        <v>63</v>
      </c>
      <c r="E22986" t="s">
        <v>249</v>
      </c>
      <c r="F22986" t="s">
        <v>331</v>
      </c>
      <c r="G22986" t="s">
        <v>150</v>
      </c>
      <c r="H22986" t="s">
        <v>158776</v>
      </c>
      <c r="I22986" t="s">
        <v>1270</v>
      </c>
      <c r="J22986" t="s">
        <v>69</v>
      </c>
      <c r="K22986" t="s">
        <v>70</v>
      </c>
      <c r="L22986" t="s">
        <v>158777</v>
      </c>
      <c r="M22986" t="s">
        <v>39</v>
      </c>
      <c r="N22986" t="s">
        <v>29</v>
      </c>
      <c r="O22986" t="s">
        <v>158778</v>
      </c>
      <c r="P22986" t="s">
        <v>158779</v>
      </c>
      <c r="Q22986" s="1">
        <v>34069</v>
      </c>
      <c r="R22986" t="s">
        <v>158780</v>
      </c>
      <c r="S22986" t="s">
        <v>13733</v>
      </c>
      <c r="T22986" t="s">
        <v>52159</v>
      </c>
      <c r="U22986" t="s">
        <v>160</v>
      </c>
      <c r="V22986">
        <v>1907</v>
      </c>
      <c r="W22986">
        <v>867</v>
      </c>
      <c r="X22986" t="s">
        <v>147</v>
      </c>
      <c r="Y22986">
        <v>171</v>
      </c>
      <c r="Z22986" t="s">
        <v>158781</v>
      </c>
      <c r="AA22986">
        <v>-19874846</v>
      </c>
      <c r="AB22986">
        <v>-44169967</v>
      </c>
    </row>
    <row r="22987" spans="1:28" x14ac:dyDescent="0.25">
      <c r="A22987">
        <v>22986</v>
      </c>
      <c r="B22987" t="s">
        <v>62</v>
      </c>
      <c r="C22987" t="s">
        <v>29</v>
      </c>
      <c r="D22987" t="s">
        <v>63</v>
      </c>
      <c r="E22987" t="s">
        <v>702</v>
      </c>
      <c r="F22987" t="s">
        <v>49</v>
      </c>
      <c r="G22987" t="s">
        <v>66</v>
      </c>
      <c r="H22987" t="s">
        <v>158782</v>
      </c>
      <c r="I22987" t="s">
        <v>581</v>
      </c>
      <c r="J22987" t="s">
        <v>36</v>
      </c>
      <c r="K22987" t="s">
        <v>37</v>
      </c>
      <c r="L22987" t="s">
        <v>158783</v>
      </c>
      <c r="M22987" t="s">
        <v>39</v>
      </c>
      <c r="N22987" t="s">
        <v>29</v>
      </c>
      <c r="O22987" t="s">
        <v>158784</v>
      </c>
      <c r="P22987" t="s">
        <v>158785</v>
      </c>
      <c r="Q22987" t="s">
        <v>128105</v>
      </c>
      <c r="R22987" t="s">
        <v>158786</v>
      </c>
      <c r="S22987" t="s">
        <v>22267</v>
      </c>
      <c r="T22987" t="s">
        <v>28757</v>
      </c>
      <c r="U22987" t="s">
        <v>59</v>
      </c>
      <c r="V22987">
        <v>2077</v>
      </c>
      <c r="W22987">
        <v>944</v>
      </c>
      <c r="X22987" t="s">
        <v>329</v>
      </c>
      <c r="Y22987">
        <v>185</v>
      </c>
      <c r="Z22987" s="2" t="s">
        <v>158787</v>
      </c>
      <c r="AA22987">
        <v>-23345042</v>
      </c>
      <c r="AB22987">
        <v>-46399766</v>
      </c>
    </row>
    <row r="22988" spans="1:28" x14ac:dyDescent="0.25">
      <c r="A22988">
        <v>22987</v>
      </c>
      <c r="B22988" t="s">
        <v>62</v>
      </c>
      <c r="C22988" t="s">
        <v>29</v>
      </c>
      <c r="D22988" t="s">
        <v>63</v>
      </c>
      <c r="E22988" t="s">
        <v>2356</v>
      </c>
      <c r="F22988" t="s">
        <v>49</v>
      </c>
      <c r="G22988" t="s">
        <v>421</v>
      </c>
      <c r="H22988" t="s">
        <v>158788</v>
      </c>
      <c r="I22988" t="s">
        <v>671</v>
      </c>
      <c r="J22988" t="s">
        <v>672</v>
      </c>
      <c r="K22988" t="s">
        <v>673</v>
      </c>
      <c r="L22988" t="s">
        <v>158789</v>
      </c>
      <c r="M22988" t="s">
        <v>39</v>
      </c>
      <c r="N22988" t="s">
        <v>29</v>
      </c>
      <c r="O22988" t="s">
        <v>158790</v>
      </c>
      <c r="P22988" t="s">
        <v>158791</v>
      </c>
      <c r="Q22988" t="s">
        <v>108817</v>
      </c>
      <c r="R22988" t="s">
        <v>158792</v>
      </c>
      <c r="S22988" t="s">
        <v>4127</v>
      </c>
      <c r="T22988" t="s">
        <v>10410</v>
      </c>
      <c r="U22988" t="s">
        <v>746</v>
      </c>
      <c r="V22988">
        <v>2400</v>
      </c>
      <c r="W22988">
        <v>1091</v>
      </c>
      <c r="X22988" t="s">
        <v>60</v>
      </c>
      <c r="Y22988">
        <v>173</v>
      </c>
      <c r="Z22988" t="s">
        <v>158793</v>
      </c>
      <c r="AA22988">
        <v>-3794396</v>
      </c>
      <c r="AB22988">
        <v>-38542997</v>
      </c>
    </row>
    <row r="22989" spans="1:28" x14ac:dyDescent="0.25">
      <c r="A22989">
        <v>22988</v>
      </c>
      <c r="B22989" t="s">
        <v>62</v>
      </c>
      <c r="C22989" t="s">
        <v>29</v>
      </c>
      <c r="D22989" t="s">
        <v>63</v>
      </c>
      <c r="E22989" t="s">
        <v>368</v>
      </c>
      <c r="F22989" t="s">
        <v>49</v>
      </c>
      <c r="G22989" t="s">
        <v>736</v>
      </c>
      <c r="H22989" t="s">
        <v>158794</v>
      </c>
      <c r="I22989" t="s">
        <v>671</v>
      </c>
      <c r="J22989" t="s">
        <v>672</v>
      </c>
      <c r="K22989" t="s">
        <v>673</v>
      </c>
      <c r="L22989" t="s">
        <v>158795</v>
      </c>
      <c r="M22989" t="s">
        <v>39</v>
      </c>
      <c r="N22989" t="s">
        <v>29</v>
      </c>
      <c r="O22989" t="s">
        <v>158796</v>
      </c>
      <c r="P22989" t="s">
        <v>158797</v>
      </c>
      <c r="Q22989" s="1">
        <v>28314</v>
      </c>
      <c r="R22989" t="s">
        <v>158798</v>
      </c>
      <c r="S22989" t="s">
        <v>233</v>
      </c>
      <c r="T22989" t="s">
        <v>77003</v>
      </c>
      <c r="U22989" t="s">
        <v>160</v>
      </c>
      <c r="V22989">
        <v>1716</v>
      </c>
      <c r="W22989">
        <v>780</v>
      </c>
      <c r="X22989" t="s">
        <v>79</v>
      </c>
      <c r="Y22989">
        <v>177</v>
      </c>
      <c r="Z22989" t="s">
        <v>158799</v>
      </c>
      <c r="AA22989">
        <v>-3754039</v>
      </c>
      <c r="AB22989">
        <v>-38497333</v>
      </c>
    </row>
    <row r="22990" spans="1:28" x14ac:dyDescent="0.25">
      <c r="A22990">
        <v>22989</v>
      </c>
      <c r="B22990" t="s">
        <v>62</v>
      </c>
      <c r="C22990" t="s">
        <v>29</v>
      </c>
      <c r="D22990" t="s">
        <v>63</v>
      </c>
      <c r="E22990" t="s">
        <v>81</v>
      </c>
      <c r="F22990" t="s">
        <v>32</v>
      </c>
      <c r="G22990" t="s">
        <v>50</v>
      </c>
      <c r="H22990" t="s">
        <v>158800</v>
      </c>
      <c r="I22990" t="s">
        <v>484</v>
      </c>
      <c r="J22990" t="s">
        <v>485</v>
      </c>
      <c r="K22990" t="s">
        <v>486</v>
      </c>
      <c r="L22990" t="s">
        <v>158801</v>
      </c>
      <c r="M22990" t="s">
        <v>39</v>
      </c>
      <c r="N22990" t="s">
        <v>29</v>
      </c>
      <c r="O22990" t="s">
        <v>158802</v>
      </c>
      <c r="P22990" t="s">
        <v>158803</v>
      </c>
      <c r="Q22990" s="1">
        <v>27550</v>
      </c>
      <c r="R22990" t="s">
        <v>158804</v>
      </c>
      <c r="S22990" t="s">
        <v>3021</v>
      </c>
      <c r="T22990" t="s">
        <v>79705</v>
      </c>
      <c r="U22990" t="s">
        <v>173</v>
      </c>
      <c r="V22990">
        <v>2046</v>
      </c>
      <c r="W22990">
        <v>930</v>
      </c>
      <c r="X22990" t="s">
        <v>366</v>
      </c>
      <c r="Y22990">
        <v>182</v>
      </c>
      <c r="Z22990" t="s">
        <v>158805</v>
      </c>
      <c r="AA22990">
        <v>-29649746</v>
      </c>
      <c r="AB22990">
        <v>-51112031</v>
      </c>
    </row>
    <row r="22991" spans="1:28" x14ac:dyDescent="0.25">
      <c r="A22991">
        <v>22990</v>
      </c>
      <c r="B22991" t="s">
        <v>62</v>
      </c>
      <c r="C22991" t="s">
        <v>29</v>
      </c>
      <c r="D22991" t="s">
        <v>63</v>
      </c>
      <c r="E22991" t="s">
        <v>1873</v>
      </c>
      <c r="F22991" t="s">
        <v>49</v>
      </c>
      <c r="G22991" t="s">
        <v>100</v>
      </c>
      <c r="H22991" t="s">
        <v>158806</v>
      </c>
      <c r="I22991" t="s">
        <v>3067</v>
      </c>
      <c r="J22991" t="s">
        <v>287</v>
      </c>
      <c r="K22991" t="s">
        <v>288</v>
      </c>
      <c r="L22991" t="s">
        <v>158807</v>
      </c>
      <c r="M22991" t="s">
        <v>39</v>
      </c>
      <c r="N22991" t="s">
        <v>29</v>
      </c>
      <c r="O22991" t="s">
        <v>158808</v>
      </c>
      <c r="P22991" t="s">
        <v>158809</v>
      </c>
      <c r="Q22991" t="s">
        <v>158810</v>
      </c>
      <c r="R22991" t="s">
        <v>158811</v>
      </c>
      <c r="S22991" t="s">
        <v>25921</v>
      </c>
      <c r="T22991" t="s">
        <v>158812</v>
      </c>
      <c r="U22991" t="s">
        <v>59</v>
      </c>
      <c r="V22991">
        <v>2257</v>
      </c>
      <c r="W22991">
        <v>1026</v>
      </c>
      <c r="X22991" t="s">
        <v>60</v>
      </c>
      <c r="Y22991">
        <v>172</v>
      </c>
      <c r="Z22991" t="s">
        <v>158813</v>
      </c>
      <c r="AA22991">
        <v>-23591655</v>
      </c>
      <c r="AB22991">
        <v>-51027450</v>
      </c>
    </row>
    <row r="22992" spans="1:28" x14ac:dyDescent="0.25">
      <c r="A22992">
        <v>22991</v>
      </c>
      <c r="B22992" t="s">
        <v>62</v>
      </c>
      <c r="C22992" t="s">
        <v>29</v>
      </c>
      <c r="D22992" t="s">
        <v>63</v>
      </c>
      <c r="E22992" t="s">
        <v>1619</v>
      </c>
      <c r="F22992" t="s">
        <v>137</v>
      </c>
      <c r="G22992" t="s">
        <v>579</v>
      </c>
      <c r="H22992" t="s">
        <v>158814</v>
      </c>
      <c r="I22992" t="s">
        <v>37</v>
      </c>
      <c r="J22992" t="s">
        <v>36</v>
      </c>
      <c r="K22992" t="s">
        <v>37</v>
      </c>
      <c r="L22992" t="s">
        <v>158815</v>
      </c>
      <c r="M22992" t="s">
        <v>39</v>
      </c>
      <c r="N22992" t="s">
        <v>29</v>
      </c>
      <c r="O22992" t="s">
        <v>158816</v>
      </c>
      <c r="P22992" t="s">
        <v>158817</v>
      </c>
      <c r="Q22992" t="s">
        <v>158818</v>
      </c>
      <c r="R22992" t="s">
        <v>158819</v>
      </c>
      <c r="S22992" t="s">
        <v>45639</v>
      </c>
      <c r="T22992" t="s">
        <v>127450</v>
      </c>
      <c r="U22992" t="s">
        <v>746</v>
      </c>
      <c r="V22992">
        <v>1536</v>
      </c>
      <c r="W22992">
        <v>698</v>
      </c>
      <c r="X22992" t="s">
        <v>96</v>
      </c>
      <c r="Y22992">
        <v>168</v>
      </c>
      <c r="Z22992" t="s">
        <v>158820</v>
      </c>
      <c r="AA22992">
        <v>-23557699</v>
      </c>
      <c r="AB22992">
        <v>-46697750</v>
      </c>
    </row>
    <row r="22993" spans="1:28" x14ac:dyDescent="0.25">
      <c r="A22993">
        <v>22992</v>
      </c>
      <c r="B22993" t="s">
        <v>62</v>
      </c>
      <c r="C22993" t="s">
        <v>29</v>
      </c>
      <c r="D22993" t="s">
        <v>63</v>
      </c>
      <c r="E22993" t="s">
        <v>735</v>
      </c>
      <c r="F22993" t="s">
        <v>1577</v>
      </c>
      <c r="G22993" t="s">
        <v>100</v>
      </c>
      <c r="H22993" t="s">
        <v>158821</v>
      </c>
      <c r="I22993" t="s">
        <v>2791</v>
      </c>
      <c r="J22993" t="s">
        <v>69</v>
      </c>
      <c r="K22993" t="s">
        <v>70</v>
      </c>
      <c r="L22993" t="s">
        <v>158822</v>
      </c>
      <c r="M22993" t="s">
        <v>39</v>
      </c>
      <c r="N22993" t="s">
        <v>29</v>
      </c>
      <c r="O22993" t="s">
        <v>158823</v>
      </c>
      <c r="P22993" t="s">
        <v>158824</v>
      </c>
      <c r="Q22993" s="1">
        <v>35256</v>
      </c>
      <c r="R22993" t="s">
        <v>158825</v>
      </c>
      <c r="S22993" t="s">
        <v>7981</v>
      </c>
      <c r="T22993" t="s">
        <v>101961</v>
      </c>
      <c r="U22993" t="s">
        <v>59</v>
      </c>
      <c r="V22993">
        <v>1855</v>
      </c>
      <c r="W22993">
        <v>843</v>
      </c>
      <c r="X22993" t="s">
        <v>329</v>
      </c>
      <c r="Y22993">
        <v>185</v>
      </c>
      <c r="Z22993" t="s">
        <v>158826</v>
      </c>
      <c r="AA22993">
        <v>-21316234</v>
      </c>
      <c r="AB22993">
        <v>-44259916</v>
      </c>
    </row>
    <row r="22994" spans="1:28" x14ac:dyDescent="0.25">
      <c r="A22994">
        <v>22993</v>
      </c>
      <c r="B22994" t="s">
        <v>62</v>
      </c>
      <c r="C22994" t="s">
        <v>29</v>
      </c>
      <c r="D22994" t="s">
        <v>63</v>
      </c>
      <c r="E22994" t="s">
        <v>495</v>
      </c>
      <c r="F22994" t="s">
        <v>82</v>
      </c>
      <c r="G22994" t="s">
        <v>238</v>
      </c>
      <c r="H22994" t="s">
        <v>158827</v>
      </c>
      <c r="I22994" t="s">
        <v>37</v>
      </c>
      <c r="J22994" t="s">
        <v>36</v>
      </c>
      <c r="K22994" t="s">
        <v>37</v>
      </c>
      <c r="L22994" t="s">
        <v>158828</v>
      </c>
      <c r="M22994" t="s">
        <v>39</v>
      </c>
      <c r="N22994" t="s">
        <v>29</v>
      </c>
      <c r="O22994" t="s">
        <v>158829</v>
      </c>
      <c r="P22994" t="s">
        <v>158830</v>
      </c>
      <c r="Q22994" s="1">
        <v>26420</v>
      </c>
      <c r="R22994" t="s">
        <v>158831</v>
      </c>
      <c r="S22994" t="s">
        <v>5158</v>
      </c>
      <c r="T22994" t="s">
        <v>53270</v>
      </c>
      <c r="U22994" t="s">
        <v>746</v>
      </c>
      <c r="V22994">
        <v>2094</v>
      </c>
      <c r="W22994">
        <v>952</v>
      </c>
      <c r="X22994" t="s">
        <v>457</v>
      </c>
      <c r="Y22994">
        <v>176</v>
      </c>
      <c r="Z22994" t="s">
        <v>158832</v>
      </c>
      <c r="AA22994">
        <v>-23573107</v>
      </c>
      <c r="AB22994">
        <v>-46571201</v>
      </c>
    </row>
    <row r="22995" spans="1:28" x14ac:dyDescent="0.25">
      <c r="A22995">
        <v>22994</v>
      </c>
      <c r="B22995" t="s">
        <v>62</v>
      </c>
      <c r="C22995" t="s">
        <v>29</v>
      </c>
      <c r="D22995" t="s">
        <v>63</v>
      </c>
      <c r="E22995" t="s">
        <v>2685</v>
      </c>
      <c r="F22995" t="s">
        <v>82</v>
      </c>
      <c r="G22995" t="s">
        <v>100</v>
      </c>
      <c r="H22995" t="s">
        <v>158833</v>
      </c>
      <c r="I22995" t="s">
        <v>1610</v>
      </c>
      <c r="J22995" t="s">
        <v>287</v>
      </c>
      <c r="K22995" t="s">
        <v>288</v>
      </c>
      <c r="L22995" t="s">
        <v>158834</v>
      </c>
      <c r="M22995" t="s">
        <v>39</v>
      </c>
      <c r="N22995" t="s">
        <v>29</v>
      </c>
      <c r="O22995" t="s">
        <v>158835</v>
      </c>
      <c r="P22995" t="s">
        <v>158836</v>
      </c>
      <c r="Q22995" t="s">
        <v>59804</v>
      </c>
      <c r="R22995" t="s">
        <v>158837</v>
      </c>
      <c r="S22995" t="s">
        <v>8483</v>
      </c>
      <c r="T22995" t="s">
        <v>158838</v>
      </c>
      <c r="U22995" t="s">
        <v>45</v>
      </c>
      <c r="V22995">
        <v>2050</v>
      </c>
      <c r="W22995">
        <v>932</v>
      </c>
      <c r="X22995" t="s">
        <v>79</v>
      </c>
      <c r="Y22995">
        <v>178</v>
      </c>
      <c r="Z22995" t="s">
        <v>158839</v>
      </c>
      <c r="AA22995">
        <v>-25007101</v>
      </c>
      <c r="AB22995">
        <v>-53332710</v>
      </c>
    </row>
    <row r="22996" spans="1:28" x14ac:dyDescent="0.25">
      <c r="A22996">
        <v>22995</v>
      </c>
      <c r="B22996" t="s">
        <v>62</v>
      </c>
      <c r="C22996" t="s">
        <v>29</v>
      </c>
      <c r="D22996" t="s">
        <v>98</v>
      </c>
      <c r="E22996" t="s">
        <v>1659</v>
      </c>
      <c r="F22996" t="s">
        <v>331</v>
      </c>
      <c r="G22996" t="s">
        <v>162</v>
      </c>
      <c r="H22996" t="s">
        <v>158840</v>
      </c>
      <c r="I22996" t="s">
        <v>648</v>
      </c>
      <c r="J22996" t="s">
        <v>226</v>
      </c>
      <c r="K22996" t="s">
        <v>227</v>
      </c>
      <c r="L22996" t="s">
        <v>158841</v>
      </c>
      <c r="M22996" t="s">
        <v>39</v>
      </c>
      <c r="N22996" t="s">
        <v>29</v>
      </c>
      <c r="O22996" t="s">
        <v>158842</v>
      </c>
      <c r="P22996" t="s">
        <v>158843</v>
      </c>
      <c r="Q22996" s="1">
        <v>23870</v>
      </c>
      <c r="R22996" t="s">
        <v>158844</v>
      </c>
      <c r="S22996" t="s">
        <v>1626</v>
      </c>
      <c r="T22996" t="s">
        <v>106164</v>
      </c>
      <c r="U22996" t="s">
        <v>45</v>
      </c>
      <c r="V22996">
        <v>2528</v>
      </c>
      <c r="W22996">
        <v>1149</v>
      </c>
      <c r="X22996" t="s">
        <v>147</v>
      </c>
      <c r="Y22996">
        <v>170</v>
      </c>
      <c r="Z22996" s="2" t="s">
        <v>158845</v>
      </c>
      <c r="AA22996">
        <v>-1411848</v>
      </c>
      <c r="AB22996">
        <v>-48395711</v>
      </c>
    </row>
    <row r="22997" spans="1:28" x14ac:dyDescent="0.25">
      <c r="A22997">
        <v>22996</v>
      </c>
      <c r="B22997" t="s">
        <v>62</v>
      </c>
      <c r="C22997" t="s">
        <v>29</v>
      </c>
      <c r="D22997" t="s">
        <v>63</v>
      </c>
      <c r="E22997" t="s">
        <v>319</v>
      </c>
      <c r="F22997" t="s">
        <v>49</v>
      </c>
      <c r="G22997" t="s">
        <v>188</v>
      </c>
      <c r="H22997" t="s">
        <v>57166</v>
      </c>
      <c r="I22997" t="s">
        <v>2696</v>
      </c>
      <c r="J22997" t="s">
        <v>36</v>
      </c>
      <c r="K22997" t="s">
        <v>37</v>
      </c>
      <c r="L22997" t="s">
        <v>158846</v>
      </c>
      <c r="M22997" t="s">
        <v>39</v>
      </c>
      <c r="N22997" t="s">
        <v>29</v>
      </c>
      <c r="O22997" t="s">
        <v>158847</v>
      </c>
      <c r="P22997" t="s">
        <v>158848</v>
      </c>
      <c r="Q22997" t="s">
        <v>146438</v>
      </c>
      <c r="R22997" t="s">
        <v>158849</v>
      </c>
      <c r="S22997" t="s">
        <v>37857</v>
      </c>
      <c r="T22997" t="s">
        <v>158850</v>
      </c>
      <c r="U22997" t="s">
        <v>59</v>
      </c>
      <c r="V22997">
        <v>1582</v>
      </c>
      <c r="W22997">
        <v>719</v>
      </c>
      <c r="X22997" t="s">
        <v>366</v>
      </c>
      <c r="Y22997">
        <v>182</v>
      </c>
      <c r="Z22997" t="s">
        <v>158851</v>
      </c>
      <c r="AA22997">
        <v>-23582519</v>
      </c>
      <c r="AB22997">
        <v>-46787547</v>
      </c>
    </row>
    <row r="22998" spans="1:28" x14ac:dyDescent="0.25">
      <c r="A22998">
        <v>22997</v>
      </c>
      <c r="B22998" t="s">
        <v>28</v>
      </c>
      <c r="C22998" t="s">
        <v>29</v>
      </c>
      <c r="D22998" t="s">
        <v>30</v>
      </c>
      <c r="E22998" t="s">
        <v>149</v>
      </c>
      <c r="F22998" t="s">
        <v>137</v>
      </c>
      <c r="G22998" t="s">
        <v>379</v>
      </c>
      <c r="H22998" t="s">
        <v>158852</v>
      </c>
      <c r="I22998" t="s">
        <v>843</v>
      </c>
      <c r="J22998" t="s">
        <v>358</v>
      </c>
      <c r="K22998" t="s">
        <v>359</v>
      </c>
      <c r="L22998" t="s">
        <v>158853</v>
      </c>
      <c r="M22998" t="s">
        <v>39</v>
      </c>
      <c r="N22998" t="s">
        <v>29</v>
      </c>
      <c r="O22998" t="s">
        <v>158854</v>
      </c>
      <c r="P22998" t="s">
        <v>158855</v>
      </c>
      <c r="Q22998" t="s">
        <v>16710</v>
      </c>
      <c r="R22998" t="s">
        <v>158856</v>
      </c>
      <c r="S22998" t="s">
        <v>8743</v>
      </c>
      <c r="T22998" t="s">
        <v>93615</v>
      </c>
      <c r="U22998" t="s">
        <v>746</v>
      </c>
      <c r="V22998">
        <v>1426</v>
      </c>
      <c r="W22998">
        <v>648</v>
      </c>
      <c r="X22998" t="s">
        <v>96</v>
      </c>
      <c r="Y22998">
        <v>168</v>
      </c>
      <c r="Z22998" t="s">
        <v>158857</v>
      </c>
      <c r="AA22998">
        <v>-7955139</v>
      </c>
      <c r="AB22998">
        <v>-34905768</v>
      </c>
    </row>
    <row r="22999" spans="1:28" x14ac:dyDescent="0.25">
      <c r="A22999">
        <v>22998</v>
      </c>
      <c r="B22999" t="s">
        <v>28</v>
      </c>
      <c r="C22999" t="s">
        <v>29</v>
      </c>
      <c r="D22999" t="s">
        <v>124</v>
      </c>
      <c r="E22999" t="s">
        <v>1209</v>
      </c>
      <c r="F22999" t="s">
        <v>49</v>
      </c>
      <c r="G22999" t="s">
        <v>736</v>
      </c>
      <c r="H22999" t="s">
        <v>158858</v>
      </c>
      <c r="I22999" t="s">
        <v>581</v>
      </c>
      <c r="J22999" t="s">
        <v>36</v>
      </c>
      <c r="K22999" t="s">
        <v>37</v>
      </c>
      <c r="L22999" t="s">
        <v>158859</v>
      </c>
      <c r="M22999" t="s">
        <v>39</v>
      </c>
      <c r="N22999" t="s">
        <v>29</v>
      </c>
      <c r="O22999" t="s">
        <v>158860</v>
      </c>
      <c r="P22999" t="s">
        <v>158861</v>
      </c>
      <c r="Q22999" t="s">
        <v>158862</v>
      </c>
      <c r="R22999" t="s">
        <v>158863</v>
      </c>
      <c r="S22999" t="s">
        <v>12026</v>
      </c>
      <c r="T22999" t="s">
        <v>32113</v>
      </c>
      <c r="U22999" t="s">
        <v>59</v>
      </c>
      <c r="V22999">
        <v>1322</v>
      </c>
      <c r="W22999">
        <v>601</v>
      </c>
      <c r="X22999" t="s">
        <v>282</v>
      </c>
      <c r="Y22999">
        <v>164</v>
      </c>
      <c r="Z22999" t="s">
        <v>158864</v>
      </c>
      <c r="AA22999">
        <v>-23454465</v>
      </c>
      <c r="AB22999">
        <v>-46531933</v>
      </c>
    </row>
    <row r="23000" spans="1:28" x14ac:dyDescent="0.25">
      <c r="A23000">
        <v>22999</v>
      </c>
      <c r="B23000" t="s">
        <v>28</v>
      </c>
      <c r="C23000" t="s">
        <v>29</v>
      </c>
      <c r="D23000" t="s">
        <v>30</v>
      </c>
      <c r="E23000" t="s">
        <v>2325</v>
      </c>
      <c r="F23000" t="s">
        <v>1577</v>
      </c>
      <c r="G23000" t="s">
        <v>320</v>
      </c>
      <c r="H23000" t="s">
        <v>158865</v>
      </c>
      <c r="I23000" t="s">
        <v>17202</v>
      </c>
      <c r="J23000" t="s">
        <v>485</v>
      </c>
      <c r="K23000" t="s">
        <v>486</v>
      </c>
      <c r="L23000" t="s">
        <v>158866</v>
      </c>
      <c r="M23000" t="s">
        <v>39</v>
      </c>
      <c r="N23000" t="s">
        <v>29</v>
      </c>
      <c r="O23000" t="s">
        <v>158867</v>
      </c>
      <c r="P23000" t="s">
        <v>158868</v>
      </c>
      <c r="Q23000" s="1">
        <v>34740</v>
      </c>
      <c r="R23000" t="s">
        <v>158869</v>
      </c>
      <c r="S23000" t="s">
        <v>1841</v>
      </c>
      <c r="T23000" t="s">
        <v>70687</v>
      </c>
      <c r="U23000" t="s">
        <v>59</v>
      </c>
      <c r="V23000">
        <v>1434</v>
      </c>
      <c r="W23000">
        <v>652</v>
      </c>
      <c r="X23000" t="s">
        <v>282</v>
      </c>
      <c r="Y23000">
        <v>166</v>
      </c>
      <c r="Z23000" t="s">
        <v>158870</v>
      </c>
      <c r="AA23000">
        <v>-30298117</v>
      </c>
      <c r="AB23000">
        <v>-53031828</v>
      </c>
    </row>
    <row r="23001" spans="1:28" x14ac:dyDescent="0.25">
      <c r="A23001">
        <v>23000</v>
      </c>
      <c r="B23001" t="s">
        <v>62</v>
      </c>
      <c r="C23001" t="s">
        <v>29</v>
      </c>
      <c r="D23001" t="s">
        <v>63</v>
      </c>
      <c r="E23001" t="s">
        <v>702</v>
      </c>
      <c r="F23001" t="s">
        <v>49</v>
      </c>
      <c r="G23001" t="s">
        <v>1137</v>
      </c>
      <c r="H23001" t="s">
        <v>158871</v>
      </c>
      <c r="I23001" t="s">
        <v>1031</v>
      </c>
      <c r="J23001" t="s">
        <v>300</v>
      </c>
      <c r="K23001" t="s">
        <v>301</v>
      </c>
      <c r="L23001" t="s">
        <v>158872</v>
      </c>
      <c r="M23001" t="s">
        <v>39</v>
      </c>
      <c r="N23001" t="s">
        <v>29</v>
      </c>
      <c r="O23001" t="s">
        <v>158873</v>
      </c>
      <c r="P23001" t="s">
        <v>158874</v>
      </c>
      <c r="Q23001" t="s">
        <v>158875</v>
      </c>
      <c r="R23001" t="s">
        <v>158876</v>
      </c>
      <c r="S23001" t="s">
        <v>17796</v>
      </c>
      <c r="T23001" t="s">
        <v>23047</v>
      </c>
      <c r="U23001" t="s">
        <v>59</v>
      </c>
      <c r="V23001">
        <v>2191</v>
      </c>
      <c r="W23001">
        <v>996</v>
      </c>
      <c r="X23001" t="s">
        <v>96</v>
      </c>
      <c r="Y23001">
        <v>168</v>
      </c>
      <c r="Z23001" t="s">
        <v>158877</v>
      </c>
      <c r="AA23001">
        <v>-27487199</v>
      </c>
      <c r="AB23001">
        <v>-48710735</v>
      </c>
    </row>
    <row r="23002" spans="1:28" x14ac:dyDescent="0.25">
      <c r="A23002">
        <v>23001</v>
      </c>
      <c r="B23002" t="s">
        <v>62</v>
      </c>
      <c r="C23002" t="s">
        <v>29</v>
      </c>
      <c r="D23002" t="s">
        <v>63</v>
      </c>
      <c r="E23002" t="s">
        <v>368</v>
      </c>
      <c r="F23002" t="s">
        <v>177</v>
      </c>
      <c r="G23002" t="s">
        <v>138</v>
      </c>
      <c r="H23002" t="s">
        <v>158878</v>
      </c>
      <c r="I23002" t="s">
        <v>37</v>
      </c>
      <c r="J23002" t="s">
        <v>36</v>
      </c>
      <c r="K23002" t="s">
        <v>37</v>
      </c>
      <c r="L23002" t="s">
        <v>158879</v>
      </c>
      <c r="M23002" t="s">
        <v>39</v>
      </c>
      <c r="N23002" t="s">
        <v>29</v>
      </c>
      <c r="O23002" t="s">
        <v>158880</v>
      </c>
      <c r="P23002" t="s">
        <v>158881</v>
      </c>
      <c r="Q23002" t="s">
        <v>135756</v>
      </c>
      <c r="R23002" t="s">
        <v>158882</v>
      </c>
      <c r="S23002" t="s">
        <v>12553</v>
      </c>
      <c r="T23002" t="s">
        <v>19404</v>
      </c>
      <c r="U23002" t="s">
        <v>160</v>
      </c>
      <c r="V23002">
        <v>1729</v>
      </c>
      <c r="W23002">
        <v>786</v>
      </c>
      <c r="X23002" t="s">
        <v>366</v>
      </c>
      <c r="Y23002">
        <v>183</v>
      </c>
      <c r="Z23002" t="s">
        <v>158883</v>
      </c>
      <c r="AA23002">
        <v>-23612948</v>
      </c>
      <c r="AB23002">
        <v>-46708947</v>
      </c>
    </row>
    <row r="23003" spans="1:28" x14ac:dyDescent="0.25">
      <c r="A23003">
        <v>23002</v>
      </c>
      <c r="B23003" t="s">
        <v>62</v>
      </c>
      <c r="C23003" t="s">
        <v>29</v>
      </c>
      <c r="D23003" t="s">
        <v>63</v>
      </c>
      <c r="E23003" t="s">
        <v>495</v>
      </c>
      <c r="F23003" t="s">
        <v>82</v>
      </c>
      <c r="G23003" t="s">
        <v>114</v>
      </c>
      <c r="H23003" t="s">
        <v>158884</v>
      </c>
      <c r="I23003" t="s">
        <v>2043</v>
      </c>
      <c r="J23003" t="s">
        <v>2044</v>
      </c>
      <c r="K23003" t="s">
        <v>2045</v>
      </c>
      <c r="L23003" t="s">
        <v>158885</v>
      </c>
      <c r="M23003" t="s">
        <v>39</v>
      </c>
      <c r="N23003" t="s">
        <v>29</v>
      </c>
      <c r="O23003" t="s">
        <v>158886</v>
      </c>
      <c r="P23003" t="s">
        <v>158887</v>
      </c>
      <c r="Q23003" t="s">
        <v>23721</v>
      </c>
      <c r="R23003" t="s">
        <v>158888</v>
      </c>
      <c r="S23003" t="s">
        <v>19349</v>
      </c>
      <c r="T23003" t="s">
        <v>27738</v>
      </c>
      <c r="U23003" t="s">
        <v>95</v>
      </c>
      <c r="V23003">
        <v>1401</v>
      </c>
      <c r="W23003">
        <v>637</v>
      </c>
      <c r="X23003" t="s">
        <v>366</v>
      </c>
      <c r="Y23003">
        <v>182</v>
      </c>
      <c r="Z23003" t="s">
        <v>158889</v>
      </c>
      <c r="AA23003">
        <v>-2654981</v>
      </c>
      <c r="AB23003">
        <v>-60098967</v>
      </c>
    </row>
    <row r="23004" spans="1:28" x14ac:dyDescent="0.25">
      <c r="A23004">
        <v>23003</v>
      </c>
      <c r="B23004" t="s">
        <v>62</v>
      </c>
      <c r="C23004" t="s">
        <v>29</v>
      </c>
      <c r="D23004" t="s">
        <v>63</v>
      </c>
      <c r="E23004" t="s">
        <v>1372</v>
      </c>
      <c r="F23004" t="s">
        <v>177</v>
      </c>
      <c r="G23004" t="s">
        <v>547</v>
      </c>
      <c r="H23004" t="s">
        <v>158890</v>
      </c>
      <c r="I23004" t="s">
        <v>843</v>
      </c>
      <c r="J23004" t="s">
        <v>358</v>
      </c>
      <c r="K23004" t="s">
        <v>359</v>
      </c>
      <c r="L23004" t="s">
        <v>158891</v>
      </c>
      <c r="M23004" t="s">
        <v>39</v>
      </c>
      <c r="N23004" t="s">
        <v>29</v>
      </c>
      <c r="O23004" t="s">
        <v>158892</v>
      </c>
      <c r="P23004" t="s">
        <v>158893</v>
      </c>
      <c r="Q23004" s="1">
        <v>28463</v>
      </c>
      <c r="R23004" t="s">
        <v>158894</v>
      </c>
      <c r="S23004" t="s">
        <v>11992</v>
      </c>
      <c r="T23004" t="s">
        <v>82084</v>
      </c>
      <c r="U23004" t="s">
        <v>160</v>
      </c>
      <c r="V23004">
        <v>2086</v>
      </c>
      <c r="W23004">
        <v>948</v>
      </c>
      <c r="X23004" t="s">
        <v>366</v>
      </c>
      <c r="Y23004">
        <v>182</v>
      </c>
      <c r="Z23004" t="s">
        <v>158895</v>
      </c>
      <c r="AA23004">
        <v>-8046659</v>
      </c>
      <c r="AB23004">
        <v>-34885116</v>
      </c>
    </row>
    <row r="23005" spans="1:28" x14ac:dyDescent="0.25">
      <c r="A23005">
        <v>23004</v>
      </c>
      <c r="B23005" t="s">
        <v>62</v>
      </c>
      <c r="C23005" t="s">
        <v>29</v>
      </c>
      <c r="D23005" t="s">
        <v>63</v>
      </c>
      <c r="E23005" t="s">
        <v>506</v>
      </c>
      <c r="F23005" t="s">
        <v>1577</v>
      </c>
      <c r="G23005" t="s">
        <v>459</v>
      </c>
      <c r="H23005" t="s">
        <v>158896</v>
      </c>
      <c r="I23005" t="s">
        <v>472</v>
      </c>
      <c r="J23005" t="s">
        <v>165</v>
      </c>
      <c r="K23005" t="s">
        <v>166</v>
      </c>
      <c r="L23005" t="s">
        <v>158897</v>
      </c>
      <c r="M23005" t="s">
        <v>39</v>
      </c>
      <c r="N23005" t="s">
        <v>29</v>
      </c>
      <c r="O23005" t="s">
        <v>158898</v>
      </c>
      <c r="P23005" t="s">
        <v>158899</v>
      </c>
      <c r="Q23005" t="s">
        <v>121945</v>
      </c>
      <c r="R23005" t="s">
        <v>158900</v>
      </c>
      <c r="S23005" t="s">
        <v>21526</v>
      </c>
      <c r="T23005" t="s">
        <v>89174</v>
      </c>
      <c r="U23005" t="s">
        <v>746</v>
      </c>
      <c r="V23005">
        <v>1712</v>
      </c>
      <c r="W23005">
        <v>778</v>
      </c>
      <c r="X23005" t="s">
        <v>366</v>
      </c>
      <c r="Y23005">
        <v>182</v>
      </c>
      <c r="Z23005" t="s">
        <v>158901</v>
      </c>
      <c r="AA23005">
        <v>-29685144</v>
      </c>
      <c r="AB23005">
        <v>-53891044</v>
      </c>
    </row>
    <row r="23006" spans="1:28" x14ac:dyDescent="0.25">
      <c r="A23006">
        <v>23005</v>
      </c>
      <c r="B23006" t="s">
        <v>28</v>
      </c>
      <c r="C23006" t="s">
        <v>29</v>
      </c>
      <c r="D23006" t="s">
        <v>30</v>
      </c>
      <c r="E23006" t="s">
        <v>125</v>
      </c>
      <c r="F23006" t="s">
        <v>65</v>
      </c>
      <c r="G23006" t="s">
        <v>100</v>
      </c>
      <c r="H23006" t="s">
        <v>158902</v>
      </c>
      <c r="I23006" t="s">
        <v>7001</v>
      </c>
      <c r="J23006" t="s">
        <v>2725</v>
      </c>
      <c r="K23006" t="s">
        <v>2726</v>
      </c>
      <c r="L23006" t="s">
        <v>158903</v>
      </c>
      <c r="M23006" t="s">
        <v>39</v>
      </c>
      <c r="N23006" t="s">
        <v>29</v>
      </c>
      <c r="O23006" t="s">
        <v>158904</v>
      </c>
      <c r="P23006" t="s">
        <v>158905</v>
      </c>
      <c r="Q23006" t="s">
        <v>158906</v>
      </c>
      <c r="R23006" t="s">
        <v>158907</v>
      </c>
      <c r="S23006" t="s">
        <v>15851</v>
      </c>
      <c r="T23006" t="s">
        <v>91445</v>
      </c>
      <c r="U23006" t="s">
        <v>95</v>
      </c>
      <c r="V23006">
        <v>1122</v>
      </c>
      <c r="W23006">
        <v>510</v>
      </c>
      <c r="X23006" t="s">
        <v>96</v>
      </c>
      <c r="Y23006">
        <v>167</v>
      </c>
      <c r="Z23006" t="s">
        <v>158908</v>
      </c>
      <c r="AA23006">
        <v>-5454459</v>
      </c>
      <c r="AB23006">
        <v>-47478610</v>
      </c>
    </row>
    <row r="23007" spans="1:28" x14ac:dyDescent="0.25">
      <c r="A23007">
        <v>23006</v>
      </c>
      <c r="B23007" t="s">
        <v>28</v>
      </c>
      <c r="C23007" t="s">
        <v>29</v>
      </c>
      <c r="D23007" t="s">
        <v>124</v>
      </c>
      <c r="E23007" t="s">
        <v>3463</v>
      </c>
      <c r="F23007" t="s">
        <v>177</v>
      </c>
      <c r="G23007" t="s">
        <v>297</v>
      </c>
      <c r="H23007" t="s">
        <v>158909</v>
      </c>
      <c r="I23007" t="s">
        <v>2308</v>
      </c>
      <c r="J23007" t="s">
        <v>36</v>
      </c>
      <c r="K23007" t="s">
        <v>37</v>
      </c>
      <c r="L23007" t="s">
        <v>158910</v>
      </c>
      <c r="M23007" t="s">
        <v>39</v>
      </c>
      <c r="N23007" t="s">
        <v>29</v>
      </c>
      <c r="O23007" t="s">
        <v>158911</v>
      </c>
      <c r="P23007" t="s">
        <v>158912</v>
      </c>
      <c r="Q23007" t="s">
        <v>46254</v>
      </c>
      <c r="R23007" t="s">
        <v>158913</v>
      </c>
      <c r="S23007" t="s">
        <v>5520</v>
      </c>
      <c r="T23007" t="s">
        <v>43481</v>
      </c>
      <c r="U23007" t="s">
        <v>59</v>
      </c>
      <c r="V23007">
        <v>1916</v>
      </c>
      <c r="W23007">
        <v>871</v>
      </c>
      <c r="X23007" t="s">
        <v>174</v>
      </c>
      <c r="Y23007">
        <v>154</v>
      </c>
      <c r="Z23007" t="s">
        <v>158914</v>
      </c>
      <c r="AA23007">
        <v>-23692719</v>
      </c>
      <c r="AB23007">
        <v>-46792644</v>
      </c>
    </row>
    <row r="23008" spans="1:28" x14ac:dyDescent="0.25">
      <c r="A23008">
        <v>23007</v>
      </c>
      <c r="B23008" t="s">
        <v>28</v>
      </c>
      <c r="C23008" t="s">
        <v>29</v>
      </c>
      <c r="D23008" t="s">
        <v>124</v>
      </c>
      <c r="E23008" t="s">
        <v>149</v>
      </c>
      <c r="F23008" t="s">
        <v>49</v>
      </c>
      <c r="G23008" t="s">
        <v>223</v>
      </c>
      <c r="H23008" t="s">
        <v>158915</v>
      </c>
      <c r="I23008" t="s">
        <v>87</v>
      </c>
      <c r="J23008" t="s">
        <v>86</v>
      </c>
      <c r="K23008" t="s">
        <v>87</v>
      </c>
      <c r="L23008" t="s">
        <v>158916</v>
      </c>
      <c r="M23008" t="s">
        <v>39</v>
      </c>
      <c r="N23008" t="s">
        <v>29</v>
      </c>
      <c r="O23008" t="s">
        <v>158917</v>
      </c>
      <c r="P23008" t="s">
        <v>158918</v>
      </c>
      <c r="Q23008" t="s">
        <v>158919</v>
      </c>
      <c r="R23008" t="s">
        <v>158920</v>
      </c>
      <c r="S23008" t="s">
        <v>1636</v>
      </c>
      <c r="T23008" t="s">
        <v>80829</v>
      </c>
      <c r="U23008" t="s">
        <v>95</v>
      </c>
      <c r="V23008">
        <v>1929</v>
      </c>
      <c r="W23008">
        <v>877</v>
      </c>
      <c r="X23008" t="s">
        <v>174</v>
      </c>
      <c r="Y23008">
        <v>154</v>
      </c>
      <c r="Z23008" t="s">
        <v>158921</v>
      </c>
      <c r="AA23008">
        <v>-22945144</v>
      </c>
      <c r="AB23008">
        <v>-43245581</v>
      </c>
    </row>
    <row r="23009" spans="1:28" x14ac:dyDescent="0.25">
      <c r="A23009">
        <v>23008</v>
      </c>
      <c r="B23009" t="s">
        <v>28</v>
      </c>
      <c r="C23009" t="s">
        <v>29</v>
      </c>
      <c r="D23009" t="s">
        <v>30</v>
      </c>
      <c r="E23009" t="s">
        <v>623</v>
      </c>
      <c r="F23009" t="s">
        <v>49</v>
      </c>
      <c r="G23009" t="s">
        <v>344</v>
      </c>
      <c r="H23009" t="s">
        <v>158922</v>
      </c>
      <c r="I23009" t="s">
        <v>87</v>
      </c>
      <c r="J23009" t="s">
        <v>86</v>
      </c>
      <c r="K23009" t="s">
        <v>87</v>
      </c>
      <c r="L23009" t="s">
        <v>158923</v>
      </c>
      <c r="M23009" t="s">
        <v>39</v>
      </c>
      <c r="N23009" t="s">
        <v>29</v>
      </c>
      <c r="O23009" t="s">
        <v>158924</v>
      </c>
      <c r="P23009" t="s">
        <v>158925</v>
      </c>
      <c r="Q23009" t="s">
        <v>158926</v>
      </c>
      <c r="R23009" t="s">
        <v>158927</v>
      </c>
      <c r="S23009" t="s">
        <v>17848</v>
      </c>
      <c r="T23009" t="s">
        <v>113559</v>
      </c>
      <c r="U23009" t="s">
        <v>160</v>
      </c>
      <c r="V23009">
        <v>1641</v>
      </c>
      <c r="W23009">
        <v>746</v>
      </c>
      <c r="X23009" t="s">
        <v>174</v>
      </c>
      <c r="Y23009">
        <v>156</v>
      </c>
      <c r="Z23009" t="s">
        <v>158928</v>
      </c>
      <c r="AA23009">
        <v>-23007642</v>
      </c>
      <c r="AB23009">
        <v>-43342160</v>
      </c>
    </row>
    <row r="23010" spans="1:28" x14ac:dyDescent="0.25">
      <c r="A23010">
        <v>23009</v>
      </c>
      <c r="B23010" t="s">
        <v>28</v>
      </c>
      <c r="C23010" t="s">
        <v>29</v>
      </c>
      <c r="D23010" t="s">
        <v>124</v>
      </c>
      <c r="E23010" t="s">
        <v>481</v>
      </c>
      <c r="F23010" t="s">
        <v>65</v>
      </c>
      <c r="G23010" t="s">
        <v>66</v>
      </c>
      <c r="H23010" t="s">
        <v>158929</v>
      </c>
      <c r="I23010" t="s">
        <v>87</v>
      </c>
      <c r="J23010" t="s">
        <v>86</v>
      </c>
      <c r="K23010" t="s">
        <v>87</v>
      </c>
      <c r="L23010" t="s">
        <v>158930</v>
      </c>
      <c r="M23010" t="s">
        <v>39</v>
      </c>
      <c r="N23010" t="s">
        <v>29</v>
      </c>
      <c r="O23010" t="s">
        <v>158931</v>
      </c>
      <c r="P23010" t="s">
        <v>158932</v>
      </c>
      <c r="Q23010" t="s">
        <v>104921</v>
      </c>
      <c r="R23010" t="s">
        <v>158933</v>
      </c>
      <c r="S23010" t="s">
        <v>18000</v>
      </c>
      <c r="T23010" t="s">
        <v>70680</v>
      </c>
      <c r="U23010" t="s">
        <v>95</v>
      </c>
      <c r="V23010">
        <v>1450</v>
      </c>
      <c r="W23010">
        <v>659</v>
      </c>
      <c r="X23010" t="s">
        <v>282</v>
      </c>
      <c r="Y23010">
        <v>164</v>
      </c>
      <c r="Z23010" t="s">
        <v>158934</v>
      </c>
      <c r="AA23010">
        <v>-22996803</v>
      </c>
      <c r="AB23010">
        <v>-43350240</v>
      </c>
    </row>
    <row r="23011" spans="1:28" x14ac:dyDescent="0.25">
      <c r="A23011">
        <v>23010</v>
      </c>
      <c r="B23011" t="s">
        <v>62</v>
      </c>
      <c r="C23011" t="s">
        <v>29</v>
      </c>
      <c r="D23011" t="s">
        <v>63</v>
      </c>
      <c r="E23011" t="s">
        <v>1125</v>
      </c>
      <c r="F23011" t="s">
        <v>177</v>
      </c>
      <c r="G23011" t="s">
        <v>612</v>
      </c>
      <c r="H23011" t="s">
        <v>158935</v>
      </c>
      <c r="I23011" t="s">
        <v>4165</v>
      </c>
      <c r="J23011" t="s">
        <v>4166</v>
      </c>
      <c r="K23011" t="s">
        <v>4167</v>
      </c>
      <c r="L23011" t="s">
        <v>158936</v>
      </c>
      <c r="M23011" t="s">
        <v>39</v>
      </c>
      <c r="N23011" t="s">
        <v>29</v>
      </c>
      <c r="O23011" t="s">
        <v>158937</v>
      </c>
      <c r="P23011" t="s">
        <v>158938</v>
      </c>
      <c r="Q23011" t="s">
        <v>61988</v>
      </c>
      <c r="R23011" t="s">
        <v>158939</v>
      </c>
      <c r="S23011" t="s">
        <v>13419</v>
      </c>
      <c r="T23011" t="s">
        <v>34351</v>
      </c>
      <c r="U23011" t="s">
        <v>95</v>
      </c>
      <c r="V23011">
        <v>1533</v>
      </c>
      <c r="W23011">
        <v>697</v>
      </c>
      <c r="X23011" t="s">
        <v>96</v>
      </c>
      <c r="Y23011">
        <v>167</v>
      </c>
      <c r="Z23011" t="s">
        <v>158940</v>
      </c>
      <c r="AA23011">
        <v>-10030468</v>
      </c>
      <c r="AB23011">
        <v>-68239611</v>
      </c>
    </row>
    <row r="23012" spans="1:28" x14ac:dyDescent="0.25">
      <c r="A23012">
        <v>23011</v>
      </c>
      <c r="B23012" t="s">
        <v>28</v>
      </c>
      <c r="C23012" t="s">
        <v>29</v>
      </c>
      <c r="D23012" t="s">
        <v>30</v>
      </c>
      <c r="E23012" t="s">
        <v>2367</v>
      </c>
      <c r="F23012" t="s">
        <v>1577</v>
      </c>
      <c r="G23012" t="s">
        <v>297</v>
      </c>
      <c r="H23012" t="s">
        <v>158941</v>
      </c>
      <c r="I23012" t="s">
        <v>3067</v>
      </c>
      <c r="J23012" t="s">
        <v>287</v>
      </c>
      <c r="K23012" t="s">
        <v>288</v>
      </c>
      <c r="L23012" t="s">
        <v>158942</v>
      </c>
      <c r="M23012" t="s">
        <v>39</v>
      </c>
      <c r="N23012" t="s">
        <v>29</v>
      </c>
      <c r="O23012" t="s">
        <v>158943</v>
      </c>
      <c r="P23012" t="s">
        <v>158944</v>
      </c>
      <c r="Q23012" s="1">
        <v>20639</v>
      </c>
      <c r="R23012" t="s">
        <v>158945</v>
      </c>
      <c r="S23012" t="s">
        <v>10926</v>
      </c>
      <c r="T23012" t="s">
        <v>44114</v>
      </c>
      <c r="U23012" t="s">
        <v>95</v>
      </c>
      <c r="V23012">
        <v>1705</v>
      </c>
      <c r="W23012">
        <v>775</v>
      </c>
      <c r="X23012" t="s">
        <v>46</v>
      </c>
      <c r="Y23012">
        <v>160</v>
      </c>
      <c r="Z23012" t="s">
        <v>158946</v>
      </c>
      <c r="AA23012">
        <v>-23589709</v>
      </c>
      <c r="AB23012">
        <v>-50988869</v>
      </c>
    </row>
    <row r="23013" spans="1:28" x14ac:dyDescent="0.25">
      <c r="A23013">
        <v>23012</v>
      </c>
      <c r="B23013" t="s">
        <v>62</v>
      </c>
      <c r="C23013" t="s">
        <v>29</v>
      </c>
      <c r="D23013" t="s">
        <v>63</v>
      </c>
      <c r="E23013" t="s">
        <v>1391</v>
      </c>
      <c r="F23013" t="s">
        <v>237</v>
      </c>
      <c r="G23013" t="s">
        <v>33</v>
      </c>
      <c r="H23013" t="s">
        <v>158947</v>
      </c>
      <c r="I23013" t="s">
        <v>15999</v>
      </c>
      <c r="J23013" t="s">
        <v>334</v>
      </c>
      <c r="K23013" t="s">
        <v>335</v>
      </c>
      <c r="L23013" t="s">
        <v>158948</v>
      </c>
      <c r="M23013" t="s">
        <v>39</v>
      </c>
      <c r="N23013" t="s">
        <v>29</v>
      </c>
      <c r="O23013" t="s">
        <v>158949</v>
      </c>
      <c r="P23013" t="s">
        <v>158950</v>
      </c>
      <c r="Q23013" t="s">
        <v>58177</v>
      </c>
      <c r="R23013" t="s">
        <v>158951</v>
      </c>
      <c r="S23013" t="s">
        <v>33561</v>
      </c>
      <c r="T23013" t="s">
        <v>84036</v>
      </c>
      <c r="U23013" t="s">
        <v>59</v>
      </c>
      <c r="V23013">
        <v>2259</v>
      </c>
      <c r="W23013">
        <v>1027</v>
      </c>
      <c r="X23013" t="s">
        <v>457</v>
      </c>
      <c r="Y23013">
        <v>174</v>
      </c>
      <c r="Z23013" t="s">
        <v>158952</v>
      </c>
      <c r="AA23013">
        <v>-17279105</v>
      </c>
      <c r="AB23013">
        <v>-39925944</v>
      </c>
    </row>
    <row r="23014" spans="1:28" x14ac:dyDescent="0.25">
      <c r="A23014">
        <v>23013</v>
      </c>
      <c r="B23014" t="s">
        <v>28</v>
      </c>
      <c r="C23014" t="s">
        <v>29</v>
      </c>
      <c r="D23014" t="s">
        <v>124</v>
      </c>
      <c r="E23014" t="s">
        <v>943</v>
      </c>
      <c r="F23014" t="s">
        <v>1577</v>
      </c>
      <c r="G23014" t="s">
        <v>441</v>
      </c>
      <c r="H23014" t="s">
        <v>158953</v>
      </c>
      <c r="I23014" t="s">
        <v>671</v>
      </c>
      <c r="J23014" t="s">
        <v>672</v>
      </c>
      <c r="K23014" t="s">
        <v>673</v>
      </c>
      <c r="L23014" t="s">
        <v>158954</v>
      </c>
      <c r="M23014" t="s">
        <v>39</v>
      </c>
      <c r="N23014" t="s">
        <v>29</v>
      </c>
      <c r="O23014" t="s">
        <v>158955</v>
      </c>
      <c r="P23014" t="s">
        <v>158956</v>
      </c>
      <c r="Q23014" s="1">
        <v>20766</v>
      </c>
      <c r="R23014" t="s">
        <v>158957</v>
      </c>
      <c r="S23014" t="s">
        <v>31218</v>
      </c>
      <c r="T23014" t="s">
        <v>88746</v>
      </c>
      <c r="U23014" t="s">
        <v>95</v>
      </c>
      <c r="V23014">
        <v>1826</v>
      </c>
      <c r="W23014">
        <v>830</v>
      </c>
      <c r="X23014" t="s">
        <v>174</v>
      </c>
      <c r="Y23014">
        <v>155</v>
      </c>
      <c r="Z23014" t="s">
        <v>158958</v>
      </c>
      <c r="AA23014">
        <v>-3687533</v>
      </c>
      <c r="AB23014">
        <v>-38573938</v>
      </c>
    </row>
    <row r="23015" spans="1:28" x14ac:dyDescent="0.25">
      <c r="A23015">
        <v>23014</v>
      </c>
      <c r="B23015" t="s">
        <v>62</v>
      </c>
      <c r="C23015" t="s">
        <v>29</v>
      </c>
      <c r="D23015" t="s">
        <v>63</v>
      </c>
      <c r="E23015" t="s">
        <v>1619</v>
      </c>
      <c r="F23015" t="s">
        <v>32</v>
      </c>
      <c r="G23015" t="s">
        <v>162</v>
      </c>
      <c r="H23015" t="s">
        <v>158959</v>
      </c>
      <c r="I23015" t="s">
        <v>213</v>
      </c>
      <c r="J23015" t="s">
        <v>36</v>
      </c>
      <c r="K23015" t="s">
        <v>37</v>
      </c>
      <c r="L23015" t="s">
        <v>158960</v>
      </c>
      <c r="M23015" t="s">
        <v>39</v>
      </c>
      <c r="N23015" t="s">
        <v>29</v>
      </c>
      <c r="O23015" t="s">
        <v>158961</v>
      </c>
      <c r="P23015" t="s">
        <v>158962</v>
      </c>
      <c r="Q23015" t="s">
        <v>78041</v>
      </c>
      <c r="R23015" t="s">
        <v>158963</v>
      </c>
      <c r="S23015" t="s">
        <v>880</v>
      </c>
      <c r="T23015" t="s">
        <v>51466</v>
      </c>
      <c r="U23015" t="s">
        <v>95</v>
      </c>
      <c r="V23015">
        <v>1892</v>
      </c>
      <c r="W23015">
        <v>860</v>
      </c>
      <c r="X23015" t="s">
        <v>79</v>
      </c>
      <c r="Y23015">
        <v>178</v>
      </c>
      <c r="Z23015" t="s">
        <v>158964</v>
      </c>
      <c r="AA23015">
        <v>-21259891</v>
      </c>
      <c r="AB23015">
        <v>-47839273</v>
      </c>
    </row>
    <row r="23016" spans="1:28" x14ac:dyDescent="0.25">
      <c r="A23016">
        <v>23015</v>
      </c>
      <c r="B23016" t="s">
        <v>28</v>
      </c>
      <c r="C23016" t="s">
        <v>29</v>
      </c>
      <c r="D23016" t="s">
        <v>30</v>
      </c>
      <c r="E23016" t="s">
        <v>210</v>
      </c>
      <c r="F23016" t="s">
        <v>624</v>
      </c>
      <c r="G23016" t="s">
        <v>320</v>
      </c>
      <c r="H23016" t="s">
        <v>158965</v>
      </c>
      <c r="I23016" t="s">
        <v>5381</v>
      </c>
      <c r="J23016" t="s">
        <v>36</v>
      </c>
      <c r="K23016" t="s">
        <v>37</v>
      </c>
      <c r="L23016" t="s">
        <v>158966</v>
      </c>
      <c r="M23016" t="s">
        <v>39</v>
      </c>
      <c r="N23016" t="s">
        <v>29</v>
      </c>
      <c r="O23016" t="s">
        <v>158967</v>
      </c>
      <c r="P23016" t="s">
        <v>158968</v>
      </c>
      <c r="Q23016" s="1">
        <v>17782</v>
      </c>
      <c r="R23016" t="s">
        <v>158969</v>
      </c>
      <c r="S23016" t="s">
        <v>49474</v>
      </c>
      <c r="T23016" t="s">
        <v>4533</v>
      </c>
      <c r="U23016" t="s">
        <v>160</v>
      </c>
      <c r="V23016">
        <v>2218</v>
      </c>
      <c r="W23016">
        <v>1008</v>
      </c>
      <c r="X23016" t="s">
        <v>46</v>
      </c>
      <c r="Y23016">
        <v>160</v>
      </c>
      <c r="Z23016" t="s">
        <v>158970</v>
      </c>
      <c r="AA23016">
        <v>-23442813</v>
      </c>
      <c r="AB23016">
        <v>-46969717</v>
      </c>
    </row>
    <row r="23017" spans="1:28" x14ac:dyDescent="0.25">
      <c r="A23017">
        <v>23016</v>
      </c>
      <c r="B23017" t="s">
        <v>28</v>
      </c>
      <c r="C23017" t="s">
        <v>29</v>
      </c>
      <c r="D23017" t="s">
        <v>30</v>
      </c>
      <c r="E23017" t="s">
        <v>2196</v>
      </c>
      <c r="F23017" t="s">
        <v>32</v>
      </c>
      <c r="G23017" t="s">
        <v>138</v>
      </c>
      <c r="H23017" t="s">
        <v>158971</v>
      </c>
      <c r="I23017" t="s">
        <v>2043</v>
      </c>
      <c r="J23017" t="s">
        <v>2044</v>
      </c>
      <c r="K23017" t="s">
        <v>2045</v>
      </c>
      <c r="L23017" t="s">
        <v>158972</v>
      </c>
      <c r="M23017" t="s">
        <v>39</v>
      </c>
      <c r="N23017" t="s">
        <v>29</v>
      </c>
      <c r="O23017" t="s">
        <v>158973</v>
      </c>
      <c r="P23017" t="s">
        <v>158974</v>
      </c>
      <c r="Q23017" t="s">
        <v>52007</v>
      </c>
      <c r="R23017" t="s">
        <v>158975</v>
      </c>
      <c r="S23017" t="s">
        <v>6801</v>
      </c>
      <c r="T23017" t="s">
        <v>57660</v>
      </c>
      <c r="U23017" t="s">
        <v>59</v>
      </c>
      <c r="V23017">
        <v>2242</v>
      </c>
      <c r="W23017">
        <v>1019</v>
      </c>
      <c r="X23017" t="s">
        <v>134</v>
      </c>
      <c r="Y23017">
        <v>157</v>
      </c>
      <c r="Z23017" t="s">
        <v>158976</v>
      </c>
      <c r="AA23017">
        <v>-2734176</v>
      </c>
      <c r="AB23017">
        <v>-60050352</v>
      </c>
    </row>
    <row r="23018" spans="1:28" x14ac:dyDescent="0.25">
      <c r="A23018">
        <v>23017</v>
      </c>
      <c r="B23018" t="s">
        <v>62</v>
      </c>
      <c r="C23018" t="s">
        <v>29</v>
      </c>
      <c r="D23018" t="s">
        <v>63</v>
      </c>
      <c r="E23018" t="s">
        <v>495</v>
      </c>
      <c r="F23018" t="s">
        <v>49</v>
      </c>
      <c r="G23018" t="s">
        <v>798</v>
      </c>
      <c r="H23018" t="s">
        <v>158977</v>
      </c>
      <c r="I23018" t="s">
        <v>1328</v>
      </c>
      <c r="J23018" t="s">
        <v>226</v>
      </c>
      <c r="K23018" t="s">
        <v>227</v>
      </c>
      <c r="L23018" t="s">
        <v>158978</v>
      </c>
      <c r="M23018" t="s">
        <v>39</v>
      </c>
      <c r="N23018" t="s">
        <v>29</v>
      </c>
      <c r="O23018" t="s">
        <v>158979</v>
      </c>
      <c r="P23018" t="s">
        <v>158980</v>
      </c>
      <c r="Q23018" s="1">
        <v>24847</v>
      </c>
      <c r="R23018" t="s">
        <v>158981</v>
      </c>
      <c r="S23018" t="s">
        <v>1574</v>
      </c>
      <c r="T23018" t="s">
        <v>115921</v>
      </c>
      <c r="U23018" t="s">
        <v>59</v>
      </c>
      <c r="V23018">
        <v>1637</v>
      </c>
      <c r="W23018">
        <v>744</v>
      </c>
      <c r="X23018" t="s">
        <v>79</v>
      </c>
      <c r="Y23018">
        <v>177</v>
      </c>
      <c r="Z23018" t="s">
        <v>158982</v>
      </c>
      <c r="AA23018">
        <v>-1404359</v>
      </c>
      <c r="AB23018">
        <v>-48285438</v>
      </c>
    </row>
    <row r="23019" spans="1:28" x14ac:dyDescent="0.25">
      <c r="A23019">
        <v>23018</v>
      </c>
      <c r="B23019" t="s">
        <v>62</v>
      </c>
      <c r="C23019" t="s">
        <v>29</v>
      </c>
      <c r="D23019" t="s">
        <v>63</v>
      </c>
      <c r="E23019" t="s">
        <v>1199</v>
      </c>
      <c r="F23019" t="s">
        <v>65</v>
      </c>
      <c r="G23019" t="s">
        <v>297</v>
      </c>
      <c r="H23019" t="s">
        <v>158983</v>
      </c>
      <c r="I23019" t="s">
        <v>581</v>
      </c>
      <c r="J23019" t="s">
        <v>36</v>
      </c>
      <c r="K23019" t="s">
        <v>37</v>
      </c>
      <c r="L23019" t="s">
        <v>158984</v>
      </c>
      <c r="M23019" t="s">
        <v>39</v>
      </c>
      <c r="N23019" t="s">
        <v>29</v>
      </c>
      <c r="O23019" t="s">
        <v>158985</v>
      </c>
      <c r="P23019" t="s">
        <v>158986</v>
      </c>
      <c r="Q23019" t="s">
        <v>158987</v>
      </c>
      <c r="R23019" t="s">
        <v>158988</v>
      </c>
      <c r="S23019" t="s">
        <v>31673</v>
      </c>
      <c r="T23019" t="s">
        <v>21008</v>
      </c>
      <c r="U23019" t="s">
        <v>59</v>
      </c>
      <c r="V23019">
        <v>1698</v>
      </c>
      <c r="W23019">
        <v>772</v>
      </c>
      <c r="X23019" t="s">
        <v>282</v>
      </c>
      <c r="Y23019">
        <v>166</v>
      </c>
      <c r="Z23019" t="s">
        <v>158989</v>
      </c>
      <c r="AA23019">
        <v>-23434594</v>
      </c>
      <c r="AB23019">
        <v>-46362257</v>
      </c>
    </row>
    <row r="23020" spans="1:28" x14ac:dyDescent="0.25">
      <c r="A23020">
        <v>23019</v>
      </c>
      <c r="B23020" t="s">
        <v>62</v>
      </c>
      <c r="C23020" t="s">
        <v>29</v>
      </c>
      <c r="D23020" t="s">
        <v>63</v>
      </c>
      <c r="E23020" t="s">
        <v>4765</v>
      </c>
      <c r="F23020" t="s">
        <v>177</v>
      </c>
      <c r="G23020" t="s">
        <v>482</v>
      </c>
      <c r="H23020" t="s">
        <v>158990</v>
      </c>
      <c r="I23020" t="s">
        <v>4481</v>
      </c>
      <c r="J23020" t="s">
        <v>36</v>
      </c>
      <c r="K23020" t="s">
        <v>37</v>
      </c>
      <c r="L23020" t="s">
        <v>158991</v>
      </c>
      <c r="M23020" t="s">
        <v>39</v>
      </c>
      <c r="N23020" t="s">
        <v>29</v>
      </c>
      <c r="O23020" t="s">
        <v>158992</v>
      </c>
      <c r="P23020" t="s">
        <v>158993</v>
      </c>
      <c r="Q23020" t="s">
        <v>158994</v>
      </c>
      <c r="R23020" t="s">
        <v>158995</v>
      </c>
      <c r="S23020" t="s">
        <v>23905</v>
      </c>
      <c r="T23020" t="s">
        <v>5334</v>
      </c>
      <c r="U23020" t="s">
        <v>95</v>
      </c>
      <c r="V23020">
        <v>1879</v>
      </c>
      <c r="W23020">
        <v>854</v>
      </c>
      <c r="X23020" t="s">
        <v>609</v>
      </c>
      <c r="Y23020">
        <v>187</v>
      </c>
      <c r="Z23020" t="s">
        <v>158996</v>
      </c>
      <c r="AA23020">
        <v>-23553172</v>
      </c>
      <c r="AB23020">
        <v>-46418368</v>
      </c>
    </row>
    <row r="23021" spans="1:28" x14ac:dyDescent="0.25">
      <c r="A23021">
        <v>23020</v>
      </c>
      <c r="B23021" t="s">
        <v>28</v>
      </c>
      <c r="C23021" t="s">
        <v>29</v>
      </c>
      <c r="D23021" t="s">
        <v>30</v>
      </c>
      <c r="E23021" t="s">
        <v>284</v>
      </c>
      <c r="F23021" t="s">
        <v>49</v>
      </c>
      <c r="G23021" t="s">
        <v>1137</v>
      </c>
      <c r="H23021" t="s">
        <v>158997</v>
      </c>
      <c r="I23021" t="s">
        <v>2800</v>
      </c>
      <c r="J23021" t="s">
        <v>36</v>
      </c>
      <c r="K23021" t="s">
        <v>37</v>
      </c>
      <c r="L23021" t="s">
        <v>158998</v>
      </c>
      <c r="M23021" t="s">
        <v>39</v>
      </c>
      <c r="N23021" t="s">
        <v>29</v>
      </c>
      <c r="O23021" t="s">
        <v>158999</v>
      </c>
      <c r="P23021" t="s">
        <v>159000</v>
      </c>
      <c r="Q23021" t="s">
        <v>159001</v>
      </c>
      <c r="R23021" t="s">
        <v>159002</v>
      </c>
      <c r="S23021" t="s">
        <v>39749</v>
      </c>
      <c r="T23021" t="s">
        <v>4619</v>
      </c>
      <c r="U23021" t="s">
        <v>95</v>
      </c>
      <c r="V23021">
        <v>1192</v>
      </c>
      <c r="W23021">
        <v>542</v>
      </c>
      <c r="X23021" t="s">
        <v>96</v>
      </c>
      <c r="Y23021">
        <v>168</v>
      </c>
      <c r="Z23021" t="s">
        <v>159003</v>
      </c>
      <c r="AA23021">
        <v>-23830548</v>
      </c>
      <c r="AB23021">
        <v>-46454918</v>
      </c>
    </row>
    <row r="23022" spans="1:28" x14ac:dyDescent="0.25">
      <c r="A23022">
        <v>23021</v>
      </c>
      <c r="B23022" t="s">
        <v>28</v>
      </c>
      <c r="C23022" t="s">
        <v>29</v>
      </c>
      <c r="D23022" t="s">
        <v>124</v>
      </c>
      <c r="E23022" t="s">
        <v>481</v>
      </c>
      <c r="F23022" t="s">
        <v>49</v>
      </c>
      <c r="G23022" t="s">
        <v>1001</v>
      </c>
      <c r="H23022" t="s">
        <v>159004</v>
      </c>
      <c r="I23022" t="s">
        <v>2970</v>
      </c>
      <c r="J23022" t="s">
        <v>36</v>
      </c>
      <c r="K23022" t="s">
        <v>37</v>
      </c>
      <c r="L23022" t="s">
        <v>159005</v>
      </c>
      <c r="M23022" t="s">
        <v>39</v>
      </c>
      <c r="N23022" t="s">
        <v>29</v>
      </c>
      <c r="O23022" t="s">
        <v>159006</v>
      </c>
      <c r="P23022" t="s">
        <v>159007</v>
      </c>
      <c r="Q23022" s="1">
        <v>28340</v>
      </c>
      <c r="R23022" t="s">
        <v>159008</v>
      </c>
      <c r="S23022" t="s">
        <v>13817</v>
      </c>
      <c r="T23022" t="s">
        <v>54860</v>
      </c>
      <c r="U23022" t="s">
        <v>160</v>
      </c>
      <c r="V23022">
        <v>1971</v>
      </c>
      <c r="W23022">
        <v>896</v>
      </c>
      <c r="X23022" t="s">
        <v>174</v>
      </c>
      <c r="Y23022">
        <v>155</v>
      </c>
      <c r="Z23022" t="s">
        <v>159009</v>
      </c>
      <c r="AA23022">
        <v>-23568235</v>
      </c>
      <c r="AB23022">
        <v>-46757934</v>
      </c>
    </row>
    <row r="23023" spans="1:28" x14ac:dyDescent="0.25">
      <c r="A23023">
        <v>23022</v>
      </c>
      <c r="B23023" t="s">
        <v>62</v>
      </c>
      <c r="C23023" t="s">
        <v>29</v>
      </c>
      <c r="D23023" t="s">
        <v>63</v>
      </c>
      <c r="E23023" t="s">
        <v>249</v>
      </c>
      <c r="F23023" t="s">
        <v>237</v>
      </c>
      <c r="G23023" t="s">
        <v>1137</v>
      </c>
      <c r="H23023" t="s">
        <v>159010</v>
      </c>
      <c r="I23023" t="s">
        <v>411</v>
      </c>
      <c r="J23023" t="s">
        <v>287</v>
      </c>
      <c r="K23023" t="s">
        <v>288</v>
      </c>
      <c r="L23023" t="s">
        <v>159011</v>
      </c>
      <c r="M23023" t="s">
        <v>39</v>
      </c>
      <c r="N23023" t="s">
        <v>29</v>
      </c>
      <c r="O23023" t="s">
        <v>159012</v>
      </c>
      <c r="P23023" t="s">
        <v>159013</v>
      </c>
      <c r="Q23023" t="s">
        <v>22792</v>
      </c>
      <c r="R23023" t="s">
        <v>159014</v>
      </c>
      <c r="S23023" t="s">
        <v>10268</v>
      </c>
      <c r="T23023" t="s">
        <v>49836</v>
      </c>
      <c r="U23023" t="s">
        <v>59</v>
      </c>
      <c r="V23023">
        <v>1529</v>
      </c>
      <c r="W23023">
        <v>695</v>
      </c>
      <c r="X23023" t="s">
        <v>60</v>
      </c>
      <c r="Y23023">
        <v>173</v>
      </c>
      <c r="Z23023" t="s">
        <v>159015</v>
      </c>
      <c r="AA23023">
        <v>-25407934</v>
      </c>
      <c r="AB23023">
        <v>-49374294</v>
      </c>
    </row>
    <row r="23024" spans="1:28" x14ac:dyDescent="0.25">
      <c r="A23024">
        <v>23023</v>
      </c>
      <c r="B23024" t="s">
        <v>28</v>
      </c>
      <c r="C23024" t="s">
        <v>29</v>
      </c>
      <c r="D23024" t="s">
        <v>30</v>
      </c>
      <c r="E23024" t="s">
        <v>864</v>
      </c>
      <c r="F23024" t="s">
        <v>49</v>
      </c>
      <c r="G23024" t="s">
        <v>188</v>
      </c>
      <c r="H23024" t="s">
        <v>159016</v>
      </c>
      <c r="I23024" t="s">
        <v>2576</v>
      </c>
      <c r="J23024" t="s">
        <v>334</v>
      </c>
      <c r="K23024" t="s">
        <v>335</v>
      </c>
      <c r="L23024" t="s">
        <v>159017</v>
      </c>
      <c r="M23024" t="s">
        <v>39</v>
      </c>
      <c r="N23024" t="s">
        <v>29</v>
      </c>
      <c r="O23024" t="s">
        <v>159018</v>
      </c>
      <c r="P23024" t="s">
        <v>159019</v>
      </c>
      <c r="Q23024" s="1">
        <v>28104</v>
      </c>
      <c r="R23024" t="s">
        <v>159020</v>
      </c>
      <c r="S23024" t="s">
        <v>2741</v>
      </c>
      <c r="T23024" t="s">
        <v>58856</v>
      </c>
      <c r="U23024" t="s">
        <v>746</v>
      </c>
      <c r="V23024">
        <v>2119</v>
      </c>
      <c r="W23024">
        <v>963</v>
      </c>
      <c r="X23024" t="s">
        <v>46</v>
      </c>
      <c r="Y23024">
        <v>160</v>
      </c>
      <c r="Z23024" t="s">
        <v>159021</v>
      </c>
      <c r="AA23024">
        <v>-13933451</v>
      </c>
      <c r="AB23024">
        <v>-40003993</v>
      </c>
    </row>
    <row r="23025" spans="1:28" x14ac:dyDescent="0.25">
      <c r="A23025">
        <v>23024</v>
      </c>
      <c r="B23025" t="s">
        <v>28</v>
      </c>
      <c r="C23025" t="s">
        <v>29</v>
      </c>
      <c r="D23025" t="s">
        <v>98</v>
      </c>
      <c r="E23025" t="s">
        <v>1209</v>
      </c>
      <c r="F23025" t="s">
        <v>331</v>
      </c>
      <c r="G23025" t="s">
        <v>162</v>
      </c>
      <c r="H23025" t="s">
        <v>159022</v>
      </c>
      <c r="I23025" t="s">
        <v>7547</v>
      </c>
      <c r="J23025" t="s">
        <v>287</v>
      </c>
      <c r="K23025" t="s">
        <v>288</v>
      </c>
      <c r="L23025" t="s">
        <v>159023</v>
      </c>
      <c r="M23025" t="s">
        <v>39</v>
      </c>
      <c r="N23025" t="s">
        <v>29</v>
      </c>
      <c r="O23025" t="s">
        <v>159024</v>
      </c>
      <c r="P23025" t="s">
        <v>159025</v>
      </c>
      <c r="Q23025" t="s">
        <v>105361</v>
      </c>
      <c r="R23025" t="s">
        <v>159026</v>
      </c>
      <c r="S23025" t="s">
        <v>8711</v>
      </c>
      <c r="T23025" t="s">
        <v>78065</v>
      </c>
      <c r="U23025" t="s">
        <v>59</v>
      </c>
      <c r="V23025">
        <v>2158</v>
      </c>
      <c r="W23025">
        <v>981</v>
      </c>
      <c r="X23025" t="s">
        <v>60</v>
      </c>
      <c r="Y23025">
        <v>173</v>
      </c>
      <c r="Z23025" t="s">
        <v>159027</v>
      </c>
      <c r="AA23025">
        <v>-23470817</v>
      </c>
      <c r="AB23025">
        <v>-51940976</v>
      </c>
    </row>
    <row r="23026" spans="1:28" x14ac:dyDescent="0.25">
      <c r="A23026">
        <v>23025</v>
      </c>
      <c r="B23026" t="s">
        <v>62</v>
      </c>
      <c r="C23026" t="s">
        <v>29</v>
      </c>
      <c r="D23026" t="s">
        <v>63</v>
      </c>
      <c r="E23026" t="s">
        <v>557</v>
      </c>
      <c r="F23026" t="s">
        <v>49</v>
      </c>
      <c r="G23026" t="s">
        <v>459</v>
      </c>
      <c r="H23026" t="s">
        <v>159028</v>
      </c>
      <c r="I23026" t="s">
        <v>37</v>
      </c>
      <c r="J23026" t="s">
        <v>36</v>
      </c>
      <c r="K23026" t="s">
        <v>37</v>
      </c>
      <c r="L23026" t="s">
        <v>159029</v>
      </c>
      <c r="M23026" t="s">
        <v>39</v>
      </c>
      <c r="N23026" t="s">
        <v>29</v>
      </c>
      <c r="O23026" t="s">
        <v>159030</v>
      </c>
      <c r="P23026" t="s">
        <v>159031</v>
      </c>
      <c r="Q23026" s="1">
        <v>20974</v>
      </c>
      <c r="R23026" t="s">
        <v>159032</v>
      </c>
      <c r="S23026" t="s">
        <v>74445</v>
      </c>
      <c r="T23026" t="s">
        <v>159033</v>
      </c>
      <c r="U23026" t="s">
        <v>95</v>
      </c>
      <c r="V23026">
        <v>1954</v>
      </c>
      <c r="W23026">
        <v>888</v>
      </c>
      <c r="X23026" t="s">
        <v>147</v>
      </c>
      <c r="Y23026">
        <v>169</v>
      </c>
      <c r="Z23026" t="s">
        <v>159034</v>
      </c>
      <c r="AA23026">
        <v>-23585208</v>
      </c>
      <c r="AB23026">
        <v>-46668436</v>
      </c>
    </row>
    <row r="23027" spans="1:28" x14ac:dyDescent="0.25">
      <c r="A23027">
        <v>23026</v>
      </c>
      <c r="B23027" t="s">
        <v>28</v>
      </c>
      <c r="C23027" t="s">
        <v>29</v>
      </c>
      <c r="D23027" t="s">
        <v>124</v>
      </c>
      <c r="E23027" t="s">
        <v>210</v>
      </c>
      <c r="F23027" t="s">
        <v>177</v>
      </c>
      <c r="G23027" t="s">
        <v>344</v>
      </c>
      <c r="H23027" t="s">
        <v>159035</v>
      </c>
      <c r="I23027" t="s">
        <v>823</v>
      </c>
      <c r="J23027" t="s">
        <v>36</v>
      </c>
      <c r="K23027" t="s">
        <v>37</v>
      </c>
      <c r="L23027" t="s">
        <v>159036</v>
      </c>
      <c r="M23027" t="s">
        <v>39</v>
      </c>
      <c r="N23027" t="s">
        <v>29</v>
      </c>
      <c r="O23027" t="s">
        <v>159037</v>
      </c>
      <c r="P23027" t="s">
        <v>159038</v>
      </c>
      <c r="Q23027" t="s">
        <v>45408</v>
      </c>
      <c r="R23027" t="s">
        <v>159039</v>
      </c>
      <c r="S23027" t="s">
        <v>2456</v>
      </c>
      <c r="T23027" t="s">
        <v>17594</v>
      </c>
      <c r="U23027" t="s">
        <v>95</v>
      </c>
      <c r="V23027">
        <v>1687</v>
      </c>
      <c r="W23027">
        <v>767</v>
      </c>
      <c r="X23027" t="s">
        <v>221</v>
      </c>
      <c r="Y23027">
        <v>163</v>
      </c>
      <c r="Z23027" t="s">
        <v>159040</v>
      </c>
      <c r="AA23027">
        <v>-22866951</v>
      </c>
      <c r="AB23027">
        <v>-46977337</v>
      </c>
    </row>
    <row r="23028" spans="1:28" x14ac:dyDescent="0.25">
      <c r="A23028">
        <v>23027</v>
      </c>
      <c r="B23028" t="s">
        <v>28</v>
      </c>
      <c r="C23028" t="s">
        <v>29</v>
      </c>
      <c r="D23028" t="s">
        <v>30</v>
      </c>
      <c r="E23028" t="s">
        <v>1881</v>
      </c>
      <c r="F23028" t="s">
        <v>177</v>
      </c>
      <c r="G23028" t="s">
        <v>50</v>
      </c>
      <c r="H23028" t="s">
        <v>159041</v>
      </c>
      <c r="I23028" t="s">
        <v>843</v>
      </c>
      <c r="J23028" t="s">
        <v>358</v>
      </c>
      <c r="K23028" t="s">
        <v>359</v>
      </c>
      <c r="L23028" t="s">
        <v>159042</v>
      </c>
      <c r="M23028" t="s">
        <v>39</v>
      </c>
      <c r="N23028" t="s">
        <v>29</v>
      </c>
      <c r="O23028" t="s">
        <v>159043</v>
      </c>
      <c r="P23028" t="s">
        <v>159044</v>
      </c>
      <c r="Q23028" s="1">
        <v>31481</v>
      </c>
      <c r="R23028" t="s">
        <v>159045</v>
      </c>
      <c r="S23028" t="s">
        <v>55200</v>
      </c>
      <c r="T23028" t="s">
        <v>29886</v>
      </c>
      <c r="U23028" t="s">
        <v>59</v>
      </c>
      <c r="V23028">
        <v>1925</v>
      </c>
      <c r="W23028">
        <v>875</v>
      </c>
      <c r="X23028" t="s">
        <v>221</v>
      </c>
      <c r="Y23028">
        <v>163</v>
      </c>
      <c r="Z23028" t="s">
        <v>159046</v>
      </c>
      <c r="AA23028">
        <v>-8095843</v>
      </c>
      <c r="AB23028">
        <v>-34858450</v>
      </c>
    </row>
    <row r="23029" spans="1:28" x14ac:dyDescent="0.25">
      <c r="A23029">
        <v>23028</v>
      </c>
      <c r="B23029" t="s">
        <v>62</v>
      </c>
      <c r="C23029" t="s">
        <v>29</v>
      </c>
      <c r="D23029" t="s">
        <v>63</v>
      </c>
      <c r="E23029" t="s">
        <v>821</v>
      </c>
      <c r="F23029" t="s">
        <v>137</v>
      </c>
      <c r="G23029" t="s">
        <v>320</v>
      </c>
      <c r="H23029" t="s">
        <v>159047</v>
      </c>
      <c r="I23029" t="s">
        <v>626</v>
      </c>
      <c r="J23029" t="s">
        <v>36</v>
      </c>
      <c r="K23029" t="s">
        <v>37</v>
      </c>
      <c r="L23029" t="s">
        <v>159048</v>
      </c>
      <c r="M23029" t="s">
        <v>39</v>
      </c>
      <c r="N23029" t="s">
        <v>29</v>
      </c>
      <c r="O23029" t="s">
        <v>159049</v>
      </c>
      <c r="P23029" t="s">
        <v>159050</v>
      </c>
      <c r="Q23029" t="s">
        <v>159051</v>
      </c>
      <c r="R23029" t="s">
        <v>159052</v>
      </c>
      <c r="S23029" t="s">
        <v>86490</v>
      </c>
      <c r="T23029" t="s">
        <v>61044</v>
      </c>
      <c r="U23029" t="s">
        <v>95</v>
      </c>
      <c r="V23029">
        <v>1786</v>
      </c>
      <c r="W23029">
        <v>812</v>
      </c>
      <c r="X23029" t="s">
        <v>457</v>
      </c>
      <c r="Y23029">
        <v>174</v>
      </c>
      <c r="Z23029" t="s">
        <v>159053</v>
      </c>
      <c r="AA23029">
        <v>-23461724</v>
      </c>
      <c r="AB23029">
        <v>-47463013</v>
      </c>
    </row>
    <row r="23030" spans="1:28" x14ac:dyDescent="0.25">
      <c r="A23030">
        <v>23029</v>
      </c>
      <c r="B23030" t="s">
        <v>28</v>
      </c>
      <c r="C23030" t="s">
        <v>29</v>
      </c>
      <c r="D23030" t="s">
        <v>30</v>
      </c>
      <c r="E23030" t="s">
        <v>199</v>
      </c>
      <c r="F23030" t="s">
        <v>32</v>
      </c>
      <c r="G23030" t="s">
        <v>150</v>
      </c>
      <c r="H23030" t="s">
        <v>159054</v>
      </c>
      <c r="I23030" t="s">
        <v>671</v>
      </c>
      <c r="J23030" t="s">
        <v>672</v>
      </c>
      <c r="K23030" t="s">
        <v>673</v>
      </c>
      <c r="L23030" t="s">
        <v>159055</v>
      </c>
      <c r="M23030" t="s">
        <v>39</v>
      </c>
      <c r="N23030" t="s">
        <v>29</v>
      </c>
      <c r="O23030" t="s">
        <v>159056</v>
      </c>
      <c r="P23030" t="s">
        <v>159057</v>
      </c>
      <c r="Q23030" t="s">
        <v>159058</v>
      </c>
      <c r="R23030" t="s">
        <v>159059</v>
      </c>
      <c r="S23030" t="s">
        <v>20874</v>
      </c>
      <c r="T23030" t="s">
        <v>48285</v>
      </c>
      <c r="U23030" t="s">
        <v>160</v>
      </c>
      <c r="V23030">
        <v>1718</v>
      </c>
      <c r="W23030">
        <v>781</v>
      </c>
      <c r="X23030" t="s">
        <v>147</v>
      </c>
      <c r="Y23030">
        <v>171</v>
      </c>
      <c r="Z23030" t="s">
        <v>159060</v>
      </c>
      <c r="AA23030">
        <v>-3750585</v>
      </c>
      <c r="AB23030">
        <v>-38437322</v>
      </c>
    </row>
    <row r="23031" spans="1:28" x14ac:dyDescent="0.25">
      <c r="A23031">
        <v>23030</v>
      </c>
      <c r="B23031" t="s">
        <v>28</v>
      </c>
      <c r="C23031" t="s">
        <v>29</v>
      </c>
      <c r="D23031" t="s">
        <v>124</v>
      </c>
      <c r="E23031" t="s">
        <v>3445</v>
      </c>
      <c r="F23031" t="s">
        <v>237</v>
      </c>
      <c r="G23031" t="s">
        <v>238</v>
      </c>
      <c r="H23031" t="s">
        <v>159061</v>
      </c>
      <c r="I23031" t="s">
        <v>7657</v>
      </c>
      <c r="J23031" t="s">
        <v>287</v>
      </c>
      <c r="K23031" t="s">
        <v>288</v>
      </c>
      <c r="L23031" t="s">
        <v>159062</v>
      </c>
      <c r="M23031" t="s">
        <v>39</v>
      </c>
      <c r="N23031" t="s">
        <v>29</v>
      </c>
      <c r="O23031" t="s">
        <v>159063</v>
      </c>
      <c r="P23031" t="s">
        <v>159064</v>
      </c>
      <c r="Q23031" t="s">
        <v>81282</v>
      </c>
      <c r="R23031" t="s">
        <v>159065</v>
      </c>
      <c r="S23031" t="s">
        <v>21395</v>
      </c>
      <c r="T23031" t="s">
        <v>159066</v>
      </c>
      <c r="U23031" t="s">
        <v>59</v>
      </c>
      <c r="V23031">
        <v>2092</v>
      </c>
      <c r="W23031">
        <v>951</v>
      </c>
      <c r="X23031" t="s">
        <v>60</v>
      </c>
      <c r="Y23031">
        <v>172</v>
      </c>
      <c r="Z23031" s="2" t="s">
        <v>159067</v>
      </c>
      <c r="AA23031">
        <v>-23378280</v>
      </c>
      <c r="AB23031">
        <v>-52048526</v>
      </c>
    </row>
    <row r="23032" spans="1:28" x14ac:dyDescent="0.25">
      <c r="A23032">
        <v>23031</v>
      </c>
      <c r="B23032" t="s">
        <v>62</v>
      </c>
      <c r="C23032" t="s">
        <v>29</v>
      </c>
      <c r="D23032" t="s">
        <v>63</v>
      </c>
      <c r="E23032" t="s">
        <v>832</v>
      </c>
      <c r="F23032" t="s">
        <v>237</v>
      </c>
      <c r="G23032" t="s">
        <v>441</v>
      </c>
      <c r="H23032" t="s">
        <v>159068</v>
      </c>
      <c r="I23032" t="s">
        <v>581</v>
      </c>
      <c r="J23032" t="s">
        <v>36</v>
      </c>
      <c r="K23032" t="s">
        <v>37</v>
      </c>
      <c r="L23032" t="s">
        <v>159069</v>
      </c>
      <c r="M23032" t="s">
        <v>39</v>
      </c>
      <c r="N23032" t="s">
        <v>29</v>
      </c>
      <c r="O23032" t="s">
        <v>159070</v>
      </c>
      <c r="P23032" t="s">
        <v>159071</v>
      </c>
      <c r="Q23032" t="s">
        <v>90232</v>
      </c>
      <c r="R23032" t="s">
        <v>159072</v>
      </c>
      <c r="S23032" t="s">
        <v>1491</v>
      </c>
      <c r="T23032" t="s">
        <v>138600</v>
      </c>
      <c r="U23032" t="s">
        <v>59</v>
      </c>
      <c r="V23032">
        <v>1782</v>
      </c>
      <c r="W23032">
        <v>810</v>
      </c>
      <c r="X23032" t="s">
        <v>457</v>
      </c>
      <c r="Y23032">
        <v>175</v>
      </c>
      <c r="Z23032" t="s">
        <v>159073</v>
      </c>
      <c r="AA23032">
        <v>-23466793</v>
      </c>
      <c r="AB23032">
        <v>-46447772</v>
      </c>
    </row>
    <row r="23033" spans="1:28" x14ac:dyDescent="0.25">
      <c r="A23033">
        <v>23032</v>
      </c>
      <c r="B23033" t="s">
        <v>28</v>
      </c>
      <c r="C23033" t="s">
        <v>29</v>
      </c>
      <c r="D23033" t="s">
        <v>30</v>
      </c>
      <c r="E23033" t="s">
        <v>1564</v>
      </c>
      <c r="F23033" t="s">
        <v>49</v>
      </c>
      <c r="G23033" t="s">
        <v>841</v>
      </c>
      <c r="H23033" t="s">
        <v>159074</v>
      </c>
      <c r="I23033" t="s">
        <v>3411</v>
      </c>
      <c r="J23033" t="s">
        <v>300</v>
      </c>
      <c r="K23033" t="s">
        <v>301</v>
      </c>
      <c r="L23033" t="s">
        <v>159075</v>
      </c>
      <c r="M23033" t="s">
        <v>39</v>
      </c>
      <c r="N23033" t="s">
        <v>29</v>
      </c>
      <c r="O23033" t="s">
        <v>159076</v>
      </c>
      <c r="P23033" t="s">
        <v>159077</v>
      </c>
      <c r="Q23033" t="s">
        <v>156206</v>
      </c>
      <c r="R23033" t="s">
        <v>159078</v>
      </c>
      <c r="S23033" t="s">
        <v>27922</v>
      </c>
      <c r="T23033" t="s">
        <v>41099</v>
      </c>
      <c r="U23033" t="s">
        <v>95</v>
      </c>
      <c r="V23033">
        <v>1060</v>
      </c>
      <c r="W23033">
        <v>482</v>
      </c>
      <c r="X23033" t="s">
        <v>60</v>
      </c>
      <c r="Y23033">
        <v>172</v>
      </c>
      <c r="Z23033" t="s">
        <v>159079</v>
      </c>
      <c r="AA23033">
        <v>-26862968</v>
      </c>
      <c r="AB23033">
        <v>-49005205</v>
      </c>
    </row>
    <row r="23034" spans="1:28" x14ac:dyDescent="0.25">
      <c r="A23034">
        <v>23033</v>
      </c>
      <c r="B23034" t="s">
        <v>28</v>
      </c>
      <c r="C23034" t="s">
        <v>29</v>
      </c>
      <c r="D23034" t="s">
        <v>124</v>
      </c>
      <c r="E23034" t="s">
        <v>1427</v>
      </c>
      <c r="F23034" t="s">
        <v>624</v>
      </c>
      <c r="G23034" t="s">
        <v>83</v>
      </c>
      <c r="H23034" t="s">
        <v>159080</v>
      </c>
      <c r="I23034" t="s">
        <v>411</v>
      </c>
      <c r="J23034" t="s">
        <v>287</v>
      </c>
      <c r="K23034" t="s">
        <v>288</v>
      </c>
      <c r="L23034" t="s">
        <v>159081</v>
      </c>
      <c r="M23034" t="s">
        <v>39</v>
      </c>
      <c r="N23034" t="s">
        <v>29</v>
      </c>
      <c r="O23034" t="s">
        <v>159082</v>
      </c>
      <c r="P23034" t="s">
        <v>159083</v>
      </c>
      <c r="Q23034" t="s">
        <v>13913</v>
      </c>
      <c r="R23034" t="s">
        <v>159084</v>
      </c>
      <c r="S23034" t="s">
        <v>26816</v>
      </c>
      <c r="T23034" t="s">
        <v>28168</v>
      </c>
      <c r="U23034" t="s">
        <v>95</v>
      </c>
      <c r="V23034">
        <v>1426</v>
      </c>
      <c r="W23034">
        <v>648</v>
      </c>
      <c r="X23034" t="s">
        <v>60</v>
      </c>
      <c r="Y23034">
        <v>172</v>
      </c>
      <c r="Z23034" t="s">
        <v>159085</v>
      </c>
      <c r="AA23034">
        <v>-25583580</v>
      </c>
      <c r="AB23034">
        <v>-49323824</v>
      </c>
    </row>
    <row r="23035" spans="1:28" x14ac:dyDescent="0.25">
      <c r="A23035">
        <v>23034</v>
      </c>
      <c r="B23035" t="s">
        <v>62</v>
      </c>
      <c r="C23035" t="s">
        <v>29</v>
      </c>
      <c r="D23035" t="s">
        <v>63</v>
      </c>
      <c r="E23035" t="s">
        <v>682</v>
      </c>
      <c r="F23035" t="s">
        <v>82</v>
      </c>
      <c r="G23035" t="s">
        <v>612</v>
      </c>
      <c r="H23035" t="s">
        <v>159086</v>
      </c>
      <c r="I23035" t="s">
        <v>3601</v>
      </c>
      <c r="J23035" t="s">
        <v>36</v>
      </c>
      <c r="K23035" t="s">
        <v>37</v>
      </c>
      <c r="L23035" t="s">
        <v>159087</v>
      </c>
      <c r="M23035" t="s">
        <v>39</v>
      </c>
      <c r="N23035" t="s">
        <v>29</v>
      </c>
      <c r="O23035" t="s">
        <v>159088</v>
      </c>
      <c r="P23035" t="s">
        <v>159089</v>
      </c>
      <c r="Q23035" t="s">
        <v>115298</v>
      </c>
      <c r="R23035" t="s">
        <v>159090</v>
      </c>
      <c r="S23035" t="s">
        <v>502</v>
      </c>
      <c r="T23035" t="s">
        <v>69183</v>
      </c>
      <c r="U23035" t="s">
        <v>59</v>
      </c>
      <c r="V23035">
        <v>1863</v>
      </c>
      <c r="W23035">
        <v>847</v>
      </c>
      <c r="X23035" t="s">
        <v>79</v>
      </c>
      <c r="Y23035">
        <v>178</v>
      </c>
      <c r="Z23035" t="s">
        <v>159091</v>
      </c>
      <c r="AA23035">
        <v>-21943928</v>
      </c>
      <c r="AB23035">
        <v>-47899694</v>
      </c>
    </row>
    <row r="23036" spans="1:28" x14ac:dyDescent="0.25">
      <c r="A23036">
        <v>23035</v>
      </c>
      <c r="B23036" t="s">
        <v>28</v>
      </c>
      <c r="C23036" t="s">
        <v>29</v>
      </c>
      <c r="D23036" t="s">
        <v>124</v>
      </c>
      <c r="E23036" t="s">
        <v>260</v>
      </c>
      <c r="F23036" t="s">
        <v>331</v>
      </c>
      <c r="G23036" t="s">
        <v>66</v>
      </c>
      <c r="H23036" t="s">
        <v>159092</v>
      </c>
      <c r="I23036" t="s">
        <v>15358</v>
      </c>
      <c r="J23036" t="s">
        <v>287</v>
      </c>
      <c r="K23036" t="s">
        <v>288</v>
      </c>
      <c r="L23036" t="s">
        <v>159093</v>
      </c>
      <c r="M23036" t="s">
        <v>39</v>
      </c>
      <c r="N23036" t="s">
        <v>29</v>
      </c>
      <c r="O23036" t="s">
        <v>159094</v>
      </c>
      <c r="P23036" t="s">
        <v>159095</v>
      </c>
      <c r="Q23036" s="1">
        <v>30750</v>
      </c>
      <c r="R23036" t="s">
        <v>159096</v>
      </c>
      <c r="S23036" t="s">
        <v>6225</v>
      </c>
      <c r="T23036" t="s">
        <v>81533</v>
      </c>
      <c r="U23036" t="s">
        <v>59</v>
      </c>
      <c r="V23036">
        <v>1518</v>
      </c>
      <c r="W23036">
        <v>690</v>
      </c>
      <c r="X23036" t="s">
        <v>96</v>
      </c>
      <c r="Y23036">
        <v>167</v>
      </c>
      <c r="Z23036" t="s">
        <v>159097</v>
      </c>
      <c r="AA23036">
        <v>-23403592</v>
      </c>
      <c r="AB23036">
        <v>-51558596</v>
      </c>
    </row>
    <row r="23037" spans="1:28" x14ac:dyDescent="0.25">
      <c r="A23037">
        <v>23036</v>
      </c>
      <c r="B23037" t="s">
        <v>62</v>
      </c>
      <c r="C23037" t="s">
        <v>29</v>
      </c>
      <c r="D23037" t="s">
        <v>63</v>
      </c>
      <c r="E23037" t="s">
        <v>557</v>
      </c>
      <c r="F23037" t="s">
        <v>82</v>
      </c>
      <c r="G23037" t="s">
        <v>1001</v>
      </c>
      <c r="H23037" t="s">
        <v>159098</v>
      </c>
      <c r="I23037" t="s">
        <v>517</v>
      </c>
      <c r="J23037" t="s">
        <v>358</v>
      </c>
      <c r="K23037" t="s">
        <v>359</v>
      </c>
      <c r="L23037" t="s">
        <v>159099</v>
      </c>
      <c r="M23037" t="s">
        <v>39</v>
      </c>
      <c r="N23037" t="s">
        <v>29</v>
      </c>
      <c r="O23037" t="s">
        <v>159100</v>
      </c>
      <c r="P23037" t="s">
        <v>159101</v>
      </c>
      <c r="Q23037" t="s">
        <v>27007</v>
      </c>
      <c r="R23037" t="s">
        <v>159102</v>
      </c>
      <c r="S23037" t="s">
        <v>55020</v>
      </c>
      <c r="T23037" t="s">
        <v>456</v>
      </c>
      <c r="U23037" t="s">
        <v>59</v>
      </c>
      <c r="V23037">
        <v>2295</v>
      </c>
      <c r="W23037">
        <v>1043</v>
      </c>
      <c r="X23037" t="s">
        <v>609</v>
      </c>
      <c r="Y23037">
        <v>188</v>
      </c>
      <c r="Z23037" t="s">
        <v>159103</v>
      </c>
      <c r="AA23037">
        <v>-8152827</v>
      </c>
      <c r="AB23037">
        <v>-35995098</v>
      </c>
    </row>
    <row r="23038" spans="1:28" x14ac:dyDescent="0.25">
      <c r="A23038">
        <v>23037</v>
      </c>
      <c r="B23038" t="s">
        <v>62</v>
      </c>
      <c r="C23038" t="s">
        <v>29</v>
      </c>
      <c r="D23038" t="s">
        <v>63</v>
      </c>
      <c r="E23038" t="s">
        <v>319</v>
      </c>
      <c r="F23038" t="s">
        <v>65</v>
      </c>
      <c r="G23038" t="s">
        <v>841</v>
      </c>
      <c r="H23038" t="s">
        <v>159104</v>
      </c>
      <c r="I23038" t="s">
        <v>37</v>
      </c>
      <c r="J23038" t="s">
        <v>36</v>
      </c>
      <c r="K23038" t="s">
        <v>37</v>
      </c>
      <c r="L23038" t="s">
        <v>159105</v>
      </c>
      <c r="M23038" t="s">
        <v>39</v>
      </c>
      <c r="N23038" t="s">
        <v>29</v>
      </c>
      <c r="O23038" t="s">
        <v>159106</v>
      </c>
      <c r="P23038" t="s">
        <v>159107</v>
      </c>
      <c r="Q23038" t="s">
        <v>63601</v>
      </c>
      <c r="R23038" t="s">
        <v>159108</v>
      </c>
      <c r="S23038" t="s">
        <v>12522</v>
      </c>
      <c r="T23038" t="s">
        <v>65741</v>
      </c>
      <c r="U23038" t="s">
        <v>59</v>
      </c>
      <c r="V23038">
        <v>1373</v>
      </c>
      <c r="W23038">
        <v>624</v>
      </c>
      <c r="X23038" t="s">
        <v>96</v>
      </c>
      <c r="Y23038">
        <v>167</v>
      </c>
      <c r="Z23038" t="s">
        <v>159109</v>
      </c>
      <c r="AA23038">
        <v>-23572002</v>
      </c>
      <c r="AB23038">
        <v>-46679942</v>
      </c>
    </row>
    <row r="23039" spans="1:28" x14ac:dyDescent="0.25">
      <c r="A23039">
        <v>23038</v>
      </c>
      <c r="B23039" t="s">
        <v>28</v>
      </c>
      <c r="C23039" t="s">
        <v>29</v>
      </c>
      <c r="D23039" t="s">
        <v>30</v>
      </c>
      <c r="E23039" t="s">
        <v>99</v>
      </c>
      <c r="F23039" t="s">
        <v>137</v>
      </c>
      <c r="G23039" t="s">
        <v>421</v>
      </c>
      <c r="H23039" t="s">
        <v>159110</v>
      </c>
      <c r="I23039" t="s">
        <v>760</v>
      </c>
      <c r="J23039" t="s">
        <v>287</v>
      </c>
      <c r="K23039" t="s">
        <v>288</v>
      </c>
      <c r="L23039" t="s">
        <v>159111</v>
      </c>
      <c r="M23039" t="s">
        <v>39</v>
      </c>
      <c r="N23039" t="s">
        <v>29</v>
      </c>
      <c r="O23039" t="s">
        <v>159112</v>
      </c>
      <c r="P23039" t="s">
        <v>159113</v>
      </c>
      <c r="Q23039" s="1">
        <v>33065</v>
      </c>
      <c r="R23039" t="s">
        <v>159114</v>
      </c>
      <c r="S23039" t="s">
        <v>16230</v>
      </c>
      <c r="T23039" t="s">
        <v>88451</v>
      </c>
      <c r="U23039" t="s">
        <v>59</v>
      </c>
      <c r="V23039">
        <v>1437</v>
      </c>
      <c r="W23039">
        <v>653</v>
      </c>
      <c r="X23039" t="s">
        <v>46</v>
      </c>
      <c r="Y23039">
        <v>161</v>
      </c>
      <c r="Z23039" t="s">
        <v>159115</v>
      </c>
      <c r="AA23039">
        <v>-25372914</v>
      </c>
      <c r="AB23039">
        <v>-49282985</v>
      </c>
    </row>
    <row r="23040" spans="1:28" x14ac:dyDescent="0.25">
      <c r="A23040">
        <v>23039</v>
      </c>
      <c r="B23040" t="s">
        <v>62</v>
      </c>
      <c r="C23040" t="s">
        <v>29</v>
      </c>
      <c r="D23040" t="s">
        <v>63</v>
      </c>
      <c r="E23040" t="s">
        <v>272</v>
      </c>
      <c r="F23040" t="s">
        <v>177</v>
      </c>
      <c r="G23040" t="s">
        <v>238</v>
      </c>
      <c r="H23040" t="s">
        <v>159116</v>
      </c>
      <c r="I23040" t="s">
        <v>2089</v>
      </c>
      <c r="J23040" t="s">
        <v>485</v>
      </c>
      <c r="K23040" t="s">
        <v>486</v>
      </c>
      <c r="L23040" t="s">
        <v>159117</v>
      </c>
      <c r="M23040" t="s">
        <v>39</v>
      </c>
      <c r="N23040" t="s">
        <v>29</v>
      </c>
      <c r="O23040" t="s">
        <v>159118</v>
      </c>
      <c r="P23040" t="s">
        <v>159119</v>
      </c>
      <c r="Q23040" t="s">
        <v>121899</v>
      </c>
      <c r="R23040" t="s">
        <v>159120</v>
      </c>
      <c r="S23040" t="s">
        <v>22491</v>
      </c>
      <c r="T23040" t="s">
        <v>12579</v>
      </c>
      <c r="U23040" t="s">
        <v>59</v>
      </c>
      <c r="V23040">
        <v>2178</v>
      </c>
      <c r="W23040">
        <v>990</v>
      </c>
      <c r="X23040" t="s">
        <v>60</v>
      </c>
      <c r="Y23040">
        <v>173</v>
      </c>
      <c r="Z23040" t="s">
        <v>159121</v>
      </c>
      <c r="AA23040">
        <v>-29644471</v>
      </c>
      <c r="AB23040">
        <v>-51026243</v>
      </c>
    </row>
    <row r="23041" spans="1:28" x14ac:dyDescent="0.25">
      <c r="A23041">
        <v>23040</v>
      </c>
      <c r="B23041" t="s">
        <v>62</v>
      </c>
      <c r="C23041" t="s">
        <v>29</v>
      </c>
      <c r="D23041" t="s">
        <v>63</v>
      </c>
      <c r="E23041" t="s">
        <v>1248</v>
      </c>
      <c r="F23041" t="s">
        <v>49</v>
      </c>
      <c r="G23041" t="s">
        <v>612</v>
      </c>
      <c r="H23041" t="s">
        <v>159122</v>
      </c>
      <c r="I23041" t="s">
        <v>823</v>
      </c>
      <c r="J23041" t="s">
        <v>36</v>
      </c>
      <c r="K23041" t="s">
        <v>37</v>
      </c>
      <c r="L23041" t="s">
        <v>159123</v>
      </c>
      <c r="M23041" t="s">
        <v>39</v>
      </c>
      <c r="N23041" t="s">
        <v>29</v>
      </c>
      <c r="O23041" t="s">
        <v>159124</v>
      </c>
      <c r="P23041" t="s">
        <v>159125</v>
      </c>
      <c r="Q23041" s="1">
        <v>29772</v>
      </c>
      <c r="R23041" t="s">
        <v>159126</v>
      </c>
      <c r="S23041" t="s">
        <v>16958</v>
      </c>
      <c r="T23041" t="s">
        <v>30680</v>
      </c>
      <c r="U23041" t="s">
        <v>59</v>
      </c>
      <c r="V23041">
        <v>1960</v>
      </c>
      <c r="W23041">
        <v>891</v>
      </c>
      <c r="X23041" t="s">
        <v>329</v>
      </c>
      <c r="Y23041">
        <v>186</v>
      </c>
      <c r="Z23041" t="s">
        <v>159127</v>
      </c>
      <c r="AA23041">
        <v>-22933109</v>
      </c>
      <c r="AB23041">
        <v>-46987057</v>
      </c>
    </row>
    <row r="23042" spans="1:28" x14ac:dyDescent="0.25">
      <c r="A23042">
        <v>23041</v>
      </c>
      <c r="B23042" t="s">
        <v>62</v>
      </c>
      <c r="C23042" t="s">
        <v>29</v>
      </c>
      <c r="D23042" t="s">
        <v>63</v>
      </c>
      <c r="E23042" t="s">
        <v>1072</v>
      </c>
      <c r="F23042" t="s">
        <v>32</v>
      </c>
      <c r="G23042" t="s">
        <v>547</v>
      </c>
      <c r="H23042" t="s">
        <v>159128</v>
      </c>
      <c r="I23042" t="s">
        <v>5162</v>
      </c>
      <c r="J23042" t="s">
        <v>69</v>
      </c>
      <c r="K23042" t="s">
        <v>70</v>
      </c>
      <c r="L23042" t="s">
        <v>159129</v>
      </c>
      <c r="M23042" t="s">
        <v>39</v>
      </c>
      <c r="N23042" t="s">
        <v>29</v>
      </c>
      <c r="O23042" t="s">
        <v>159130</v>
      </c>
      <c r="P23042" t="s">
        <v>159131</v>
      </c>
      <c r="Q23042" t="s">
        <v>99028</v>
      </c>
      <c r="R23042" t="s">
        <v>159132</v>
      </c>
      <c r="S23042" t="s">
        <v>24604</v>
      </c>
      <c r="T23042" t="s">
        <v>121258</v>
      </c>
      <c r="U23042" t="s">
        <v>59</v>
      </c>
      <c r="V23042">
        <v>1969</v>
      </c>
      <c r="W23042">
        <v>895</v>
      </c>
      <c r="X23042" t="s">
        <v>329</v>
      </c>
      <c r="Y23042">
        <v>185</v>
      </c>
      <c r="Z23042" s="2" t="s">
        <v>159133</v>
      </c>
      <c r="AA23042">
        <v>-19670386</v>
      </c>
      <c r="AB23042">
        <v>-43801447</v>
      </c>
    </row>
    <row r="23043" spans="1:28" x14ac:dyDescent="0.25">
      <c r="A23043">
        <v>23042</v>
      </c>
      <c r="B23043" t="s">
        <v>62</v>
      </c>
      <c r="C23043" t="s">
        <v>29</v>
      </c>
      <c r="D23043" t="s">
        <v>63</v>
      </c>
      <c r="E23043" t="s">
        <v>1987</v>
      </c>
      <c r="F23043" t="s">
        <v>177</v>
      </c>
      <c r="G23043" t="s">
        <v>441</v>
      </c>
      <c r="H23043" t="s">
        <v>159134</v>
      </c>
      <c r="I23043" t="s">
        <v>17457</v>
      </c>
      <c r="J23043" t="s">
        <v>358</v>
      </c>
      <c r="K23043" t="s">
        <v>359</v>
      </c>
      <c r="L23043" t="s">
        <v>159135</v>
      </c>
      <c r="M23043" t="s">
        <v>39</v>
      </c>
      <c r="N23043" t="s">
        <v>29</v>
      </c>
      <c r="O23043" t="s">
        <v>159136</v>
      </c>
      <c r="P23043" t="s">
        <v>159137</v>
      </c>
      <c r="Q23043" t="s">
        <v>7971</v>
      </c>
      <c r="R23043" t="s">
        <v>159138</v>
      </c>
      <c r="S23043" t="s">
        <v>12430</v>
      </c>
      <c r="T23043" t="s">
        <v>142248</v>
      </c>
      <c r="U23043" t="s">
        <v>59</v>
      </c>
      <c r="V23043">
        <v>1408</v>
      </c>
      <c r="W23043">
        <v>640</v>
      </c>
      <c r="X23043" t="s">
        <v>366</v>
      </c>
      <c r="Y23043">
        <v>184</v>
      </c>
      <c r="Z23043" t="s">
        <v>159139</v>
      </c>
      <c r="AA23043">
        <v>-8330720</v>
      </c>
      <c r="AB23043">
        <v>-35504220</v>
      </c>
    </row>
    <row r="23044" spans="1:28" x14ac:dyDescent="0.25">
      <c r="A23044">
        <v>23043</v>
      </c>
      <c r="B23044" t="s">
        <v>62</v>
      </c>
      <c r="C23044" t="s">
        <v>29</v>
      </c>
      <c r="D23044" t="s">
        <v>63</v>
      </c>
      <c r="E23044" t="s">
        <v>2789</v>
      </c>
      <c r="F23044" t="s">
        <v>237</v>
      </c>
      <c r="G23044" t="s">
        <v>459</v>
      </c>
      <c r="H23044" t="s">
        <v>159140</v>
      </c>
      <c r="I23044" t="s">
        <v>391</v>
      </c>
      <c r="J23044" t="s">
        <v>334</v>
      </c>
      <c r="K23044" t="s">
        <v>335</v>
      </c>
      <c r="L23044" t="s">
        <v>159141</v>
      </c>
      <c r="M23044" t="s">
        <v>39</v>
      </c>
      <c r="N23044" t="s">
        <v>29</v>
      </c>
      <c r="O23044" t="s">
        <v>159142</v>
      </c>
      <c r="P23044" t="s">
        <v>159143</v>
      </c>
      <c r="Q23044" s="1">
        <v>23803</v>
      </c>
      <c r="R23044" t="s">
        <v>159144</v>
      </c>
      <c r="S23044" t="s">
        <v>8976</v>
      </c>
      <c r="T23044" t="s">
        <v>49505</v>
      </c>
      <c r="U23044" t="s">
        <v>59</v>
      </c>
      <c r="V23044">
        <v>2444</v>
      </c>
      <c r="W23044">
        <v>1111</v>
      </c>
      <c r="X23044" t="s">
        <v>147</v>
      </c>
      <c r="Y23044">
        <v>171</v>
      </c>
      <c r="Z23044" t="s">
        <v>159145</v>
      </c>
      <c r="AA23044">
        <v>-12884044</v>
      </c>
      <c r="AB23044">
        <v>-38544672</v>
      </c>
    </row>
    <row r="23045" spans="1:28" x14ac:dyDescent="0.25">
      <c r="A23045">
        <v>23044</v>
      </c>
      <c r="B23045" t="s">
        <v>62</v>
      </c>
      <c r="C23045" t="s">
        <v>29</v>
      </c>
      <c r="D23045" t="s">
        <v>63</v>
      </c>
      <c r="E23045" t="s">
        <v>1873</v>
      </c>
      <c r="F23045" t="s">
        <v>126</v>
      </c>
      <c r="G23045" t="s">
        <v>297</v>
      </c>
      <c r="H23045" t="s">
        <v>159146</v>
      </c>
      <c r="I23045" t="s">
        <v>179</v>
      </c>
      <c r="J23045" t="s">
        <v>36</v>
      </c>
      <c r="K23045" t="s">
        <v>37</v>
      </c>
      <c r="L23045" t="s">
        <v>159147</v>
      </c>
      <c r="M23045" t="s">
        <v>39</v>
      </c>
      <c r="N23045" t="s">
        <v>29</v>
      </c>
      <c r="O23045" t="s">
        <v>159148</v>
      </c>
      <c r="P23045" t="s">
        <v>159149</v>
      </c>
      <c r="Q23045" t="s">
        <v>143308</v>
      </c>
      <c r="R23045" t="s">
        <v>159150</v>
      </c>
      <c r="S23045" t="s">
        <v>12390</v>
      </c>
      <c r="T23045" t="s">
        <v>102284</v>
      </c>
      <c r="U23045" t="s">
        <v>59</v>
      </c>
      <c r="V23045">
        <v>2143</v>
      </c>
      <c r="W23045">
        <v>974</v>
      </c>
      <c r="X23045" t="s">
        <v>366</v>
      </c>
      <c r="Y23045">
        <v>182</v>
      </c>
      <c r="Z23045" t="s">
        <v>159151</v>
      </c>
      <c r="AA23045">
        <v>-22612882</v>
      </c>
      <c r="AB23045">
        <v>-50480738</v>
      </c>
    </row>
    <row r="23046" spans="1:28" x14ac:dyDescent="0.25">
      <c r="A23046">
        <v>23045</v>
      </c>
      <c r="B23046" t="s">
        <v>62</v>
      </c>
      <c r="C23046" t="s">
        <v>29</v>
      </c>
      <c r="D23046" t="s">
        <v>63</v>
      </c>
      <c r="E23046" t="s">
        <v>2356</v>
      </c>
      <c r="F23046" t="s">
        <v>82</v>
      </c>
      <c r="G23046" t="s">
        <v>798</v>
      </c>
      <c r="H23046" t="s">
        <v>159152</v>
      </c>
      <c r="I23046" t="s">
        <v>4823</v>
      </c>
      <c r="J23046" t="s">
        <v>36</v>
      </c>
      <c r="K23046" t="s">
        <v>37</v>
      </c>
      <c r="L23046" t="s">
        <v>159153</v>
      </c>
      <c r="M23046" t="s">
        <v>39</v>
      </c>
      <c r="N23046" t="s">
        <v>29</v>
      </c>
      <c r="O23046" t="s">
        <v>159154</v>
      </c>
      <c r="P23046" t="s">
        <v>159155</v>
      </c>
      <c r="Q23046" s="1">
        <v>33486</v>
      </c>
      <c r="R23046" t="s">
        <v>159156</v>
      </c>
      <c r="S23046" t="s">
        <v>6185</v>
      </c>
      <c r="T23046" t="s">
        <v>9444</v>
      </c>
      <c r="U23046" t="s">
        <v>95</v>
      </c>
      <c r="V23046">
        <v>1813</v>
      </c>
      <c r="W23046">
        <v>824</v>
      </c>
      <c r="X23046" t="s">
        <v>366</v>
      </c>
      <c r="Y23046">
        <v>182</v>
      </c>
      <c r="Z23046" t="s">
        <v>159157</v>
      </c>
      <c r="AA23046">
        <v>-23122549</v>
      </c>
      <c r="AB23046">
        <v>-47095394</v>
      </c>
    </row>
    <row r="23047" spans="1:28" x14ac:dyDescent="0.25">
      <c r="A23047">
        <v>23046</v>
      </c>
      <c r="B23047" t="s">
        <v>62</v>
      </c>
      <c r="C23047" t="s">
        <v>29</v>
      </c>
      <c r="D23047" t="s">
        <v>63</v>
      </c>
      <c r="E23047" t="s">
        <v>725</v>
      </c>
      <c r="F23047" t="s">
        <v>49</v>
      </c>
      <c r="G23047" t="s">
        <v>50</v>
      </c>
      <c r="H23047" t="s">
        <v>159158</v>
      </c>
      <c r="I23047" t="s">
        <v>2327</v>
      </c>
      <c r="J23047" t="s">
        <v>358</v>
      </c>
      <c r="K23047" t="s">
        <v>359</v>
      </c>
      <c r="L23047" t="s">
        <v>159159</v>
      </c>
      <c r="M23047" t="s">
        <v>39</v>
      </c>
      <c r="N23047" t="s">
        <v>29</v>
      </c>
      <c r="O23047" t="s">
        <v>159160</v>
      </c>
      <c r="P23047" t="s">
        <v>159161</v>
      </c>
      <c r="Q23047" t="s">
        <v>15195</v>
      </c>
      <c r="R23047" t="s">
        <v>159162</v>
      </c>
      <c r="S23047" t="s">
        <v>46675</v>
      </c>
      <c r="T23047" t="s">
        <v>125618</v>
      </c>
      <c r="U23047" t="s">
        <v>160</v>
      </c>
      <c r="V23047">
        <v>1980</v>
      </c>
      <c r="W23047">
        <v>900</v>
      </c>
      <c r="X23047" t="s">
        <v>366</v>
      </c>
      <c r="Y23047">
        <v>182</v>
      </c>
      <c r="Z23047" t="s">
        <v>159163</v>
      </c>
      <c r="AA23047">
        <v>-7911757</v>
      </c>
      <c r="AB23047">
        <v>-34946640</v>
      </c>
    </row>
    <row r="23048" spans="1:28" x14ac:dyDescent="0.25">
      <c r="A23048">
        <v>23047</v>
      </c>
      <c r="B23048" t="s">
        <v>62</v>
      </c>
      <c r="C23048" t="s">
        <v>29</v>
      </c>
      <c r="D23048" t="s">
        <v>63</v>
      </c>
      <c r="E23048" t="s">
        <v>249</v>
      </c>
      <c r="F23048" t="s">
        <v>237</v>
      </c>
      <c r="G23048" t="s">
        <v>223</v>
      </c>
      <c r="H23048" t="s">
        <v>159164</v>
      </c>
      <c r="I23048" t="s">
        <v>213</v>
      </c>
      <c r="J23048" t="s">
        <v>36</v>
      </c>
      <c r="K23048" t="s">
        <v>37</v>
      </c>
      <c r="L23048" t="s">
        <v>159165</v>
      </c>
      <c r="M23048" t="s">
        <v>39</v>
      </c>
      <c r="N23048" t="s">
        <v>29</v>
      </c>
      <c r="O23048" t="s">
        <v>159166</v>
      </c>
      <c r="P23048" t="s">
        <v>159167</v>
      </c>
      <c r="Q23048" t="s">
        <v>159168</v>
      </c>
      <c r="R23048" t="s">
        <v>159169</v>
      </c>
      <c r="S23048" t="s">
        <v>2391</v>
      </c>
      <c r="T23048" t="s">
        <v>122721</v>
      </c>
      <c r="U23048" t="s">
        <v>59</v>
      </c>
      <c r="V23048">
        <v>1399</v>
      </c>
      <c r="W23048">
        <v>636</v>
      </c>
      <c r="X23048" t="s">
        <v>96</v>
      </c>
      <c r="Y23048">
        <v>167</v>
      </c>
      <c r="Z23048" t="s">
        <v>159170</v>
      </c>
      <c r="AA23048">
        <v>-21147918</v>
      </c>
      <c r="AB23048">
        <v>-47899729</v>
      </c>
    </row>
    <row r="23049" spans="1:28" x14ac:dyDescent="0.25">
      <c r="A23049">
        <v>23048</v>
      </c>
      <c r="B23049" t="s">
        <v>62</v>
      </c>
      <c r="C23049" t="s">
        <v>29</v>
      </c>
      <c r="D23049" t="s">
        <v>63</v>
      </c>
      <c r="E23049" t="s">
        <v>873</v>
      </c>
      <c r="F23049" t="s">
        <v>32</v>
      </c>
      <c r="G23049" t="s">
        <v>188</v>
      </c>
      <c r="H23049" t="s">
        <v>159171</v>
      </c>
      <c r="I23049" t="s">
        <v>1589</v>
      </c>
      <c r="J23049" t="s">
        <v>36</v>
      </c>
      <c r="K23049" t="s">
        <v>37</v>
      </c>
      <c r="L23049" t="s">
        <v>159172</v>
      </c>
      <c r="M23049" t="s">
        <v>39</v>
      </c>
      <c r="N23049" t="s">
        <v>29</v>
      </c>
      <c r="O23049" t="s">
        <v>159173</v>
      </c>
      <c r="P23049" t="s">
        <v>159174</v>
      </c>
      <c r="Q23049" s="1">
        <v>25150</v>
      </c>
      <c r="R23049" t="s">
        <v>159175</v>
      </c>
      <c r="S23049" t="s">
        <v>13515</v>
      </c>
      <c r="T23049" t="s">
        <v>29470</v>
      </c>
      <c r="U23049" t="s">
        <v>95</v>
      </c>
      <c r="V23049">
        <v>2055</v>
      </c>
      <c r="W23049">
        <v>934</v>
      </c>
      <c r="X23049" t="s">
        <v>96</v>
      </c>
      <c r="Y23049">
        <v>168</v>
      </c>
      <c r="Z23049" t="s">
        <v>159176</v>
      </c>
      <c r="AA23049">
        <v>-23861034</v>
      </c>
      <c r="AB23049">
        <v>-48930957</v>
      </c>
    </row>
    <row r="23050" spans="1:28" x14ac:dyDescent="0.25">
      <c r="A23050">
        <v>23049</v>
      </c>
      <c r="B23050" t="s">
        <v>28</v>
      </c>
      <c r="C23050" t="s">
        <v>29</v>
      </c>
      <c r="D23050" t="s">
        <v>30</v>
      </c>
      <c r="E23050" t="s">
        <v>284</v>
      </c>
      <c r="F23050" t="s">
        <v>49</v>
      </c>
      <c r="G23050" t="s">
        <v>421</v>
      </c>
      <c r="H23050" t="s">
        <v>159177</v>
      </c>
      <c r="I23050" t="s">
        <v>2705</v>
      </c>
      <c r="J23050" t="s">
        <v>86</v>
      </c>
      <c r="K23050" t="s">
        <v>87</v>
      </c>
      <c r="L23050" t="s">
        <v>159178</v>
      </c>
      <c r="M23050" t="s">
        <v>39</v>
      </c>
      <c r="N23050" t="s">
        <v>29</v>
      </c>
      <c r="O23050" t="s">
        <v>99775</v>
      </c>
      <c r="P23050" t="s">
        <v>159179</v>
      </c>
      <c r="Q23050" s="1">
        <v>23076</v>
      </c>
      <c r="R23050" t="s">
        <v>159180</v>
      </c>
      <c r="S23050" t="s">
        <v>27456</v>
      </c>
      <c r="T23050" t="s">
        <v>96474</v>
      </c>
      <c r="U23050" t="s">
        <v>59</v>
      </c>
      <c r="V23050">
        <v>1300</v>
      </c>
      <c r="W23050">
        <v>591</v>
      </c>
      <c r="X23050" t="s">
        <v>60</v>
      </c>
      <c r="Y23050">
        <v>172</v>
      </c>
      <c r="Z23050" t="s">
        <v>159181</v>
      </c>
      <c r="AA23050">
        <v>-22344970</v>
      </c>
      <c r="AB23050">
        <v>-42923578</v>
      </c>
    </row>
    <row r="23051" spans="1:28" x14ac:dyDescent="0.25">
      <c r="A23051">
        <v>23050</v>
      </c>
      <c r="B23051" t="s">
        <v>28</v>
      </c>
      <c r="C23051" t="s">
        <v>29</v>
      </c>
      <c r="D23051" t="s">
        <v>124</v>
      </c>
      <c r="E23051" t="s">
        <v>389</v>
      </c>
      <c r="F23051" t="s">
        <v>177</v>
      </c>
      <c r="G23051" t="s">
        <v>66</v>
      </c>
      <c r="H23051" t="s">
        <v>159182</v>
      </c>
      <c r="I23051" t="s">
        <v>581</v>
      </c>
      <c r="J23051" t="s">
        <v>36</v>
      </c>
      <c r="K23051" t="s">
        <v>37</v>
      </c>
      <c r="L23051" t="s">
        <v>159183</v>
      </c>
      <c r="M23051" t="s">
        <v>39</v>
      </c>
      <c r="N23051" t="s">
        <v>29</v>
      </c>
      <c r="O23051" t="s">
        <v>159184</v>
      </c>
      <c r="P23051" t="s">
        <v>159185</v>
      </c>
      <c r="Q23051" t="s">
        <v>41793</v>
      </c>
      <c r="R23051" t="s">
        <v>159186</v>
      </c>
      <c r="S23051" t="s">
        <v>7897</v>
      </c>
      <c r="T23051" t="s">
        <v>52823</v>
      </c>
      <c r="U23051" t="s">
        <v>59</v>
      </c>
      <c r="V23051">
        <v>1778</v>
      </c>
      <c r="W23051">
        <v>808</v>
      </c>
      <c r="X23051" t="s">
        <v>282</v>
      </c>
      <c r="Y23051">
        <v>166</v>
      </c>
      <c r="Z23051" t="s">
        <v>159187</v>
      </c>
      <c r="AA23051">
        <v>-23390039</v>
      </c>
      <c r="AB23051">
        <v>-46345308</v>
      </c>
    </row>
    <row r="23052" spans="1:28" x14ac:dyDescent="0.25">
      <c r="A23052">
        <v>23051</v>
      </c>
      <c r="B23052" t="s">
        <v>62</v>
      </c>
      <c r="C23052" t="s">
        <v>29</v>
      </c>
      <c r="D23052" t="s">
        <v>63</v>
      </c>
      <c r="E23052" t="s">
        <v>4765</v>
      </c>
      <c r="F23052" t="s">
        <v>237</v>
      </c>
      <c r="G23052" t="s">
        <v>1001</v>
      </c>
      <c r="H23052" t="s">
        <v>159188</v>
      </c>
      <c r="I23052" t="s">
        <v>843</v>
      </c>
      <c r="J23052" t="s">
        <v>358</v>
      </c>
      <c r="K23052" t="s">
        <v>359</v>
      </c>
      <c r="L23052" t="s">
        <v>159189</v>
      </c>
      <c r="M23052" t="s">
        <v>39</v>
      </c>
      <c r="N23052" t="s">
        <v>29</v>
      </c>
      <c r="O23052" t="s">
        <v>159190</v>
      </c>
      <c r="P23052" t="s">
        <v>159191</v>
      </c>
      <c r="Q23052" t="s">
        <v>105208</v>
      </c>
      <c r="R23052" t="s">
        <v>159192</v>
      </c>
      <c r="S23052" t="s">
        <v>20643</v>
      </c>
      <c r="T23052" t="s">
        <v>56196</v>
      </c>
      <c r="U23052" t="s">
        <v>59</v>
      </c>
      <c r="V23052">
        <v>1954</v>
      </c>
      <c r="W23052">
        <v>888</v>
      </c>
      <c r="X23052" t="s">
        <v>96</v>
      </c>
      <c r="Y23052">
        <v>167</v>
      </c>
      <c r="Z23052" t="s">
        <v>159193</v>
      </c>
      <c r="AA23052">
        <v>-8001773</v>
      </c>
      <c r="AB23052">
        <v>-34907838</v>
      </c>
    </row>
    <row r="23053" spans="1:28" x14ac:dyDescent="0.25">
      <c r="A23053">
        <v>23052</v>
      </c>
      <c r="B23053" t="s">
        <v>62</v>
      </c>
      <c r="C23053" t="s">
        <v>29</v>
      </c>
      <c r="D23053" t="s">
        <v>63</v>
      </c>
      <c r="E23053" t="s">
        <v>420</v>
      </c>
      <c r="F23053" t="s">
        <v>32</v>
      </c>
      <c r="G23053" t="s">
        <v>547</v>
      </c>
      <c r="H23053" t="s">
        <v>159194</v>
      </c>
      <c r="I23053" t="s">
        <v>12484</v>
      </c>
      <c r="J23053" t="s">
        <v>855</v>
      </c>
      <c r="K23053" t="s">
        <v>856</v>
      </c>
      <c r="L23053" t="s">
        <v>100065</v>
      </c>
      <c r="M23053" t="s">
        <v>39</v>
      </c>
      <c r="N23053" t="s">
        <v>29</v>
      </c>
      <c r="O23053" t="s">
        <v>159195</v>
      </c>
      <c r="P23053" t="s">
        <v>159196</v>
      </c>
      <c r="Q23053" t="s">
        <v>159197</v>
      </c>
      <c r="R23053" t="s">
        <v>159198</v>
      </c>
      <c r="S23053" t="s">
        <v>17084</v>
      </c>
      <c r="T23053" t="s">
        <v>63324</v>
      </c>
      <c r="U23053" t="s">
        <v>95</v>
      </c>
      <c r="V23053">
        <v>1751</v>
      </c>
      <c r="W23053">
        <v>796</v>
      </c>
      <c r="X23053" t="s">
        <v>282</v>
      </c>
      <c r="Y23053">
        <v>165</v>
      </c>
      <c r="Z23053" t="s">
        <v>159199</v>
      </c>
      <c r="AA23053">
        <v>-9472324</v>
      </c>
      <c r="AB23053">
        <v>-36575278</v>
      </c>
    </row>
    <row r="23054" spans="1:28" x14ac:dyDescent="0.25">
      <c r="A23054">
        <v>23053</v>
      </c>
      <c r="B23054" t="s">
        <v>62</v>
      </c>
      <c r="C23054" t="s">
        <v>29</v>
      </c>
      <c r="D23054" t="s">
        <v>63</v>
      </c>
      <c r="E23054" t="s">
        <v>1854</v>
      </c>
      <c r="F23054" t="s">
        <v>331</v>
      </c>
      <c r="G23054" t="s">
        <v>83</v>
      </c>
      <c r="H23054" t="s">
        <v>159200</v>
      </c>
      <c r="I23054" t="s">
        <v>1679</v>
      </c>
      <c r="J23054" t="s">
        <v>69</v>
      </c>
      <c r="K23054" t="s">
        <v>70</v>
      </c>
      <c r="L23054" t="s">
        <v>159201</v>
      </c>
      <c r="M23054" t="s">
        <v>39</v>
      </c>
      <c r="N23054" t="s">
        <v>29</v>
      </c>
      <c r="O23054" t="s">
        <v>159202</v>
      </c>
      <c r="P23054" t="s">
        <v>159203</v>
      </c>
      <c r="Q23054" t="s">
        <v>158706</v>
      </c>
      <c r="R23054" t="s">
        <v>159204</v>
      </c>
      <c r="S23054" t="s">
        <v>4746</v>
      </c>
      <c r="T23054" t="s">
        <v>81920</v>
      </c>
      <c r="U23054" t="s">
        <v>95</v>
      </c>
      <c r="V23054">
        <v>2039</v>
      </c>
      <c r="W23054">
        <v>927</v>
      </c>
      <c r="X23054" t="s">
        <v>329</v>
      </c>
      <c r="Y23054">
        <v>185</v>
      </c>
      <c r="Z23054" t="s">
        <v>159205</v>
      </c>
      <c r="AA23054">
        <v>-21774766</v>
      </c>
      <c r="AB23054">
        <v>-43470474</v>
      </c>
    </row>
    <row r="23055" spans="1:28" x14ac:dyDescent="0.25">
      <c r="A23055">
        <v>23054</v>
      </c>
      <c r="B23055" t="s">
        <v>28</v>
      </c>
      <c r="C23055" t="s">
        <v>29</v>
      </c>
      <c r="D23055" t="s">
        <v>124</v>
      </c>
      <c r="E23055" t="s">
        <v>2888</v>
      </c>
      <c r="F23055" t="s">
        <v>331</v>
      </c>
      <c r="G23055" t="s">
        <v>100</v>
      </c>
      <c r="H23055" t="s">
        <v>159206</v>
      </c>
      <c r="I23055" t="s">
        <v>1240</v>
      </c>
      <c r="J23055" t="s">
        <v>358</v>
      </c>
      <c r="K23055" t="s">
        <v>359</v>
      </c>
      <c r="L23055" t="s">
        <v>159207</v>
      </c>
      <c r="M23055" t="s">
        <v>39</v>
      </c>
      <c r="N23055" t="s">
        <v>29</v>
      </c>
      <c r="O23055" t="s">
        <v>159208</v>
      </c>
      <c r="P23055" t="s">
        <v>159209</v>
      </c>
      <c r="Q23055" s="1">
        <v>24418</v>
      </c>
      <c r="R23055" t="s">
        <v>159210</v>
      </c>
      <c r="S23055" t="s">
        <v>6555</v>
      </c>
      <c r="T23055" t="s">
        <v>34020</v>
      </c>
      <c r="U23055" t="s">
        <v>160</v>
      </c>
      <c r="V23055">
        <v>1318</v>
      </c>
      <c r="W23055">
        <v>599</v>
      </c>
      <c r="X23055" t="s">
        <v>147</v>
      </c>
      <c r="Y23055">
        <v>171</v>
      </c>
      <c r="Z23055" t="s">
        <v>159211</v>
      </c>
      <c r="AA23055">
        <v>-8069162</v>
      </c>
      <c r="AB23055">
        <v>-34928380</v>
      </c>
    </row>
    <row r="23056" spans="1:28" x14ac:dyDescent="0.25">
      <c r="A23056">
        <v>23055</v>
      </c>
      <c r="B23056" t="s">
        <v>62</v>
      </c>
      <c r="C23056" t="s">
        <v>29</v>
      </c>
      <c r="D23056" t="s">
        <v>63</v>
      </c>
      <c r="E23056" t="s">
        <v>64</v>
      </c>
      <c r="F23056" t="s">
        <v>624</v>
      </c>
      <c r="G23056" t="s">
        <v>459</v>
      </c>
      <c r="H23056" t="s">
        <v>159212</v>
      </c>
      <c r="I23056" t="s">
        <v>252</v>
      </c>
      <c r="J23056" t="s">
        <v>69</v>
      </c>
      <c r="K23056" t="s">
        <v>70</v>
      </c>
      <c r="L23056" t="s">
        <v>159213</v>
      </c>
      <c r="M23056" t="s">
        <v>39</v>
      </c>
      <c r="N23056" t="s">
        <v>29</v>
      </c>
      <c r="O23056" t="s">
        <v>159214</v>
      </c>
      <c r="P23056" t="s">
        <v>159215</v>
      </c>
      <c r="Q23056" t="s">
        <v>105234</v>
      </c>
      <c r="R23056" t="s">
        <v>159216</v>
      </c>
      <c r="S23056" t="s">
        <v>7373</v>
      </c>
      <c r="T23056" t="s">
        <v>159217</v>
      </c>
      <c r="U23056" t="s">
        <v>160</v>
      </c>
      <c r="V23056">
        <v>2202</v>
      </c>
      <c r="W23056">
        <v>1001</v>
      </c>
      <c r="X23056" t="s">
        <v>457</v>
      </c>
      <c r="Y23056">
        <v>176</v>
      </c>
      <c r="Z23056" t="s">
        <v>159218</v>
      </c>
      <c r="AA23056">
        <v>-19945389</v>
      </c>
      <c r="AB23056">
        <v>-44035116</v>
      </c>
    </row>
    <row r="23057" spans="1:28" x14ac:dyDescent="0.25">
      <c r="A23057">
        <v>23056</v>
      </c>
      <c r="B23057" t="s">
        <v>28</v>
      </c>
      <c r="C23057" t="s">
        <v>29</v>
      </c>
      <c r="D23057" t="s">
        <v>30</v>
      </c>
      <c r="E23057" t="s">
        <v>99</v>
      </c>
      <c r="F23057" t="s">
        <v>49</v>
      </c>
      <c r="G23057" t="s">
        <v>114</v>
      </c>
      <c r="H23057" t="s">
        <v>159219</v>
      </c>
      <c r="I23057" t="s">
        <v>37</v>
      </c>
      <c r="J23057" t="s">
        <v>36</v>
      </c>
      <c r="K23057" t="s">
        <v>37</v>
      </c>
      <c r="L23057" t="s">
        <v>159220</v>
      </c>
      <c r="M23057" t="s">
        <v>39</v>
      </c>
      <c r="N23057" t="s">
        <v>29</v>
      </c>
      <c r="O23057" t="s">
        <v>159221</v>
      </c>
      <c r="P23057" t="s">
        <v>159222</v>
      </c>
      <c r="Q23057" s="1">
        <v>29503</v>
      </c>
      <c r="R23057" t="s">
        <v>159223</v>
      </c>
      <c r="S23057" t="s">
        <v>24151</v>
      </c>
      <c r="T23057" t="s">
        <v>18322</v>
      </c>
      <c r="U23057" t="s">
        <v>160</v>
      </c>
      <c r="V23057">
        <v>2209</v>
      </c>
      <c r="W23057">
        <v>1004</v>
      </c>
      <c r="X23057" t="s">
        <v>96</v>
      </c>
      <c r="Y23057">
        <v>167</v>
      </c>
      <c r="Z23057" t="s">
        <v>159224</v>
      </c>
      <c r="AA23057">
        <v>-23619198</v>
      </c>
      <c r="AB23057">
        <v>-46732552</v>
      </c>
    </row>
    <row r="23058" spans="1:28" x14ac:dyDescent="0.25">
      <c r="A23058">
        <v>23057</v>
      </c>
      <c r="B23058" t="s">
        <v>62</v>
      </c>
      <c r="C23058" t="s">
        <v>29</v>
      </c>
      <c r="D23058" t="s">
        <v>63</v>
      </c>
      <c r="E23058" t="s">
        <v>611</v>
      </c>
      <c r="F23058" t="s">
        <v>126</v>
      </c>
      <c r="G23058" t="s">
        <v>83</v>
      </c>
      <c r="H23058" t="s">
        <v>159225</v>
      </c>
      <c r="I23058" t="s">
        <v>391</v>
      </c>
      <c r="J23058" t="s">
        <v>334</v>
      </c>
      <c r="K23058" t="s">
        <v>335</v>
      </c>
      <c r="L23058" t="s">
        <v>159226</v>
      </c>
      <c r="M23058" t="s">
        <v>39</v>
      </c>
      <c r="N23058" t="s">
        <v>29</v>
      </c>
      <c r="O23058" t="s">
        <v>159227</v>
      </c>
      <c r="P23058" t="s">
        <v>159228</v>
      </c>
      <c r="Q23058" t="s">
        <v>159229</v>
      </c>
      <c r="R23058" t="s">
        <v>159230</v>
      </c>
      <c r="S23058" t="s">
        <v>53825</v>
      </c>
      <c r="T23058" t="s">
        <v>69094</v>
      </c>
      <c r="U23058" t="s">
        <v>160</v>
      </c>
      <c r="V23058">
        <v>2262</v>
      </c>
      <c r="W23058">
        <v>1028</v>
      </c>
      <c r="X23058" t="s">
        <v>147</v>
      </c>
      <c r="Y23058">
        <v>171</v>
      </c>
      <c r="Z23058" t="s">
        <v>159231</v>
      </c>
      <c r="AA23058">
        <v>-12954182</v>
      </c>
      <c r="AB23058">
        <v>-38553121</v>
      </c>
    </row>
    <row r="23059" spans="1:28" x14ac:dyDescent="0.25">
      <c r="A23059">
        <v>23058</v>
      </c>
      <c r="B23059" t="s">
        <v>62</v>
      </c>
      <c r="C23059" t="s">
        <v>29</v>
      </c>
      <c r="D23059" t="s">
        <v>63</v>
      </c>
      <c r="E23059" t="s">
        <v>368</v>
      </c>
      <c r="F23059" t="s">
        <v>49</v>
      </c>
      <c r="G23059" t="s">
        <v>66</v>
      </c>
      <c r="H23059" t="s">
        <v>159232</v>
      </c>
      <c r="I23059" t="s">
        <v>102</v>
      </c>
      <c r="J23059" t="s">
        <v>103</v>
      </c>
      <c r="K23059" t="s">
        <v>104</v>
      </c>
      <c r="L23059" t="s">
        <v>159233</v>
      </c>
      <c r="M23059" t="s">
        <v>39</v>
      </c>
      <c r="N23059" t="s">
        <v>29</v>
      </c>
      <c r="O23059" t="s">
        <v>159234</v>
      </c>
      <c r="P23059" t="s">
        <v>159235</v>
      </c>
      <c r="Q23059" t="s">
        <v>104934</v>
      </c>
      <c r="R23059" t="s">
        <v>159236</v>
      </c>
      <c r="S23059" t="s">
        <v>7864</v>
      </c>
      <c r="T23059" t="s">
        <v>19660</v>
      </c>
      <c r="U23059" t="s">
        <v>59</v>
      </c>
      <c r="V23059">
        <v>1395</v>
      </c>
      <c r="W23059">
        <v>634</v>
      </c>
      <c r="X23059" t="s">
        <v>366</v>
      </c>
      <c r="Y23059">
        <v>182</v>
      </c>
      <c r="Z23059" t="s">
        <v>159237</v>
      </c>
      <c r="AA23059">
        <v>-5908101</v>
      </c>
      <c r="AB23059">
        <v>-35226431</v>
      </c>
    </row>
    <row r="23060" spans="1:28" x14ac:dyDescent="0.25">
      <c r="A23060">
        <v>23059</v>
      </c>
      <c r="B23060" t="s">
        <v>62</v>
      </c>
      <c r="C23060" t="s">
        <v>29</v>
      </c>
      <c r="D23060" t="s">
        <v>63</v>
      </c>
      <c r="E23060" t="s">
        <v>748</v>
      </c>
      <c r="F23060" t="s">
        <v>49</v>
      </c>
      <c r="G23060" t="s">
        <v>320</v>
      </c>
      <c r="H23060" t="s">
        <v>159238</v>
      </c>
      <c r="I23060" t="s">
        <v>4481</v>
      </c>
      <c r="J23060" t="s">
        <v>36</v>
      </c>
      <c r="K23060" t="s">
        <v>37</v>
      </c>
      <c r="L23060" t="s">
        <v>159239</v>
      </c>
      <c r="M23060" t="s">
        <v>39</v>
      </c>
      <c r="N23060" t="s">
        <v>29</v>
      </c>
      <c r="O23060" t="s">
        <v>159240</v>
      </c>
      <c r="P23060" t="s">
        <v>159241</v>
      </c>
      <c r="Q23060" t="s">
        <v>96013</v>
      </c>
      <c r="R23060" t="s">
        <v>159242</v>
      </c>
      <c r="S23060" t="s">
        <v>29041</v>
      </c>
      <c r="T23060" t="s">
        <v>68194</v>
      </c>
      <c r="U23060" t="s">
        <v>746</v>
      </c>
      <c r="V23060">
        <v>2376</v>
      </c>
      <c r="W23060">
        <v>1080</v>
      </c>
      <c r="X23060" t="s">
        <v>609</v>
      </c>
      <c r="Y23060">
        <v>188</v>
      </c>
      <c r="Z23060" t="s">
        <v>159243</v>
      </c>
      <c r="AA23060">
        <v>-23363125</v>
      </c>
      <c r="AB23060">
        <v>-46323461</v>
      </c>
    </row>
    <row r="23061" spans="1:28" x14ac:dyDescent="0.25">
      <c r="A23061">
        <v>23060</v>
      </c>
      <c r="B23061" t="s">
        <v>28</v>
      </c>
      <c r="C23061" t="s">
        <v>29</v>
      </c>
      <c r="D23061" t="s">
        <v>124</v>
      </c>
      <c r="E23061" t="s">
        <v>2432</v>
      </c>
      <c r="F23061" t="s">
        <v>49</v>
      </c>
      <c r="G23061" t="s">
        <v>83</v>
      </c>
      <c r="H23061" t="s">
        <v>159244</v>
      </c>
      <c r="I23061" t="s">
        <v>4928</v>
      </c>
      <c r="J23061" t="s">
        <v>86</v>
      </c>
      <c r="K23061" t="s">
        <v>87</v>
      </c>
      <c r="L23061" t="s">
        <v>159245</v>
      </c>
      <c r="M23061" t="s">
        <v>39</v>
      </c>
      <c r="N23061" t="s">
        <v>29</v>
      </c>
      <c r="O23061" t="s">
        <v>159246</v>
      </c>
      <c r="P23061" t="s">
        <v>159247</v>
      </c>
      <c r="Q23061" s="1">
        <v>26549</v>
      </c>
      <c r="R23061" t="s">
        <v>159248</v>
      </c>
      <c r="S23061" t="s">
        <v>14078</v>
      </c>
      <c r="T23061" t="s">
        <v>159249</v>
      </c>
      <c r="U23061" t="s">
        <v>59</v>
      </c>
      <c r="V23061">
        <v>1646</v>
      </c>
      <c r="W23061">
        <v>748</v>
      </c>
      <c r="X23061" t="s">
        <v>46</v>
      </c>
      <c r="Y23061">
        <v>160</v>
      </c>
      <c r="Z23061" t="s">
        <v>159250</v>
      </c>
      <c r="AA23061">
        <v>-22602747</v>
      </c>
      <c r="AB23061">
        <v>-44154077</v>
      </c>
    </row>
    <row r="23062" spans="1:28" x14ac:dyDescent="0.25">
      <c r="A23062">
        <v>23061</v>
      </c>
      <c r="B23062" t="s">
        <v>62</v>
      </c>
      <c r="C23062" t="s">
        <v>29</v>
      </c>
      <c r="D23062" t="s">
        <v>63</v>
      </c>
      <c r="E23062" t="s">
        <v>852</v>
      </c>
      <c r="F23062" t="s">
        <v>331</v>
      </c>
      <c r="G23062" t="s">
        <v>379</v>
      </c>
      <c r="H23062" t="s">
        <v>159251</v>
      </c>
      <c r="I23062" t="s">
        <v>3168</v>
      </c>
      <c r="J23062" t="s">
        <v>165</v>
      </c>
      <c r="K23062" t="s">
        <v>166</v>
      </c>
      <c r="L23062" t="s">
        <v>159252</v>
      </c>
      <c r="M23062" t="s">
        <v>39</v>
      </c>
      <c r="N23062" t="s">
        <v>29</v>
      </c>
      <c r="O23062" t="s">
        <v>159253</v>
      </c>
      <c r="P23062" t="s">
        <v>159254</v>
      </c>
      <c r="Q23062" t="s">
        <v>81980</v>
      </c>
      <c r="R23062" t="s">
        <v>159255</v>
      </c>
      <c r="S23062" t="s">
        <v>15425</v>
      </c>
      <c r="T23062" t="s">
        <v>159256</v>
      </c>
      <c r="U23062" t="s">
        <v>160</v>
      </c>
      <c r="V23062">
        <v>1958</v>
      </c>
      <c r="W23062">
        <v>890</v>
      </c>
      <c r="X23062" t="s">
        <v>366</v>
      </c>
      <c r="Y23062">
        <v>183</v>
      </c>
      <c r="Z23062" t="s">
        <v>159257</v>
      </c>
      <c r="AA23062">
        <v>-15944121</v>
      </c>
      <c r="AB23062">
        <v>-48094549</v>
      </c>
    </row>
    <row r="23063" spans="1:28" x14ac:dyDescent="0.25">
      <c r="A23063">
        <v>23062</v>
      </c>
      <c r="B23063" t="s">
        <v>28</v>
      </c>
      <c r="C23063" t="s">
        <v>29</v>
      </c>
      <c r="D23063" t="s">
        <v>124</v>
      </c>
      <c r="E23063" t="s">
        <v>1297</v>
      </c>
      <c r="F23063" t="s">
        <v>177</v>
      </c>
      <c r="G23063" t="s">
        <v>547</v>
      </c>
      <c r="H23063" t="s">
        <v>159258</v>
      </c>
      <c r="I23063" t="s">
        <v>16217</v>
      </c>
      <c r="J23063" t="s">
        <v>69</v>
      </c>
      <c r="K23063" t="s">
        <v>70</v>
      </c>
      <c r="L23063" t="s">
        <v>159259</v>
      </c>
      <c r="M23063" t="s">
        <v>39</v>
      </c>
      <c r="N23063" t="s">
        <v>29</v>
      </c>
      <c r="O23063" t="s">
        <v>159260</v>
      </c>
      <c r="P23063" t="s">
        <v>159261</v>
      </c>
      <c r="Q23063" t="s">
        <v>159262</v>
      </c>
      <c r="R23063" t="s">
        <v>159263</v>
      </c>
      <c r="S23063" t="s">
        <v>16625</v>
      </c>
      <c r="T23063" t="s">
        <v>40627</v>
      </c>
      <c r="U23063" t="s">
        <v>746</v>
      </c>
      <c r="V23063">
        <v>1307</v>
      </c>
      <c r="W23063">
        <v>594</v>
      </c>
      <c r="X23063" t="s">
        <v>282</v>
      </c>
      <c r="Y23063">
        <v>165</v>
      </c>
      <c r="Z23063" t="s">
        <v>159264</v>
      </c>
      <c r="AA23063">
        <v>-20740841</v>
      </c>
      <c r="AB23063">
        <v>-46635446</v>
      </c>
    </row>
    <row r="23064" spans="1:28" x14ac:dyDescent="0.25">
      <c r="A23064">
        <v>23063</v>
      </c>
      <c r="B23064" t="s">
        <v>62</v>
      </c>
      <c r="C23064" t="s">
        <v>29</v>
      </c>
      <c r="D23064" t="s">
        <v>63</v>
      </c>
      <c r="E23064" t="s">
        <v>1823</v>
      </c>
      <c r="F23064" t="s">
        <v>49</v>
      </c>
      <c r="G23064" t="s">
        <v>162</v>
      </c>
      <c r="H23064" t="s">
        <v>159265</v>
      </c>
      <c r="I23064" t="s">
        <v>854</v>
      </c>
      <c r="J23064" t="s">
        <v>855</v>
      </c>
      <c r="K23064" t="s">
        <v>856</v>
      </c>
      <c r="L23064" t="s">
        <v>159266</v>
      </c>
      <c r="M23064" t="s">
        <v>39</v>
      </c>
      <c r="N23064" t="s">
        <v>29</v>
      </c>
      <c r="O23064" t="s">
        <v>159267</v>
      </c>
      <c r="P23064" t="s">
        <v>159268</v>
      </c>
      <c r="Q23064" s="1">
        <v>31817</v>
      </c>
      <c r="R23064" t="s">
        <v>159269</v>
      </c>
      <c r="S23064" t="s">
        <v>679</v>
      </c>
      <c r="T23064" t="s">
        <v>159270</v>
      </c>
      <c r="U23064" t="s">
        <v>59</v>
      </c>
      <c r="V23064">
        <v>1830</v>
      </c>
      <c r="W23064">
        <v>832</v>
      </c>
      <c r="X23064" t="s">
        <v>609</v>
      </c>
      <c r="Y23064">
        <v>189</v>
      </c>
      <c r="Z23064" t="s">
        <v>159271</v>
      </c>
      <c r="AA23064">
        <v>-9568770</v>
      </c>
      <c r="AB23064">
        <v>-35662644</v>
      </c>
    </row>
    <row r="23065" spans="1:28" x14ac:dyDescent="0.25">
      <c r="A23065">
        <v>23064</v>
      </c>
      <c r="B23065" t="s">
        <v>62</v>
      </c>
      <c r="C23065" t="s">
        <v>29</v>
      </c>
      <c r="D23065" t="s">
        <v>63</v>
      </c>
      <c r="E23065" t="s">
        <v>611</v>
      </c>
      <c r="F23065" t="s">
        <v>177</v>
      </c>
      <c r="G23065" t="s">
        <v>421</v>
      </c>
      <c r="H23065" t="s">
        <v>159272</v>
      </c>
      <c r="I23065" t="s">
        <v>1270</v>
      </c>
      <c r="J23065" t="s">
        <v>69</v>
      </c>
      <c r="K23065" t="s">
        <v>70</v>
      </c>
      <c r="L23065" t="s">
        <v>16449</v>
      </c>
      <c r="M23065" t="s">
        <v>39</v>
      </c>
      <c r="N23065" t="s">
        <v>29</v>
      </c>
      <c r="O23065" t="s">
        <v>159273</v>
      </c>
      <c r="P23065" t="s">
        <v>159274</v>
      </c>
      <c r="Q23065" t="s">
        <v>63000</v>
      </c>
      <c r="R23065" t="s">
        <v>159275</v>
      </c>
      <c r="S23065" t="s">
        <v>23024</v>
      </c>
      <c r="T23065" t="s">
        <v>106654</v>
      </c>
      <c r="U23065" t="s">
        <v>59</v>
      </c>
      <c r="V23065">
        <v>2416</v>
      </c>
      <c r="W23065">
        <v>1098</v>
      </c>
      <c r="X23065" t="s">
        <v>96</v>
      </c>
      <c r="Y23065">
        <v>168</v>
      </c>
      <c r="Z23065" t="s">
        <v>159276</v>
      </c>
      <c r="AA23065">
        <v>-19885247</v>
      </c>
      <c r="AB23065">
        <v>-44004530</v>
      </c>
    </row>
    <row r="23066" spans="1:28" x14ac:dyDescent="0.25">
      <c r="A23066">
        <v>23065</v>
      </c>
      <c r="B23066" t="s">
        <v>62</v>
      </c>
      <c r="C23066" t="s">
        <v>29</v>
      </c>
      <c r="D23066" t="s">
        <v>63</v>
      </c>
      <c r="E23066" t="s">
        <v>1391</v>
      </c>
      <c r="F23066" t="s">
        <v>49</v>
      </c>
      <c r="G23066" t="s">
        <v>250</v>
      </c>
      <c r="H23066" t="s">
        <v>159277</v>
      </c>
      <c r="I23066" t="s">
        <v>2620</v>
      </c>
      <c r="J23066" t="s">
        <v>485</v>
      </c>
      <c r="K23066" t="s">
        <v>486</v>
      </c>
      <c r="L23066" t="s">
        <v>159278</v>
      </c>
      <c r="M23066" t="s">
        <v>39</v>
      </c>
      <c r="N23066" t="s">
        <v>29</v>
      </c>
      <c r="O23066" t="s">
        <v>159279</v>
      </c>
      <c r="P23066" t="s">
        <v>159280</v>
      </c>
      <c r="Q23066" s="1">
        <v>29043</v>
      </c>
      <c r="R23066" t="s">
        <v>159281</v>
      </c>
      <c r="S23066" t="s">
        <v>46087</v>
      </c>
      <c r="T23066" t="s">
        <v>159282</v>
      </c>
      <c r="U23066" t="s">
        <v>59</v>
      </c>
      <c r="V23066">
        <v>2163</v>
      </c>
      <c r="W23066">
        <v>983</v>
      </c>
      <c r="X23066" t="s">
        <v>79</v>
      </c>
      <c r="Y23066">
        <v>177</v>
      </c>
      <c r="Z23066" t="s">
        <v>159283</v>
      </c>
      <c r="AA23066">
        <v>-30004778</v>
      </c>
      <c r="AB23066">
        <v>-51037796</v>
      </c>
    </row>
    <row r="23067" spans="1:28" x14ac:dyDescent="0.25">
      <c r="A23067">
        <v>23066</v>
      </c>
      <c r="B23067" t="s">
        <v>28</v>
      </c>
      <c r="C23067" t="s">
        <v>29</v>
      </c>
      <c r="D23067" t="s">
        <v>124</v>
      </c>
      <c r="E23067" t="s">
        <v>2485</v>
      </c>
      <c r="F23067" t="s">
        <v>177</v>
      </c>
      <c r="G23067" t="s">
        <v>188</v>
      </c>
      <c r="H23067" t="s">
        <v>159284</v>
      </c>
      <c r="I23067" t="s">
        <v>933</v>
      </c>
      <c r="J23067" t="s">
        <v>934</v>
      </c>
      <c r="K23067" t="s">
        <v>935</v>
      </c>
      <c r="L23067" t="s">
        <v>159285</v>
      </c>
      <c r="M23067" t="s">
        <v>39</v>
      </c>
      <c r="N23067" t="s">
        <v>29</v>
      </c>
      <c r="O23067" t="s">
        <v>159286</v>
      </c>
      <c r="P23067" t="s">
        <v>159287</v>
      </c>
      <c r="Q23067" t="s">
        <v>104934</v>
      </c>
      <c r="R23067" t="s">
        <v>159288</v>
      </c>
      <c r="S23067" t="s">
        <v>27806</v>
      </c>
      <c r="T23067" t="s">
        <v>341</v>
      </c>
      <c r="U23067" t="s">
        <v>45</v>
      </c>
      <c r="V23067">
        <v>1987</v>
      </c>
      <c r="W23067">
        <v>903</v>
      </c>
      <c r="X23067" t="s">
        <v>46</v>
      </c>
      <c r="Y23067">
        <v>161</v>
      </c>
      <c r="Z23067" t="s">
        <v>159289</v>
      </c>
      <c r="AA23067">
        <v>-16415465</v>
      </c>
      <c r="AB23067">
        <v>-47871903</v>
      </c>
    </row>
    <row r="23068" spans="1:28" x14ac:dyDescent="0.25">
      <c r="A23068">
        <v>23067</v>
      </c>
      <c r="B23068" t="s">
        <v>28</v>
      </c>
      <c r="C23068" t="s">
        <v>29</v>
      </c>
      <c r="D23068" t="s">
        <v>124</v>
      </c>
      <c r="E23068" t="s">
        <v>2196</v>
      </c>
      <c r="F23068" t="s">
        <v>49</v>
      </c>
      <c r="G23068" t="s">
        <v>50</v>
      </c>
      <c r="H23068" t="s">
        <v>159290</v>
      </c>
      <c r="I23068" t="s">
        <v>1221</v>
      </c>
      <c r="J23068" t="s">
        <v>36</v>
      </c>
      <c r="K23068" t="s">
        <v>37</v>
      </c>
      <c r="L23068" t="s">
        <v>159291</v>
      </c>
      <c r="M23068" t="s">
        <v>39</v>
      </c>
      <c r="N23068" t="s">
        <v>29</v>
      </c>
      <c r="O23068" t="s">
        <v>159292</v>
      </c>
      <c r="P23068" t="s">
        <v>159293</v>
      </c>
      <c r="Q23068" t="s">
        <v>2437</v>
      </c>
      <c r="R23068" t="s">
        <v>159294</v>
      </c>
      <c r="S23068" t="s">
        <v>1388</v>
      </c>
      <c r="T23068" t="s">
        <v>159295</v>
      </c>
      <c r="U23068" t="s">
        <v>746</v>
      </c>
      <c r="V23068">
        <v>1681</v>
      </c>
      <c r="W23068">
        <v>764</v>
      </c>
      <c r="X23068" t="s">
        <v>221</v>
      </c>
      <c r="Y23068">
        <v>162</v>
      </c>
      <c r="Z23068" t="s">
        <v>159296</v>
      </c>
      <c r="AA23068">
        <v>-23014099</v>
      </c>
      <c r="AB23068">
        <v>-45830558</v>
      </c>
    </row>
    <row r="23069" spans="1:28" x14ac:dyDescent="0.25">
      <c r="A23069">
        <v>23068</v>
      </c>
      <c r="B23069" t="s">
        <v>62</v>
      </c>
      <c r="C23069" t="s">
        <v>29</v>
      </c>
      <c r="D23069" t="s">
        <v>63</v>
      </c>
      <c r="E23069" t="s">
        <v>1199</v>
      </c>
      <c r="F23069" t="s">
        <v>237</v>
      </c>
      <c r="G23069" t="s">
        <v>482</v>
      </c>
      <c r="H23069" t="s">
        <v>159297</v>
      </c>
      <c r="I23069" t="s">
        <v>13319</v>
      </c>
      <c r="J23069" t="s">
        <v>36</v>
      </c>
      <c r="K23069" t="s">
        <v>37</v>
      </c>
      <c r="L23069" t="s">
        <v>159298</v>
      </c>
      <c r="M23069" t="s">
        <v>39</v>
      </c>
      <c r="N23069" t="s">
        <v>29</v>
      </c>
      <c r="O23069" t="s">
        <v>159299</v>
      </c>
      <c r="P23069" t="s">
        <v>159300</v>
      </c>
      <c r="Q23069" t="s">
        <v>41575</v>
      </c>
      <c r="R23069" t="s">
        <v>159301</v>
      </c>
      <c r="S23069" t="s">
        <v>2039</v>
      </c>
      <c r="T23069" t="s">
        <v>58045</v>
      </c>
      <c r="U23069" t="s">
        <v>95</v>
      </c>
      <c r="V23069">
        <v>2125</v>
      </c>
      <c r="W23069">
        <v>966</v>
      </c>
      <c r="X23069" t="s">
        <v>366</v>
      </c>
      <c r="Y23069">
        <v>182</v>
      </c>
      <c r="Z23069" t="s">
        <v>159302</v>
      </c>
      <c r="AA23069">
        <v>-23476651</v>
      </c>
      <c r="AB23069">
        <v>-47063859</v>
      </c>
    </row>
    <row r="23070" spans="1:28" x14ac:dyDescent="0.25">
      <c r="A23070">
        <v>23069</v>
      </c>
      <c r="B23070" t="s">
        <v>28</v>
      </c>
      <c r="C23070" t="s">
        <v>29</v>
      </c>
      <c r="D23070" t="s">
        <v>30</v>
      </c>
      <c r="E23070" t="s">
        <v>635</v>
      </c>
      <c r="F23070" t="s">
        <v>49</v>
      </c>
      <c r="G23070" t="s">
        <v>547</v>
      </c>
      <c r="H23070" t="s">
        <v>159303</v>
      </c>
      <c r="I23070" t="s">
        <v>3195</v>
      </c>
      <c r="J23070" t="s">
        <v>165</v>
      </c>
      <c r="K23070" t="s">
        <v>166</v>
      </c>
      <c r="L23070" t="s">
        <v>159304</v>
      </c>
      <c r="M23070" t="s">
        <v>39</v>
      </c>
      <c r="N23070" t="s">
        <v>29</v>
      </c>
      <c r="O23070" t="s">
        <v>159305</v>
      </c>
      <c r="P23070" t="s">
        <v>159306</v>
      </c>
      <c r="Q23070" t="s">
        <v>127218</v>
      </c>
      <c r="R23070" t="s">
        <v>159307</v>
      </c>
      <c r="S23070" t="s">
        <v>23462</v>
      </c>
      <c r="T23070" t="s">
        <v>25347</v>
      </c>
      <c r="U23070" t="s">
        <v>95</v>
      </c>
      <c r="V23070">
        <v>2079</v>
      </c>
      <c r="W23070">
        <v>945</v>
      </c>
      <c r="X23070" t="s">
        <v>46</v>
      </c>
      <c r="Y23070">
        <v>161</v>
      </c>
      <c r="Z23070" t="s">
        <v>159308</v>
      </c>
      <c r="AA23070">
        <v>-12416468</v>
      </c>
      <c r="AB23070">
        <v>-46416365</v>
      </c>
    </row>
    <row r="23071" spans="1:28" x14ac:dyDescent="0.25">
      <c r="A23071">
        <v>23070</v>
      </c>
      <c r="B23071" t="s">
        <v>62</v>
      </c>
      <c r="C23071" t="s">
        <v>29</v>
      </c>
      <c r="D23071" t="s">
        <v>63</v>
      </c>
      <c r="E23071" t="s">
        <v>1619</v>
      </c>
      <c r="F23071" t="s">
        <v>137</v>
      </c>
      <c r="G23071" t="s">
        <v>379</v>
      </c>
      <c r="H23071" t="s">
        <v>159309</v>
      </c>
      <c r="I23071" t="s">
        <v>671</v>
      </c>
      <c r="J23071" t="s">
        <v>672</v>
      </c>
      <c r="K23071" t="s">
        <v>673</v>
      </c>
      <c r="L23071" t="s">
        <v>159310</v>
      </c>
      <c r="M23071" t="s">
        <v>39</v>
      </c>
      <c r="N23071" t="s">
        <v>29</v>
      </c>
      <c r="O23071" t="s">
        <v>159311</v>
      </c>
      <c r="P23071" t="s">
        <v>159312</v>
      </c>
      <c r="Q23071" t="s">
        <v>23477</v>
      </c>
      <c r="R23071" t="s">
        <v>159313</v>
      </c>
      <c r="S23071" t="s">
        <v>52122</v>
      </c>
      <c r="T23071" t="s">
        <v>35303</v>
      </c>
      <c r="U23071" t="s">
        <v>59</v>
      </c>
      <c r="V23071">
        <v>1635</v>
      </c>
      <c r="W23071">
        <v>743</v>
      </c>
      <c r="X23071" t="s">
        <v>457</v>
      </c>
      <c r="Y23071">
        <v>175</v>
      </c>
      <c r="Z23071" t="s">
        <v>159314</v>
      </c>
      <c r="AA23071">
        <v>-3685190</v>
      </c>
      <c r="AB23071">
        <v>-38569479</v>
      </c>
    </row>
    <row r="23072" spans="1:28" x14ac:dyDescent="0.25">
      <c r="A23072">
        <v>23071</v>
      </c>
      <c r="B23072" t="s">
        <v>62</v>
      </c>
      <c r="C23072" t="s">
        <v>29</v>
      </c>
      <c r="D23072" t="s">
        <v>63</v>
      </c>
      <c r="E23072" t="s">
        <v>1125</v>
      </c>
      <c r="F23072" t="s">
        <v>49</v>
      </c>
      <c r="G23072" t="s">
        <v>238</v>
      </c>
      <c r="H23072" t="s">
        <v>159315</v>
      </c>
      <c r="I23072" t="s">
        <v>1998</v>
      </c>
      <c r="J23072" t="s">
        <v>36</v>
      </c>
      <c r="K23072" t="s">
        <v>37</v>
      </c>
      <c r="L23072" t="s">
        <v>159316</v>
      </c>
      <c r="M23072" t="s">
        <v>39</v>
      </c>
      <c r="N23072" t="s">
        <v>29</v>
      </c>
      <c r="O23072" t="s">
        <v>2301</v>
      </c>
      <c r="P23072" t="s">
        <v>159317</v>
      </c>
      <c r="Q23072" s="1">
        <v>32697</v>
      </c>
      <c r="R23072" t="s">
        <v>159318</v>
      </c>
      <c r="S23072" t="s">
        <v>14051</v>
      </c>
      <c r="T23072" t="s">
        <v>159319</v>
      </c>
      <c r="U23072" t="s">
        <v>95</v>
      </c>
      <c r="V23072">
        <v>1441</v>
      </c>
      <c r="W23072">
        <v>655</v>
      </c>
      <c r="X23072" t="s">
        <v>60</v>
      </c>
      <c r="Y23072">
        <v>172</v>
      </c>
      <c r="Z23072" t="s">
        <v>159320</v>
      </c>
      <c r="AA23072">
        <v>-21816792</v>
      </c>
      <c r="AB23072">
        <v>-48252307</v>
      </c>
    </row>
    <row r="23073" spans="1:28" x14ac:dyDescent="0.25">
      <c r="A23073">
        <v>23072</v>
      </c>
      <c r="B23073" t="s">
        <v>62</v>
      </c>
      <c r="C23073" t="s">
        <v>29</v>
      </c>
      <c r="D23073" t="s">
        <v>63</v>
      </c>
      <c r="E23073" t="s">
        <v>495</v>
      </c>
      <c r="F23073" t="s">
        <v>32</v>
      </c>
      <c r="G23073" t="s">
        <v>297</v>
      </c>
      <c r="H23073" t="s">
        <v>159321</v>
      </c>
      <c r="I23073" t="s">
        <v>648</v>
      </c>
      <c r="J23073" t="s">
        <v>226</v>
      </c>
      <c r="K23073" t="s">
        <v>227</v>
      </c>
      <c r="L23073" t="s">
        <v>159322</v>
      </c>
      <c r="M23073" t="s">
        <v>39</v>
      </c>
      <c r="N23073" t="s">
        <v>29</v>
      </c>
      <c r="O23073" t="s">
        <v>159323</v>
      </c>
      <c r="P23073" t="s">
        <v>159324</v>
      </c>
      <c r="Q23073" t="s">
        <v>142008</v>
      </c>
      <c r="R23073" t="s">
        <v>159325</v>
      </c>
      <c r="S23073" t="s">
        <v>15532</v>
      </c>
      <c r="T23073" t="s">
        <v>59381</v>
      </c>
      <c r="U23073" t="s">
        <v>59</v>
      </c>
      <c r="V23073">
        <v>2222</v>
      </c>
      <c r="W23073">
        <v>1010</v>
      </c>
      <c r="X23073" t="s">
        <v>366</v>
      </c>
      <c r="Y23073">
        <v>182</v>
      </c>
      <c r="Z23073" t="s">
        <v>159326</v>
      </c>
      <c r="AA23073">
        <v>-1253898</v>
      </c>
      <c r="AB23073">
        <v>-48398605</v>
      </c>
    </row>
    <row r="23074" spans="1:28" x14ac:dyDescent="0.25">
      <c r="A23074">
        <v>23073</v>
      </c>
      <c r="B23074" t="s">
        <v>28</v>
      </c>
      <c r="C23074" t="s">
        <v>29</v>
      </c>
      <c r="D23074" t="s">
        <v>30</v>
      </c>
      <c r="E23074" t="s">
        <v>1354</v>
      </c>
      <c r="F23074" t="s">
        <v>49</v>
      </c>
      <c r="G23074" t="s">
        <v>344</v>
      </c>
      <c r="H23074" t="s">
        <v>159327</v>
      </c>
      <c r="I23074" t="s">
        <v>87</v>
      </c>
      <c r="J23074" t="s">
        <v>86</v>
      </c>
      <c r="K23074" t="s">
        <v>87</v>
      </c>
      <c r="L23074" t="s">
        <v>159328</v>
      </c>
      <c r="M23074" t="s">
        <v>39</v>
      </c>
      <c r="N23074" t="s">
        <v>29</v>
      </c>
      <c r="O23074" t="s">
        <v>159329</v>
      </c>
      <c r="P23074" t="s">
        <v>159330</v>
      </c>
      <c r="Q23074" s="1">
        <v>22045</v>
      </c>
      <c r="R23074" t="s">
        <v>159331</v>
      </c>
      <c r="S23074" t="s">
        <v>48262</v>
      </c>
      <c r="T23074" t="s">
        <v>10757</v>
      </c>
      <c r="U23074" t="s">
        <v>95</v>
      </c>
      <c r="V23074">
        <v>1595</v>
      </c>
      <c r="W23074">
        <v>725</v>
      </c>
      <c r="X23074" t="s">
        <v>221</v>
      </c>
      <c r="Y23074">
        <v>163</v>
      </c>
      <c r="Z23074" t="s">
        <v>159332</v>
      </c>
      <c r="AA23074">
        <v>-22975717</v>
      </c>
      <c r="AB23074">
        <v>-43273326</v>
      </c>
    </row>
    <row r="23075" spans="1:28" x14ac:dyDescent="0.25">
      <c r="A23075">
        <v>23074</v>
      </c>
      <c r="B23075" t="s">
        <v>28</v>
      </c>
      <c r="C23075" t="s">
        <v>29</v>
      </c>
      <c r="D23075" t="s">
        <v>30</v>
      </c>
      <c r="E23075" t="s">
        <v>260</v>
      </c>
      <c r="F23075" t="s">
        <v>65</v>
      </c>
      <c r="G23075" t="s">
        <v>379</v>
      </c>
      <c r="H23075" t="s">
        <v>159333</v>
      </c>
      <c r="I23075" t="s">
        <v>843</v>
      </c>
      <c r="J23075" t="s">
        <v>358</v>
      </c>
      <c r="K23075" t="s">
        <v>359</v>
      </c>
      <c r="L23075" t="s">
        <v>159334</v>
      </c>
      <c r="M23075" t="s">
        <v>39</v>
      </c>
      <c r="N23075" t="s">
        <v>29</v>
      </c>
      <c r="O23075" t="s">
        <v>159335</v>
      </c>
      <c r="P23075" t="s">
        <v>159336</v>
      </c>
      <c r="Q23075" s="1">
        <v>22160</v>
      </c>
      <c r="R23075" t="s">
        <v>159337</v>
      </c>
      <c r="S23075" t="s">
        <v>19607</v>
      </c>
      <c r="T23075" t="s">
        <v>159338</v>
      </c>
      <c r="U23075" t="s">
        <v>59</v>
      </c>
      <c r="V23075">
        <v>2209</v>
      </c>
      <c r="W23075">
        <v>1004</v>
      </c>
      <c r="X23075" t="s">
        <v>147</v>
      </c>
      <c r="Y23075">
        <v>171</v>
      </c>
      <c r="Z23075" t="s">
        <v>159339</v>
      </c>
      <c r="AA23075">
        <v>-7944066</v>
      </c>
      <c r="AB23075">
        <v>-34897834</v>
      </c>
    </row>
    <row r="23076" spans="1:28" x14ac:dyDescent="0.25">
      <c r="A23076">
        <v>23075</v>
      </c>
      <c r="B23076" t="s">
        <v>28</v>
      </c>
      <c r="C23076" t="s">
        <v>29</v>
      </c>
      <c r="D23076" t="s">
        <v>30</v>
      </c>
      <c r="E23076" t="s">
        <v>481</v>
      </c>
      <c r="F23076" t="s">
        <v>1577</v>
      </c>
      <c r="G23076" t="s">
        <v>547</v>
      </c>
      <c r="H23076" t="s">
        <v>159340</v>
      </c>
      <c r="I23076" t="s">
        <v>1328</v>
      </c>
      <c r="J23076" t="s">
        <v>226</v>
      </c>
      <c r="K23076" t="s">
        <v>227</v>
      </c>
      <c r="L23076" t="s">
        <v>159341</v>
      </c>
      <c r="M23076" t="s">
        <v>39</v>
      </c>
      <c r="N23076" t="s">
        <v>29</v>
      </c>
      <c r="O23076" t="s">
        <v>159342</v>
      </c>
      <c r="P23076" t="s">
        <v>159343</v>
      </c>
      <c r="Q23076" t="s">
        <v>33669</v>
      </c>
      <c r="R23076" t="s">
        <v>159344</v>
      </c>
      <c r="S23076" t="s">
        <v>12414</v>
      </c>
      <c r="T23076" t="s">
        <v>42358</v>
      </c>
      <c r="U23076" t="s">
        <v>59</v>
      </c>
      <c r="V23076">
        <v>1668</v>
      </c>
      <c r="W23076">
        <v>758</v>
      </c>
      <c r="X23076" t="s">
        <v>46</v>
      </c>
      <c r="Y23076">
        <v>159</v>
      </c>
      <c r="Z23076" t="s">
        <v>159345</v>
      </c>
      <c r="AA23076">
        <v>-1353848</v>
      </c>
      <c r="AB23076">
        <v>-48327159</v>
      </c>
    </row>
    <row r="23077" spans="1:28" x14ac:dyDescent="0.25">
      <c r="A23077">
        <v>23076</v>
      </c>
      <c r="B23077" t="s">
        <v>28</v>
      </c>
      <c r="C23077" t="s">
        <v>29</v>
      </c>
      <c r="D23077" t="s">
        <v>30</v>
      </c>
      <c r="E23077" t="s">
        <v>31</v>
      </c>
      <c r="F23077" t="s">
        <v>65</v>
      </c>
      <c r="G23077" t="s">
        <v>250</v>
      </c>
      <c r="H23077" t="s">
        <v>159346</v>
      </c>
      <c r="I23077" t="s">
        <v>1495</v>
      </c>
      <c r="J23077" t="s">
        <v>36</v>
      </c>
      <c r="K23077" t="s">
        <v>37</v>
      </c>
      <c r="L23077" t="s">
        <v>159347</v>
      </c>
      <c r="M23077" t="s">
        <v>39</v>
      </c>
      <c r="N23077" t="s">
        <v>29</v>
      </c>
      <c r="O23077" t="s">
        <v>159348</v>
      </c>
      <c r="P23077" t="s">
        <v>159349</v>
      </c>
      <c r="Q23077" t="s">
        <v>159350</v>
      </c>
      <c r="R23077" t="s">
        <v>159351</v>
      </c>
      <c r="S23077" t="s">
        <v>27112</v>
      </c>
      <c r="T23077" t="s">
        <v>159352</v>
      </c>
      <c r="U23077" t="s">
        <v>59</v>
      </c>
      <c r="V23077">
        <v>1826</v>
      </c>
      <c r="W23077">
        <v>830</v>
      </c>
      <c r="X23077" t="s">
        <v>174</v>
      </c>
      <c r="Y23077">
        <v>155</v>
      </c>
      <c r="Z23077" s="2" t="s">
        <v>159353</v>
      </c>
      <c r="AA23077">
        <v>-23344710</v>
      </c>
      <c r="AB23077">
        <v>-46037002</v>
      </c>
    </row>
    <row r="23078" spans="1:28" x14ac:dyDescent="0.25">
      <c r="A23078">
        <v>23077</v>
      </c>
      <c r="B23078" t="s">
        <v>62</v>
      </c>
      <c r="C23078" t="s">
        <v>29</v>
      </c>
      <c r="D23078" t="s">
        <v>63</v>
      </c>
      <c r="E23078" t="s">
        <v>682</v>
      </c>
      <c r="F23078" t="s">
        <v>177</v>
      </c>
      <c r="G23078" t="s">
        <v>66</v>
      </c>
      <c r="H23078" t="s">
        <v>159354</v>
      </c>
      <c r="I23078" t="s">
        <v>411</v>
      </c>
      <c r="J23078" t="s">
        <v>287</v>
      </c>
      <c r="K23078" t="s">
        <v>288</v>
      </c>
      <c r="L23078" t="s">
        <v>159355</v>
      </c>
      <c r="M23078" t="s">
        <v>39</v>
      </c>
      <c r="N23078" t="s">
        <v>29</v>
      </c>
      <c r="O23078" t="s">
        <v>159356</v>
      </c>
      <c r="P23078" t="s">
        <v>159357</v>
      </c>
      <c r="Q23078" t="s">
        <v>4634</v>
      </c>
      <c r="R23078" t="s">
        <v>159358</v>
      </c>
      <c r="S23078" t="s">
        <v>46307</v>
      </c>
      <c r="T23078" t="s">
        <v>74684</v>
      </c>
      <c r="U23078" t="s">
        <v>160</v>
      </c>
      <c r="V23078">
        <v>1978</v>
      </c>
      <c r="W23078">
        <v>899</v>
      </c>
      <c r="X23078" t="s">
        <v>60</v>
      </c>
      <c r="Y23078">
        <v>172</v>
      </c>
      <c r="Z23078" t="s">
        <v>159359</v>
      </c>
      <c r="AA23078">
        <v>-25523971</v>
      </c>
      <c r="AB23078">
        <v>-49360248</v>
      </c>
    </row>
    <row r="23079" spans="1:28" x14ac:dyDescent="0.25">
      <c r="A23079">
        <v>23078</v>
      </c>
      <c r="B23079" t="s">
        <v>62</v>
      </c>
      <c r="C23079" t="s">
        <v>29</v>
      </c>
      <c r="D23079" t="s">
        <v>63</v>
      </c>
      <c r="E23079" t="s">
        <v>2356</v>
      </c>
      <c r="F23079" t="s">
        <v>237</v>
      </c>
      <c r="G23079" t="s">
        <v>736</v>
      </c>
      <c r="H23079" t="s">
        <v>159360</v>
      </c>
      <c r="I23079" t="s">
        <v>1457</v>
      </c>
      <c r="J23079" t="s">
        <v>103</v>
      </c>
      <c r="K23079" t="s">
        <v>104</v>
      </c>
      <c r="L23079" t="s">
        <v>159361</v>
      </c>
      <c r="M23079" t="s">
        <v>39</v>
      </c>
      <c r="N23079" t="s">
        <v>29</v>
      </c>
      <c r="O23079" t="s">
        <v>159362</v>
      </c>
      <c r="P23079" t="s">
        <v>159363</v>
      </c>
      <c r="Q23079" t="s">
        <v>27636</v>
      </c>
      <c r="R23079" t="s">
        <v>159364</v>
      </c>
      <c r="S23079" t="s">
        <v>45142</v>
      </c>
      <c r="T23079" t="s">
        <v>34797</v>
      </c>
      <c r="U23079" t="s">
        <v>59</v>
      </c>
      <c r="V23079">
        <v>1533</v>
      </c>
      <c r="W23079">
        <v>697</v>
      </c>
      <c r="X23079" t="s">
        <v>96</v>
      </c>
      <c r="Y23079">
        <v>168</v>
      </c>
      <c r="Z23079" t="s">
        <v>159365</v>
      </c>
      <c r="AA23079">
        <v>-5102175</v>
      </c>
      <c r="AB23079">
        <v>-37270442</v>
      </c>
    </row>
    <row r="23080" spans="1:28" x14ac:dyDescent="0.25">
      <c r="A23080">
        <v>23079</v>
      </c>
      <c r="B23080" t="s">
        <v>62</v>
      </c>
      <c r="C23080" t="s">
        <v>29</v>
      </c>
      <c r="D23080" t="s">
        <v>63</v>
      </c>
      <c r="E23080" t="s">
        <v>236</v>
      </c>
      <c r="F23080" t="s">
        <v>126</v>
      </c>
      <c r="G23080" t="s">
        <v>138</v>
      </c>
      <c r="H23080" t="s">
        <v>159366</v>
      </c>
      <c r="I23080" t="s">
        <v>391</v>
      </c>
      <c r="J23080" t="s">
        <v>334</v>
      </c>
      <c r="K23080" t="s">
        <v>335</v>
      </c>
      <c r="L23080" t="s">
        <v>159367</v>
      </c>
      <c r="M23080" t="s">
        <v>39</v>
      </c>
      <c r="N23080" t="s">
        <v>29</v>
      </c>
      <c r="O23080" t="s">
        <v>159368</v>
      </c>
      <c r="P23080" t="s">
        <v>159369</v>
      </c>
      <c r="Q23080" t="s">
        <v>53788</v>
      </c>
      <c r="R23080" t="s">
        <v>159370</v>
      </c>
      <c r="S23080" t="s">
        <v>13014</v>
      </c>
      <c r="T23080" t="s">
        <v>159371</v>
      </c>
      <c r="U23080" t="s">
        <v>45</v>
      </c>
      <c r="V23080">
        <v>1643</v>
      </c>
      <c r="W23080">
        <v>747</v>
      </c>
      <c r="X23080" t="s">
        <v>329</v>
      </c>
      <c r="Y23080">
        <v>185</v>
      </c>
      <c r="Z23080" t="s">
        <v>159372</v>
      </c>
      <c r="AA23080">
        <v>-12931423</v>
      </c>
      <c r="AB23080">
        <v>-38510466</v>
      </c>
    </row>
    <row r="23081" spans="1:28" x14ac:dyDescent="0.25">
      <c r="A23081">
        <v>23080</v>
      </c>
      <c r="B23081" t="s">
        <v>28</v>
      </c>
      <c r="C23081" t="s">
        <v>29</v>
      </c>
      <c r="D23081" t="s">
        <v>30</v>
      </c>
      <c r="E23081" t="s">
        <v>1881</v>
      </c>
      <c r="F23081" t="s">
        <v>126</v>
      </c>
      <c r="G23081" t="s">
        <v>841</v>
      </c>
      <c r="H23081" t="s">
        <v>159373</v>
      </c>
      <c r="I23081" t="s">
        <v>3222</v>
      </c>
      <c r="J23081" t="s">
        <v>1734</v>
      </c>
      <c r="K23081" t="s">
        <v>1735</v>
      </c>
      <c r="L23081" t="s">
        <v>159374</v>
      </c>
      <c r="M23081" t="s">
        <v>39</v>
      </c>
      <c r="N23081" t="s">
        <v>29</v>
      </c>
      <c r="O23081" t="s">
        <v>159375</v>
      </c>
      <c r="P23081" t="s">
        <v>159376</v>
      </c>
      <c r="Q23081" t="s">
        <v>154788</v>
      </c>
      <c r="R23081" t="s">
        <v>159377</v>
      </c>
      <c r="S23081" t="s">
        <v>2021</v>
      </c>
      <c r="T23081" t="s">
        <v>42197</v>
      </c>
      <c r="U23081" t="s">
        <v>59</v>
      </c>
      <c r="V23081">
        <v>2079</v>
      </c>
      <c r="W23081">
        <v>945</v>
      </c>
      <c r="X23081" t="s">
        <v>598</v>
      </c>
      <c r="Y23081">
        <v>153</v>
      </c>
      <c r="Z23081" t="s">
        <v>159378</v>
      </c>
      <c r="AA23081">
        <v>-15419409</v>
      </c>
      <c r="AB23081">
        <v>-55790463</v>
      </c>
    </row>
    <row r="23082" spans="1:28" x14ac:dyDescent="0.25">
      <c r="A23082">
        <v>23081</v>
      </c>
      <c r="B23082" t="s">
        <v>62</v>
      </c>
      <c r="C23082" t="s">
        <v>29</v>
      </c>
      <c r="D23082" t="s">
        <v>63</v>
      </c>
      <c r="E23082" t="s">
        <v>343</v>
      </c>
      <c r="F23082" t="s">
        <v>624</v>
      </c>
      <c r="G23082" t="s">
        <v>344</v>
      </c>
      <c r="H23082" t="s">
        <v>159379</v>
      </c>
      <c r="I23082" t="s">
        <v>381</v>
      </c>
      <c r="J23082" t="s">
        <v>358</v>
      </c>
      <c r="K23082" t="s">
        <v>359</v>
      </c>
      <c r="L23082" t="s">
        <v>159380</v>
      </c>
      <c r="M23082" t="s">
        <v>39</v>
      </c>
      <c r="N23082" t="s">
        <v>29</v>
      </c>
      <c r="O23082" t="s">
        <v>159381</v>
      </c>
      <c r="P23082" t="s">
        <v>159382</v>
      </c>
      <c r="Q23082" t="s">
        <v>63956</v>
      </c>
      <c r="R23082" t="s">
        <v>159383</v>
      </c>
      <c r="S23082" t="s">
        <v>11009</v>
      </c>
      <c r="T23082" t="s">
        <v>91267</v>
      </c>
      <c r="U23082" t="s">
        <v>59</v>
      </c>
      <c r="V23082">
        <v>1839</v>
      </c>
      <c r="W23082">
        <v>836</v>
      </c>
      <c r="X23082" t="s">
        <v>96</v>
      </c>
      <c r="Y23082">
        <v>168</v>
      </c>
      <c r="Z23082" t="s">
        <v>159384</v>
      </c>
      <c r="AA23082">
        <v>-9152710</v>
      </c>
      <c r="AB23082">
        <v>-40517876</v>
      </c>
    </row>
    <row r="23083" spans="1:28" x14ac:dyDescent="0.25">
      <c r="A23083">
        <v>23082</v>
      </c>
      <c r="B23083" t="s">
        <v>28</v>
      </c>
      <c r="C23083" t="s">
        <v>29</v>
      </c>
      <c r="D23083" t="s">
        <v>30</v>
      </c>
      <c r="E23083" t="s">
        <v>1695</v>
      </c>
      <c r="F23083" t="s">
        <v>49</v>
      </c>
      <c r="G23083" t="s">
        <v>114</v>
      </c>
      <c r="H23083" t="s">
        <v>159385</v>
      </c>
      <c r="I23083" t="s">
        <v>1250</v>
      </c>
      <c r="J23083" t="s">
        <v>36</v>
      </c>
      <c r="K23083" t="s">
        <v>37</v>
      </c>
      <c r="L23083" t="s">
        <v>159386</v>
      </c>
      <c r="M23083" t="s">
        <v>39</v>
      </c>
      <c r="N23083" t="s">
        <v>29</v>
      </c>
      <c r="O23083" t="s">
        <v>159387</v>
      </c>
      <c r="P23083" t="s">
        <v>159388</v>
      </c>
      <c r="Q23083" t="s">
        <v>10873</v>
      </c>
      <c r="R23083" t="s">
        <v>159389</v>
      </c>
      <c r="S23083" t="s">
        <v>19158</v>
      </c>
      <c r="T23083" t="s">
        <v>42759</v>
      </c>
      <c r="U23083" t="s">
        <v>160</v>
      </c>
      <c r="V23083">
        <v>1668</v>
      </c>
      <c r="W23083">
        <v>758</v>
      </c>
      <c r="X23083" t="s">
        <v>134</v>
      </c>
      <c r="Y23083">
        <v>157</v>
      </c>
      <c r="Z23083" t="s">
        <v>159390</v>
      </c>
      <c r="AA23083">
        <v>-22937515</v>
      </c>
      <c r="AB23083">
        <v>-47041658</v>
      </c>
    </row>
    <row r="23084" spans="1:28" x14ac:dyDescent="0.25">
      <c r="A23084">
        <v>23083</v>
      </c>
      <c r="B23084" t="s">
        <v>62</v>
      </c>
      <c r="C23084" t="s">
        <v>29</v>
      </c>
      <c r="D23084" t="s">
        <v>63</v>
      </c>
      <c r="E23084" t="s">
        <v>1199</v>
      </c>
      <c r="F23084" t="s">
        <v>177</v>
      </c>
      <c r="G23084" t="s">
        <v>547</v>
      </c>
      <c r="H23084" t="s">
        <v>159391</v>
      </c>
      <c r="I23084" t="s">
        <v>1715</v>
      </c>
      <c r="J23084" t="s">
        <v>36</v>
      </c>
      <c r="K23084" t="s">
        <v>37</v>
      </c>
      <c r="L23084" t="s">
        <v>159392</v>
      </c>
      <c r="M23084" t="s">
        <v>39</v>
      </c>
      <c r="N23084" t="s">
        <v>29</v>
      </c>
      <c r="O23084" t="s">
        <v>159393</v>
      </c>
      <c r="P23084" t="s">
        <v>159394</v>
      </c>
      <c r="Q23084" t="s">
        <v>61550</v>
      </c>
      <c r="R23084" t="s">
        <v>159395</v>
      </c>
      <c r="S23084" t="s">
        <v>3451</v>
      </c>
      <c r="T23084" t="s">
        <v>120817</v>
      </c>
      <c r="U23084" t="s">
        <v>160</v>
      </c>
      <c r="V23084">
        <v>2112</v>
      </c>
      <c r="W23084">
        <v>960</v>
      </c>
      <c r="X23084" t="s">
        <v>60</v>
      </c>
      <c r="Y23084">
        <v>172</v>
      </c>
      <c r="Z23084" t="s">
        <v>159396</v>
      </c>
      <c r="AA23084">
        <v>-23169860</v>
      </c>
      <c r="AB23084">
        <v>-45457882</v>
      </c>
    </row>
    <row r="23085" spans="1:28" x14ac:dyDescent="0.25">
      <c r="A23085">
        <v>23084</v>
      </c>
      <c r="B23085" t="s">
        <v>62</v>
      </c>
      <c r="C23085" t="s">
        <v>29</v>
      </c>
      <c r="D23085" t="s">
        <v>63</v>
      </c>
      <c r="E23085" t="s">
        <v>1248</v>
      </c>
      <c r="F23085" t="s">
        <v>137</v>
      </c>
      <c r="G23085" t="s">
        <v>421</v>
      </c>
      <c r="H23085" t="s">
        <v>159397</v>
      </c>
      <c r="I23085" t="s">
        <v>823</v>
      </c>
      <c r="J23085" t="s">
        <v>36</v>
      </c>
      <c r="K23085" t="s">
        <v>37</v>
      </c>
      <c r="L23085" t="s">
        <v>159398</v>
      </c>
      <c r="M23085" t="s">
        <v>39</v>
      </c>
      <c r="N23085" t="s">
        <v>29</v>
      </c>
      <c r="O23085" t="s">
        <v>159399</v>
      </c>
      <c r="P23085" t="s">
        <v>159400</v>
      </c>
      <c r="Q23085" s="1">
        <v>24117</v>
      </c>
      <c r="R23085" t="s">
        <v>159401</v>
      </c>
      <c r="S23085" t="s">
        <v>2598</v>
      </c>
      <c r="T23085" t="s">
        <v>70950</v>
      </c>
      <c r="U23085" t="s">
        <v>95</v>
      </c>
      <c r="V23085">
        <v>1679</v>
      </c>
      <c r="W23085">
        <v>763</v>
      </c>
      <c r="X23085" t="s">
        <v>329</v>
      </c>
      <c r="Y23085">
        <v>185</v>
      </c>
      <c r="Z23085" t="s">
        <v>159402</v>
      </c>
      <c r="AA23085">
        <v>-22959639</v>
      </c>
      <c r="AB23085">
        <v>-47072696</v>
      </c>
    </row>
    <row r="23086" spans="1:28" x14ac:dyDescent="0.25">
      <c r="A23086">
        <v>23085</v>
      </c>
      <c r="B23086" t="s">
        <v>28</v>
      </c>
      <c r="C23086" t="s">
        <v>29</v>
      </c>
      <c r="D23086" t="s">
        <v>30</v>
      </c>
      <c r="E23086" t="s">
        <v>2345</v>
      </c>
      <c r="F23086" t="s">
        <v>331</v>
      </c>
      <c r="G23086" t="s">
        <v>138</v>
      </c>
      <c r="H23086" t="s">
        <v>159403</v>
      </c>
      <c r="I23086" t="s">
        <v>6451</v>
      </c>
      <c r="J23086" t="s">
        <v>69</v>
      </c>
      <c r="K23086" t="s">
        <v>70</v>
      </c>
      <c r="L23086" t="s">
        <v>159404</v>
      </c>
      <c r="M23086" t="s">
        <v>39</v>
      </c>
      <c r="N23086" t="s">
        <v>29</v>
      </c>
      <c r="O23086" t="s">
        <v>159405</v>
      </c>
      <c r="P23086" t="s">
        <v>159406</v>
      </c>
      <c r="Q23086" t="s">
        <v>159407</v>
      </c>
      <c r="R23086" t="s">
        <v>159408</v>
      </c>
      <c r="S23086" t="s">
        <v>1196</v>
      </c>
      <c r="T23086" t="s">
        <v>47814</v>
      </c>
      <c r="U23086" t="s">
        <v>59</v>
      </c>
      <c r="V23086">
        <v>2222</v>
      </c>
      <c r="W23086">
        <v>1010</v>
      </c>
      <c r="X23086" t="s">
        <v>1522</v>
      </c>
      <c r="Y23086">
        <v>151</v>
      </c>
      <c r="Z23086" t="s">
        <v>159409</v>
      </c>
      <c r="AA23086">
        <v>-19013179</v>
      </c>
      <c r="AB23086">
        <v>-49528189</v>
      </c>
    </row>
    <row r="23087" spans="1:28" x14ac:dyDescent="0.25">
      <c r="A23087">
        <v>23086</v>
      </c>
      <c r="B23087" t="s">
        <v>28</v>
      </c>
      <c r="C23087" t="s">
        <v>29</v>
      </c>
      <c r="D23087" t="s">
        <v>98</v>
      </c>
      <c r="E23087" t="s">
        <v>99</v>
      </c>
      <c r="F23087" t="s">
        <v>65</v>
      </c>
      <c r="G23087" t="s">
        <v>223</v>
      </c>
      <c r="H23087" t="s">
        <v>159410</v>
      </c>
      <c r="I23087" t="s">
        <v>964</v>
      </c>
      <c r="J23087" t="s">
        <v>934</v>
      </c>
      <c r="K23087" t="s">
        <v>935</v>
      </c>
      <c r="L23087" t="s">
        <v>159411</v>
      </c>
      <c r="M23087" t="s">
        <v>39</v>
      </c>
      <c r="N23087" t="s">
        <v>29</v>
      </c>
      <c r="O23087" t="s">
        <v>159412</v>
      </c>
      <c r="P23087" t="s">
        <v>159413</v>
      </c>
      <c r="Q23087" t="s">
        <v>72546</v>
      </c>
      <c r="R23087" t="s">
        <v>159414</v>
      </c>
      <c r="S23087" t="s">
        <v>15395</v>
      </c>
      <c r="T23087" t="s">
        <v>71025</v>
      </c>
      <c r="U23087" t="s">
        <v>160</v>
      </c>
      <c r="V23087">
        <v>1683</v>
      </c>
      <c r="W23087">
        <v>765</v>
      </c>
      <c r="X23087" t="s">
        <v>174</v>
      </c>
      <c r="Y23087">
        <v>155</v>
      </c>
      <c r="Z23087" t="s">
        <v>159415</v>
      </c>
      <c r="AA23087">
        <v>-16688179</v>
      </c>
      <c r="AB23087">
        <v>-49222906</v>
      </c>
    </row>
    <row r="23088" spans="1:28" x14ac:dyDescent="0.25">
      <c r="A23088">
        <v>23087</v>
      </c>
      <c r="B23088" t="s">
        <v>62</v>
      </c>
      <c r="C23088" t="s">
        <v>29</v>
      </c>
      <c r="D23088" t="s">
        <v>63</v>
      </c>
      <c r="E23088" t="s">
        <v>1072</v>
      </c>
      <c r="F23088" t="s">
        <v>624</v>
      </c>
      <c r="G23088" t="s">
        <v>798</v>
      </c>
      <c r="H23088" t="s">
        <v>159416</v>
      </c>
      <c r="I23088" t="s">
        <v>2970</v>
      </c>
      <c r="J23088" t="s">
        <v>36</v>
      </c>
      <c r="K23088" t="s">
        <v>37</v>
      </c>
      <c r="L23088" t="s">
        <v>159417</v>
      </c>
      <c r="M23088" t="s">
        <v>39</v>
      </c>
      <c r="N23088" t="s">
        <v>29</v>
      </c>
      <c r="O23088" t="s">
        <v>159418</v>
      </c>
      <c r="P23088" t="s">
        <v>159419</v>
      </c>
      <c r="Q23088" t="s">
        <v>79634</v>
      </c>
      <c r="R23088" t="s">
        <v>159420</v>
      </c>
      <c r="S23088" t="s">
        <v>666</v>
      </c>
      <c r="T23088" t="s">
        <v>29123</v>
      </c>
      <c r="U23088" t="s">
        <v>59</v>
      </c>
      <c r="V23088">
        <v>1833</v>
      </c>
      <c r="W23088">
        <v>833</v>
      </c>
      <c r="X23088" t="s">
        <v>609</v>
      </c>
      <c r="Y23088">
        <v>187</v>
      </c>
      <c r="Z23088" t="s">
        <v>159421</v>
      </c>
      <c r="AA23088">
        <v>-23587383</v>
      </c>
      <c r="AB23088">
        <v>-46751432</v>
      </c>
    </row>
    <row r="23089" spans="1:28" x14ac:dyDescent="0.25">
      <c r="A23089">
        <v>23088</v>
      </c>
      <c r="B23089" t="s">
        <v>28</v>
      </c>
      <c r="C23089" t="s">
        <v>29</v>
      </c>
      <c r="D23089" t="s">
        <v>30</v>
      </c>
      <c r="E23089" t="s">
        <v>409</v>
      </c>
      <c r="F23089" t="s">
        <v>49</v>
      </c>
      <c r="G23089" t="s">
        <v>223</v>
      </c>
      <c r="H23089" t="s">
        <v>159422</v>
      </c>
      <c r="I23089" t="s">
        <v>1579</v>
      </c>
      <c r="J23089" t="s">
        <v>672</v>
      </c>
      <c r="K23089" t="s">
        <v>673</v>
      </c>
      <c r="L23089" t="s">
        <v>159423</v>
      </c>
      <c r="M23089" t="s">
        <v>39</v>
      </c>
      <c r="N23089" t="s">
        <v>29</v>
      </c>
      <c r="O23089" t="s">
        <v>159424</v>
      </c>
      <c r="P23089" t="s">
        <v>159425</v>
      </c>
      <c r="Q23089" s="1">
        <v>28044</v>
      </c>
      <c r="R23089" t="s">
        <v>159426</v>
      </c>
      <c r="S23089" t="s">
        <v>49069</v>
      </c>
      <c r="T23089" t="s">
        <v>159427</v>
      </c>
      <c r="U23089" t="s">
        <v>59</v>
      </c>
      <c r="V23089">
        <v>1760</v>
      </c>
      <c r="W23089">
        <v>800</v>
      </c>
      <c r="X23089" t="s">
        <v>282</v>
      </c>
      <c r="Y23089">
        <v>165</v>
      </c>
      <c r="Z23089" t="s">
        <v>159428</v>
      </c>
      <c r="AA23089">
        <v>-3863114</v>
      </c>
      <c r="AB23089">
        <v>-38555921</v>
      </c>
    </row>
    <row r="23090" spans="1:28" x14ac:dyDescent="0.25">
      <c r="A23090">
        <v>23089</v>
      </c>
      <c r="B23090" t="s">
        <v>28</v>
      </c>
      <c r="C23090" t="s">
        <v>29</v>
      </c>
      <c r="D23090" t="s">
        <v>124</v>
      </c>
      <c r="E23090" t="s">
        <v>3463</v>
      </c>
      <c r="F23090" t="s">
        <v>32</v>
      </c>
      <c r="G23090" t="s">
        <v>579</v>
      </c>
      <c r="H23090" t="s">
        <v>159429</v>
      </c>
      <c r="I23090" t="s">
        <v>2395</v>
      </c>
      <c r="J23090" t="s">
        <v>2396</v>
      </c>
      <c r="K23090" t="s">
        <v>2397</v>
      </c>
      <c r="L23090" t="s">
        <v>159430</v>
      </c>
      <c r="M23090" t="s">
        <v>39</v>
      </c>
      <c r="N23090" t="s">
        <v>29</v>
      </c>
      <c r="O23090" t="s">
        <v>159431</v>
      </c>
      <c r="P23090" t="s">
        <v>159432</v>
      </c>
      <c r="Q23090" t="s">
        <v>77292</v>
      </c>
      <c r="R23090" t="s">
        <v>159433</v>
      </c>
      <c r="S23090" t="s">
        <v>17766</v>
      </c>
      <c r="T23090" t="s">
        <v>10212</v>
      </c>
      <c r="U23090" t="s">
        <v>59</v>
      </c>
      <c r="V23090">
        <v>2167</v>
      </c>
      <c r="W23090">
        <v>985</v>
      </c>
      <c r="X23090" t="s">
        <v>96</v>
      </c>
      <c r="Y23090">
        <v>168</v>
      </c>
      <c r="Z23090" t="s">
        <v>159434</v>
      </c>
      <c r="AA23090">
        <v>-21044064</v>
      </c>
      <c r="AB23090">
        <v>-54242107</v>
      </c>
    </row>
    <row r="23091" spans="1:28" x14ac:dyDescent="0.25">
      <c r="A23091">
        <v>23090</v>
      </c>
      <c r="B23091" t="s">
        <v>62</v>
      </c>
      <c r="C23091" t="s">
        <v>29</v>
      </c>
      <c r="D23091" t="s">
        <v>63</v>
      </c>
      <c r="E23091" t="s">
        <v>1219</v>
      </c>
      <c r="F23091" t="s">
        <v>237</v>
      </c>
      <c r="G23091" t="s">
        <v>798</v>
      </c>
      <c r="H23091" t="s">
        <v>159435</v>
      </c>
      <c r="I23091" t="s">
        <v>1610</v>
      </c>
      <c r="J23091" t="s">
        <v>287</v>
      </c>
      <c r="K23091" t="s">
        <v>288</v>
      </c>
      <c r="L23091" t="s">
        <v>159436</v>
      </c>
      <c r="M23091" t="s">
        <v>39</v>
      </c>
      <c r="N23091" t="s">
        <v>29</v>
      </c>
      <c r="O23091" t="s">
        <v>159437</v>
      </c>
      <c r="P23091" t="s">
        <v>159438</v>
      </c>
      <c r="Q23091" s="1">
        <v>33055</v>
      </c>
      <c r="R23091" t="s">
        <v>159439</v>
      </c>
      <c r="S23091" t="s">
        <v>43008</v>
      </c>
      <c r="T23091" t="s">
        <v>45833</v>
      </c>
      <c r="U23091" t="s">
        <v>59</v>
      </c>
      <c r="V23091">
        <v>1641</v>
      </c>
      <c r="W23091">
        <v>746</v>
      </c>
      <c r="X23091" t="s">
        <v>609</v>
      </c>
      <c r="Y23091">
        <v>188</v>
      </c>
      <c r="Z23091" t="s">
        <v>159440</v>
      </c>
      <c r="AA23091">
        <v>-25152098</v>
      </c>
      <c r="AB23091">
        <v>-53329156</v>
      </c>
    </row>
    <row r="23092" spans="1:28" x14ac:dyDescent="0.25">
      <c r="A23092">
        <v>23091</v>
      </c>
      <c r="B23092" t="s">
        <v>62</v>
      </c>
      <c r="C23092" t="s">
        <v>29</v>
      </c>
      <c r="D23092" t="s">
        <v>63</v>
      </c>
      <c r="E23092" t="s">
        <v>852</v>
      </c>
      <c r="F23092" t="s">
        <v>126</v>
      </c>
      <c r="G23092" t="s">
        <v>379</v>
      </c>
      <c r="H23092" t="s">
        <v>159441</v>
      </c>
      <c r="I23092" t="s">
        <v>780</v>
      </c>
      <c r="J23092" t="s">
        <v>165</v>
      </c>
      <c r="K23092" t="s">
        <v>166</v>
      </c>
      <c r="L23092" t="s">
        <v>159442</v>
      </c>
      <c r="M23092" t="s">
        <v>39</v>
      </c>
      <c r="N23092" t="s">
        <v>29</v>
      </c>
      <c r="O23092" t="s">
        <v>159443</v>
      </c>
      <c r="P23092" t="s">
        <v>159444</v>
      </c>
      <c r="Q23092" t="s">
        <v>128011</v>
      </c>
      <c r="R23092" t="s">
        <v>159445</v>
      </c>
      <c r="S23092" t="s">
        <v>47557</v>
      </c>
      <c r="T23092" t="s">
        <v>36560</v>
      </c>
      <c r="U23092" t="s">
        <v>59</v>
      </c>
      <c r="V23092">
        <v>1949</v>
      </c>
      <c r="W23092">
        <v>886</v>
      </c>
      <c r="X23092" t="s">
        <v>147</v>
      </c>
      <c r="Y23092">
        <v>170</v>
      </c>
      <c r="Z23092" t="s">
        <v>159446</v>
      </c>
      <c r="AA23092">
        <v>-16006652</v>
      </c>
      <c r="AB23092">
        <v>-48134798</v>
      </c>
    </row>
    <row r="23093" spans="1:28" x14ac:dyDescent="0.25">
      <c r="A23093">
        <v>23092</v>
      </c>
      <c r="B23093" t="s">
        <v>62</v>
      </c>
      <c r="C23093" t="s">
        <v>29</v>
      </c>
      <c r="D23093" t="s">
        <v>63</v>
      </c>
      <c r="E23093" t="s">
        <v>5548</v>
      </c>
      <c r="F23093" t="s">
        <v>49</v>
      </c>
      <c r="G23093" t="s">
        <v>320</v>
      </c>
      <c r="H23093" t="s">
        <v>159447</v>
      </c>
      <c r="I23093" t="s">
        <v>1270</v>
      </c>
      <c r="J23093" t="s">
        <v>69</v>
      </c>
      <c r="K23093" t="s">
        <v>70</v>
      </c>
      <c r="L23093" t="s">
        <v>159448</v>
      </c>
      <c r="M23093" t="s">
        <v>39</v>
      </c>
      <c r="N23093" t="s">
        <v>29</v>
      </c>
      <c r="O23093" t="s">
        <v>159449</v>
      </c>
      <c r="P23093" t="s">
        <v>159450</v>
      </c>
      <c r="Q23093" t="s">
        <v>59408</v>
      </c>
      <c r="R23093" t="s">
        <v>159451</v>
      </c>
      <c r="S23093" t="s">
        <v>10332</v>
      </c>
      <c r="T23093" t="s">
        <v>5445</v>
      </c>
      <c r="U23093" t="s">
        <v>95</v>
      </c>
      <c r="V23093">
        <v>1362</v>
      </c>
      <c r="W23093">
        <v>619</v>
      </c>
      <c r="X23093" t="s">
        <v>366</v>
      </c>
      <c r="Y23093">
        <v>183</v>
      </c>
      <c r="Z23093" t="s">
        <v>159452</v>
      </c>
      <c r="AA23093">
        <v>-19878635</v>
      </c>
      <c r="AB23093">
        <v>-44011562</v>
      </c>
    </row>
    <row r="23094" spans="1:28" x14ac:dyDescent="0.25">
      <c r="A23094">
        <v>23093</v>
      </c>
      <c r="B23094" t="s">
        <v>62</v>
      </c>
      <c r="C23094" t="s">
        <v>29</v>
      </c>
      <c r="D23094" t="s">
        <v>63</v>
      </c>
      <c r="E23094" t="s">
        <v>1238</v>
      </c>
      <c r="F23094" t="s">
        <v>49</v>
      </c>
      <c r="G23094" t="s">
        <v>211</v>
      </c>
      <c r="H23094" t="s">
        <v>159453</v>
      </c>
      <c r="I23094" t="s">
        <v>2970</v>
      </c>
      <c r="J23094" t="s">
        <v>36</v>
      </c>
      <c r="K23094" t="s">
        <v>37</v>
      </c>
      <c r="L23094" t="s">
        <v>159454</v>
      </c>
      <c r="M23094" t="s">
        <v>39</v>
      </c>
      <c r="N23094" t="s">
        <v>29</v>
      </c>
      <c r="O23094" t="s">
        <v>159455</v>
      </c>
      <c r="P23094" t="s">
        <v>159456</v>
      </c>
      <c r="Q23094" s="1">
        <v>22074</v>
      </c>
      <c r="R23094" t="s">
        <v>159457</v>
      </c>
      <c r="S23094" t="s">
        <v>11145</v>
      </c>
      <c r="T23094" t="s">
        <v>40033</v>
      </c>
      <c r="U23094" t="s">
        <v>59</v>
      </c>
      <c r="V23094">
        <v>1643</v>
      </c>
      <c r="W23094">
        <v>747</v>
      </c>
      <c r="X23094" t="s">
        <v>60</v>
      </c>
      <c r="Y23094">
        <v>172</v>
      </c>
      <c r="Z23094" t="s">
        <v>159458</v>
      </c>
      <c r="AA23094">
        <v>-23703669</v>
      </c>
      <c r="AB23094">
        <v>-46730787</v>
      </c>
    </row>
    <row r="23095" spans="1:28" x14ac:dyDescent="0.25">
      <c r="A23095">
        <v>23094</v>
      </c>
      <c r="B23095" t="s">
        <v>62</v>
      </c>
      <c r="C23095" t="s">
        <v>29</v>
      </c>
      <c r="D23095" t="s">
        <v>63</v>
      </c>
      <c r="E23095" t="s">
        <v>4765</v>
      </c>
      <c r="F23095" t="s">
        <v>126</v>
      </c>
      <c r="G23095" t="s">
        <v>441</v>
      </c>
      <c r="H23095" t="s">
        <v>159459</v>
      </c>
      <c r="I23095" t="s">
        <v>2378</v>
      </c>
      <c r="J23095" t="s">
        <v>801</v>
      </c>
      <c r="K23095" t="s">
        <v>802</v>
      </c>
      <c r="L23095" t="s">
        <v>159460</v>
      </c>
      <c r="M23095" t="s">
        <v>39</v>
      </c>
      <c r="N23095" t="s">
        <v>29</v>
      </c>
      <c r="O23095" t="s">
        <v>159461</v>
      </c>
      <c r="P23095" t="s">
        <v>159462</v>
      </c>
      <c r="Q23095" t="s">
        <v>159463</v>
      </c>
      <c r="R23095" t="s">
        <v>159464</v>
      </c>
      <c r="S23095" t="s">
        <v>7990</v>
      </c>
      <c r="T23095" t="s">
        <v>129814</v>
      </c>
      <c r="U23095" t="s">
        <v>160</v>
      </c>
      <c r="V23095">
        <v>1725</v>
      </c>
      <c r="W23095">
        <v>784</v>
      </c>
      <c r="X23095" t="s">
        <v>147</v>
      </c>
      <c r="Y23095">
        <v>170</v>
      </c>
      <c r="Z23095" t="s">
        <v>159465</v>
      </c>
      <c r="AA23095">
        <v>-9244210</v>
      </c>
      <c r="AB23095">
        <v>-64302493</v>
      </c>
    </row>
    <row r="23096" spans="1:28" x14ac:dyDescent="0.25">
      <c r="A23096">
        <v>23095</v>
      </c>
      <c r="B23096" t="s">
        <v>62</v>
      </c>
      <c r="C23096" t="s">
        <v>29</v>
      </c>
      <c r="D23096" t="s">
        <v>63</v>
      </c>
      <c r="E23096" t="s">
        <v>758</v>
      </c>
      <c r="F23096" t="s">
        <v>49</v>
      </c>
      <c r="G23096" t="s">
        <v>150</v>
      </c>
      <c r="H23096" t="s">
        <v>159466</v>
      </c>
      <c r="I23096" t="s">
        <v>2378</v>
      </c>
      <c r="J23096" t="s">
        <v>801</v>
      </c>
      <c r="K23096" t="s">
        <v>802</v>
      </c>
      <c r="L23096" t="s">
        <v>159467</v>
      </c>
      <c r="M23096" t="s">
        <v>39</v>
      </c>
      <c r="N23096" t="s">
        <v>29</v>
      </c>
      <c r="O23096" t="s">
        <v>159468</v>
      </c>
      <c r="P23096" t="s">
        <v>159469</v>
      </c>
      <c r="Q23096" t="s">
        <v>159470</v>
      </c>
      <c r="R23096" t="s">
        <v>159471</v>
      </c>
      <c r="S23096" t="s">
        <v>18731</v>
      </c>
      <c r="T23096" t="s">
        <v>102812</v>
      </c>
      <c r="U23096" t="s">
        <v>95</v>
      </c>
      <c r="V23096">
        <v>2110</v>
      </c>
      <c r="W23096">
        <v>959</v>
      </c>
      <c r="X23096" t="s">
        <v>504</v>
      </c>
      <c r="Y23096">
        <v>180</v>
      </c>
      <c r="Z23096" t="s">
        <v>159472</v>
      </c>
      <c r="AA23096">
        <v>-9301148</v>
      </c>
      <c r="AB23096">
        <v>-64400796</v>
      </c>
    </row>
    <row r="23097" spans="1:28" x14ac:dyDescent="0.25">
      <c r="A23097">
        <v>23096</v>
      </c>
      <c r="B23097" t="s">
        <v>62</v>
      </c>
      <c r="C23097" t="s">
        <v>29</v>
      </c>
      <c r="D23097" t="s">
        <v>63</v>
      </c>
      <c r="E23097" t="s">
        <v>1098</v>
      </c>
      <c r="F23097" t="s">
        <v>32</v>
      </c>
      <c r="G23097" t="s">
        <v>482</v>
      </c>
      <c r="H23097" t="s">
        <v>159473</v>
      </c>
      <c r="I23097" t="s">
        <v>2133</v>
      </c>
      <c r="J23097" t="s">
        <v>36</v>
      </c>
      <c r="K23097" t="s">
        <v>37</v>
      </c>
      <c r="L23097" t="s">
        <v>159474</v>
      </c>
      <c r="M23097" t="s">
        <v>39</v>
      </c>
      <c r="N23097" t="s">
        <v>29</v>
      </c>
      <c r="O23097" t="s">
        <v>159475</v>
      </c>
      <c r="P23097" t="s">
        <v>159476</v>
      </c>
      <c r="Q23097" s="1">
        <v>34584</v>
      </c>
      <c r="R23097" t="s">
        <v>159477</v>
      </c>
      <c r="S23097" t="s">
        <v>67592</v>
      </c>
      <c r="T23097" t="s">
        <v>25835</v>
      </c>
      <c r="U23097" t="s">
        <v>95</v>
      </c>
      <c r="V23097">
        <v>1555</v>
      </c>
      <c r="W23097">
        <v>707</v>
      </c>
      <c r="X23097" t="s">
        <v>457</v>
      </c>
      <c r="Y23097">
        <v>176</v>
      </c>
      <c r="Z23097" t="s">
        <v>159478</v>
      </c>
      <c r="AA23097">
        <v>-23604576</v>
      </c>
      <c r="AB23097">
        <v>-46418570</v>
      </c>
    </row>
    <row r="23098" spans="1:28" x14ac:dyDescent="0.25">
      <c r="A23098">
        <v>23097</v>
      </c>
      <c r="B23098" t="s">
        <v>62</v>
      </c>
      <c r="C23098" t="s">
        <v>29</v>
      </c>
      <c r="D23098" t="s">
        <v>63</v>
      </c>
      <c r="E23098" t="s">
        <v>2015</v>
      </c>
      <c r="F23098" t="s">
        <v>49</v>
      </c>
      <c r="G23098" t="s">
        <v>344</v>
      </c>
      <c r="H23098" t="s">
        <v>159479</v>
      </c>
      <c r="I23098" t="s">
        <v>581</v>
      </c>
      <c r="J23098" t="s">
        <v>36</v>
      </c>
      <c r="K23098" t="s">
        <v>37</v>
      </c>
      <c r="L23098" t="s">
        <v>159480</v>
      </c>
      <c r="M23098" t="s">
        <v>39</v>
      </c>
      <c r="N23098" t="s">
        <v>29</v>
      </c>
      <c r="O23098" t="s">
        <v>159481</v>
      </c>
      <c r="P23098" t="s">
        <v>159482</v>
      </c>
      <c r="Q23098" s="1">
        <v>32965</v>
      </c>
      <c r="R23098" t="s">
        <v>159483</v>
      </c>
      <c r="S23098" t="s">
        <v>11303</v>
      </c>
      <c r="T23098" t="s">
        <v>28087</v>
      </c>
      <c r="U23098" t="s">
        <v>95</v>
      </c>
      <c r="V23098">
        <v>2220</v>
      </c>
      <c r="W23098">
        <v>1009</v>
      </c>
      <c r="X23098" t="s">
        <v>504</v>
      </c>
      <c r="Y23098">
        <v>180</v>
      </c>
      <c r="Z23098" t="s">
        <v>159484</v>
      </c>
      <c r="AA23098">
        <v>-23345144</v>
      </c>
      <c r="AB23098">
        <v>-46475483</v>
      </c>
    </row>
    <row r="23099" spans="1:28" x14ac:dyDescent="0.25">
      <c r="A23099">
        <v>23098</v>
      </c>
      <c r="B23099" t="s">
        <v>28</v>
      </c>
      <c r="C23099" t="s">
        <v>29</v>
      </c>
      <c r="D23099" t="s">
        <v>124</v>
      </c>
      <c r="E23099" t="s">
        <v>864</v>
      </c>
      <c r="F23099" t="s">
        <v>49</v>
      </c>
      <c r="G23099" t="s">
        <v>261</v>
      </c>
      <c r="H23099" t="s">
        <v>159485</v>
      </c>
      <c r="I23099" t="s">
        <v>3601</v>
      </c>
      <c r="J23099" t="s">
        <v>36</v>
      </c>
      <c r="K23099" t="s">
        <v>37</v>
      </c>
      <c r="L23099" t="s">
        <v>159486</v>
      </c>
      <c r="M23099" t="s">
        <v>39</v>
      </c>
      <c r="N23099" t="s">
        <v>29</v>
      </c>
      <c r="O23099" t="s">
        <v>159487</v>
      </c>
      <c r="P23099" t="s">
        <v>159488</v>
      </c>
      <c r="Q23099" s="1">
        <v>23749</v>
      </c>
      <c r="R23099" t="s">
        <v>159489</v>
      </c>
      <c r="S23099" t="s">
        <v>11420</v>
      </c>
      <c r="T23099" t="s">
        <v>133191</v>
      </c>
      <c r="U23099" t="s">
        <v>59</v>
      </c>
      <c r="V23099">
        <v>2099</v>
      </c>
      <c r="W23099">
        <v>954</v>
      </c>
      <c r="X23099" t="s">
        <v>221</v>
      </c>
      <c r="Y23099">
        <v>163</v>
      </c>
      <c r="Z23099" t="s">
        <v>159490</v>
      </c>
      <c r="AA23099">
        <v>-21879703</v>
      </c>
      <c r="AB23099">
        <v>-47842482</v>
      </c>
    </row>
    <row r="23100" spans="1:28" x14ac:dyDescent="0.25">
      <c r="A23100">
        <v>23099</v>
      </c>
      <c r="B23100" t="s">
        <v>28</v>
      </c>
      <c r="C23100" t="s">
        <v>29</v>
      </c>
      <c r="D23100" t="s">
        <v>30</v>
      </c>
      <c r="E23100" t="s">
        <v>2071</v>
      </c>
      <c r="F23100" t="s">
        <v>49</v>
      </c>
      <c r="G23100" t="s">
        <v>379</v>
      </c>
      <c r="H23100" t="s">
        <v>159491</v>
      </c>
      <c r="I23100" t="s">
        <v>2378</v>
      </c>
      <c r="J23100" t="s">
        <v>801</v>
      </c>
      <c r="K23100" t="s">
        <v>802</v>
      </c>
      <c r="L23100" t="s">
        <v>159492</v>
      </c>
      <c r="M23100" t="s">
        <v>39</v>
      </c>
      <c r="N23100" t="s">
        <v>29</v>
      </c>
      <c r="O23100" t="s">
        <v>159493</v>
      </c>
      <c r="P23100" t="s">
        <v>159494</v>
      </c>
      <c r="Q23100" t="s">
        <v>159495</v>
      </c>
      <c r="R23100" t="s">
        <v>159496</v>
      </c>
      <c r="S23100" t="s">
        <v>13783</v>
      </c>
      <c r="T23100" t="s">
        <v>43473</v>
      </c>
      <c r="U23100" t="s">
        <v>160</v>
      </c>
      <c r="V23100">
        <v>1591</v>
      </c>
      <c r="W23100">
        <v>723</v>
      </c>
      <c r="X23100" t="s">
        <v>60</v>
      </c>
      <c r="Y23100">
        <v>172</v>
      </c>
      <c r="Z23100" t="s">
        <v>159497</v>
      </c>
      <c r="AA23100">
        <v>-9129705</v>
      </c>
      <c r="AB23100">
        <v>-64326048</v>
      </c>
    </row>
    <row r="23101" spans="1:28" x14ac:dyDescent="0.25">
      <c r="A23101">
        <v>23100</v>
      </c>
      <c r="B23101" t="s">
        <v>28</v>
      </c>
      <c r="C23101" t="s">
        <v>29</v>
      </c>
      <c r="D23101" t="s">
        <v>30</v>
      </c>
      <c r="E23101" t="s">
        <v>2888</v>
      </c>
      <c r="F23101" t="s">
        <v>49</v>
      </c>
      <c r="G23101" t="s">
        <v>188</v>
      </c>
      <c r="H23101" t="s">
        <v>159498</v>
      </c>
      <c r="I23101" t="s">
        <v>2724</v>
      </c>
      <c r="J23101" t="s">
        <v>2725</v>
      </c>
      <c r="K23101" t="s">
        <v>2726</v>
      </c>
      <c r="L23101" t="s">
        <v>159499</v>
      </c>
      <c r="M23101" t="s">
        <v>39</v>
      </c>
      <c r="N23101" t="s">
        <v>29</v>
      </c>
      <c r="O23101" t="s">
        <v>159500</v>
      </c>
      <c r="P23101" t="s">
        <v>159501</v>
      </c>
      <c r="Q23101" t="s">
        <v>159502</v>
      </c>
      <c r="R23101" t="s">
        <v>159503</v>
      </c>
      <c r="S23101" t="s">
        <v>48674</v>
      </c>
      <c r="T23101" t="s">
        <v>36741</v>
      </c>
      <c r="U23101" t="s">
        <v>160</v>
      </c>
      <c r="V23101">
        <v>1619</v>
      </c>
      <c r="W23101">
        <v>736</v>
      </c>
      <c r="X23101" t="s">
        <v>282</v>
      </c>
      <c r="Y23101">
        <v>164</v>
      </c>
      <c r="Z23101" t="s">
        <v>159504</v>
      </c>
      <c r="AA23101">
        <v>-2660038</v>
      </c>
      <c r="AB23101">
        <v>-44397654</v>
      </c>
    </row>
    <row r="23102" spans="1:28" x14ac:dyDescent="0.25">
      <c r="A23102">
        <v>23101</v>
      </c>
      <c r="B23102" t="s">
        <v>28</v>
      </c>
      <c r="C23102" t="s">
        <v>29</v>
      </c>
      <c r="D23102" t="s">
        <v>30</v>
      </c>
      <c r="E23102" t="s">
        <v>470</v>
      </c>
      <c r="F23102" t="s">
        <v>331</v>
      </c>
      <c r="G23102" t="s">
        <v>261</v>
      </c>
      <c r="H23102" t="s">
        <v>159505</v>
      </c>
      <c r="I23102" t="s">
        <v>14492</v>
      </c>
      <c r="J23102" t="s">
        <v>36</v>
      </c>
      <c r="K23102" t="s">
        <v>37</v>
      </c>
      <c r="L23102" t="s">
        <v>159506</v>
      </c>
      <c r="M23102" t="s">
        <v>39</v>
      </c>
      <c r="N23102" t="s">
        <v>29</v>
      </c>
      <c r="O23102" t="s">
        <v>159507</v>
      </c>
      <c r="P23102" t="s">
        <v>159508</v>
      </c>
      <c r="Q23102" t="s">
        <v>152667</v>
      </c>
      <c r="R23102" t="s">
        <v>159509</v>
      </c>
      <c r="S23102" t="s">
        <v>8654</v>
      </c>
      <c r="T23102" t="s">
        <v>71358</v>
      </c>
      <c r="U23102" t="s">
        <v>160</v>
      </c>
      <c r="V23102">
        <v>2114</v>
      </c>
      <c r="W23102">
        <v>961</v>
      </c>
      <c r="X23102" t="s">
        <v>96</v>
      </c>
      <c r="Y23102">
        <v>168</v>
      </c>
      <c r="Z23102" t="s">
        <v>159510</v>
      </c>
      <c r="AA23102">
        <v>-23582409</v>
      </c>
      <c r="AB23102">
        <v>-46240324</v>
      </c>
    </row>
    <row r="23103" spans="1:28" x14ac:dyDescent="0.25">
      <c r="A23103">
        <v>23102</v>
      </c>
      <c r="B23103" t="s">
        <v>62</v>
      </c>
      <c r="C23103" t="s">
        <v>29</v>
      </c>
      <c r="D23103" t="s">
        <v>63</v>
      </c>
      <c r="E23103" t="s">
        <v>557</v>
      </c>
      <c r="F23103" t="s">
        <v>65</v>
      </c>
      <c r="G23103" t="s">
        <v>547</v>
      </c>
      <c r="H23103" t="s">
        <v>159511</v>
      </c>
      <c r="I23103" t="s">
        <v>346</v>
      </c>
      <c r="J23103" t="s">
        <v>36</v>
      </c>
      <c r="K23103" t="s">
        <v>37</v>
      </c>
      <c r="L23103" t="s">
        <v>159512</v>
      </c>
      <c r="M23103" t="s">
        <v>39</v>
      </c>
      <c r="N23103" t="s">
        <v>29</v>
      </c>
      <c r="O23103" t="s">
        <v>159513</v>
      </c>
      <c r="P23103" t="s">
        <v>159514</v>
      </c>
      <c r="Q23103" t="s">
        <v>8893</v>
      </c>
      <c r="R23103" t="s">
        <v>159515</v>
      </c>
      <c r="S23103" t="s">
        <v>6169</v>
      </c>
      <c r="T23103" t="s">
        <v>7269</v>
      </c>
      <c r="U23103" t="s">
        <v>95</v>
      </c>
      <c r="V23103">
        <v>2391</v>
      </c>
      <c r="W23103">
        <v>1087</v>
      </c>
      <c r="X23103" t="s">
        <v>60</v>
      </c>
      <c r="Y23103">
        <v>172</v>
      </c>
      <c r="Z23103" t="s">
        <v>159516</v>
      </c>
      <c r="AA23103">
        <v>-23798562</v>
      </c>
      <c r="AB23103">
        <v>-46364624</v>
      </c>
    </row>
    <row r="23104" spans="1:28" x14ac:dyDescent="0.25">
      <c r="A23104">
        <v>23103</v>
      </c>
      <c r="B23104" t="s">
        <v>62</v>
      </c>
      <c r="C23104" t="s">
        <v>29</v>
      </c>
      <c r="D23104" t="s">
        <v>63</v>
      </c>
      <c r="E23104" t="s">
        <v>546</v>
      </c>
      <c r="F23104" t="s">
        <v>331</v>
      </c>
      <c r="G23104" t="s">
        <v>344</v>
      </c>
      <c r="H23104" t="s">
        <v>159517</v>
      </c>
      <c r="I23104" t="s">
        <v>933</v>
      </c>
      <c r="J23104" t="s">
        <v>934</v>
      </c>
      <c r="K23104" t="s">
        <v>935</v>
      </c>
      <c r="L23104" t="s">
        <v>159518</v>
      </c>
      <c r="M23104" t="s">
        <v>39</v>
      </c>
      <c r="N23104" t="s">
        <v>29</v>
      </c>
      <c r="O23104" t="s">
        <v>159519</v>
      </c>
      <c r="P23104" t="s">
        <v>159520</v>
      </c>
      <c r="Q23104" t="s">
        <v>159521</v>
      </c>
      <c r="R23104" t="s">
        <v>159522</v>
      </c>
      <c r="S23104" t="s">
        <v>257</v>
      </c>
      <c r="T23104" t="s">
        <v>58703</v>
      </c>
      <c r="U23104" t="s">
        <v>95</v>
      </c>
      <c r="V23104">
        <v>1833</v>
      </c>
      <c r="W23104">
        <v>833</v>
      </c>
      <c r="X23104" t="s">
        <v>147</v>
      </c>
      <c r="Y23104">
        <v>169</v>
      </c>
      <c r="Z23104" t="s">
        <v>159523</v>
      </c>
      <c r="AA23104">
        <v>-16402577</v>
      </c>
      <c r="AB23104">
        <v>-48012026</v>
      </c>
    </row>
    <row r="23105" spans="1:28" x14ac:dyDescent="0.25">
      <c r="A23105">
        <v>23104</v>
      </c>
      <c r="B23105" t="s">
        <v>28</v>
      </c>
      <c r="C23105" t="s">
        <v>29</v>
      </c>
      <c r="D23105" t="s">
        <v>124</v>
      </c>
      <c r="E23105" t="s">
        <v>1795</v>
      </c>
      <c r="F23105" t="s">
        <v>49</v>
      </c>
      <c r="G23105" t="s">
        <v>211</v>
      </c>
      <c r="H23105" t="s">
        <v>159524</v>
      </c>
      <c r="I23105" t="s">
        <v>14801</v>
      </c>
      <c r="J23105" t="s">
        <v>287</v>
      </c>
      <c r="K23105" t="s">
        <v>288</v>
      </c>
      <c r="L23105" t="s">
        <v>159525</v>
      </c>
      <c r="M23105" t="s">
        <v>39</v>
      </c>
      <c r="N23105" t="s">
        <v>29</v>
      </c>
      <c r="O23105" t="s">
        <v>159526</v>
      </c>
      <c r="P23105" t="s">
        <v>159527</v>
      </c>
      <c r="Q23105" s="1">
        <v>36133</v>
      </c>
      <c r="R23105" t="s">
        <v>159528</v>
      </c>
      <c r="S23105" t="s">
        <v>40312</v>
      </c>
      <c r="T23105" t="s">
        <v>31359</v>
      </c>
      <c r="U23105" t="s">
        <v>160</v>
      </c>
      <c r="V23105">
        <v>1485</v>
      </c>
      <c r="W23105">
        <v>675</v>
      </c>
      <c r="X23105" t="s">
        <v>96</v>
      </c>
      <c r="Y23105">
        <v>167</v>
      </c>
      <c r="Z23105" t="s">
        <v>159529</v>
      </c>
      <c r="AA23105">
        <v>-25296283</v>
      </c>
      <c r="AB23105">
        <v>-49568664</v>
      </c>
    </row>
    <row r="23106" spans="1:28" x14ac:dyDescent="0.25">
      <c r="A23106">
        <v>23105</v>
      </c>
      <c r="B23106" t="s">
        <v>28</v>
      </c>
      <c r="C23106" t="s">
        <v>29</v>
      </c>
      <c r="D23106" t="s">
        <v>124</v>
      </c>
      <c r="E23106" t="s">
        <v>1608</v>
      </c>
      <c r="F23106" t="s">
        <v>65</v>
      </c>
      <c r="G23106" t="s">
        <v>441</v>
      </c>
      <c r="H23106" t="s">
        <v>159530</v>
      </c>
      <c r="I23106" t="s">
        <v>671</v>
      </c>
      <c r="J23106" t="s">
        <v>672</v>
      </c>
      <c r="K23106" t="s">
        <v>673</v>
      </c>
      <c r="L23106" t="s">
        <v>159531</v>
      </c>
      <c r="M23106" t="s">
        <v>39</v>
      </c>
      <c r="N23106" t="s">
        <v>29</v>
      </c>
      <c r="O23106" t="s">
        <v>79871</v>
      </c>
      <c r="P23106" t="s">
        <v>159532</v>
      </c>
      <c r="Q23106" t="s">
        <v>159533</v>
      </c>
      <c r="R23106" t="s">
        <v>159534</v>
      </c>
      <c r="S23106" t="s">
        <v>1851</v>
      </c>
      <c r="T23106" t="s">
        <v>159535</v>
      </c>
      <c r="U23106" t="s">
        <v>746</v>
      </c>
      <c r="V23106">
        <v>1978</v>
      </c>
      <c r="W23106">
        <v>899</v>
      </c>
      <c r="X23106" t="s">
        <v>282</v>
      </c>
      <c r="Y23106">
        <v>164</v>
      </c>
      <c r="Z23106" t="s">
        <v>159536</v>
      </c>
      <c r="AA23106">
        <v>-3678807</v>
      </c>
      <c r="AB23106">
        <v>-38449949</v>
      </c>
    </row>
    <row r="23107" spans="1:28" x14ac:dyDescent="0.25">
      <c r="A23107">
        <v>23106</v>
      </c>
      <c r="B23107" t="s">
        <v>62</v>
      </c>
      <c r="C23107" t="s">
        <v>29</v>
      </c>
      <c r="D23107" t="s">
        <v>63</v>
      </c>
      <c r="E23107" t="s">
        <v>832</v>
      </c>
      <c r="F23107" t="s">
        <v>65</v>
      </c>
      <c r="G23107" t="s">
        <v>579</v>
      </c>
      <c r="H23107" t="s">
        <v>159537</v>
      </c>
      <c r="I23107" t="s">
        <v>37</v>
      </c>
      <c r="J23107" t="s">
        <v>36</v>
      </c>
      <c r="K23107" t="s">
        <v>37</v>
      </c>
      <c r="L23107" t="s">
        <v>159538</v>
      </c>
      <c r="M23107" t="s">
        <v>39</v>
      </c>
      <c r="N23107" t="s">
        <v>29</v>
      </c>
      <c r="O23107" t="s">
        <v>159539</v>
      </c>
      <c r="P23107" t="s">
        <v>159540</v>
      </c>
      <c r="Q23107" s="1">
        <v>34279</v>
      </c>
      <c r="R23107" t="s">
        <v>159541</v>
      </c>
      <c r="S23107" t="s">
        <v>18619</v>
      </c>
      <c r="T23107" t="s">
        <v>54654</v>
      </c>
      <c r="U23107" t="s">
        <v>160</v>
      </c>
      <c r="V23107">
        <v>2202</v>
      </c>
      <c r="W23107">
        <v>1001</v>
      </c>
      <c r="X23107" t="s">
        <v>1628</v>
      </c>
      <c r="Y23107">
        <v>190</v>
      </c>
      <c r="Z23107" t="s">
        <v>159542</v>
      </c>
      <c r="AA23107">
        <v>-23583821</v>
      </c>
      <c r="AB23107">
        <v>-46604870</v>
      </c>
    </row>
    <row r="23108" spans="1:28" x14ac:dyDescent="0.25">
      <c r="A23108">
        <v>23107</v>
      </c>
      <c r="B23108" t="s">
        <v>62</v>
      </c>
      <c r="C23108" t="s">
        <v>29</v>
      </c>
      <c r="D23108" t="s">
        <v>63</v>
      </c>
      <c r="E23108" t="s">
        <v>319</v>
      </c>
      <c r="F23108" t="s">
        <v>126</v>
      </c>
      <c r="G23108" t="s">
        <v>211</v>
      </c>
      <c r="H23108" t="s">
        <v>159543</v>
      </c>
      <c r="I23108" t="s">
        <v>2308</v>
      </c>
      <c r="J23108" t="s">
        <v>36</v>
      </c>
      <c r="K23108" t="s">
        <v>37</v>
      </c>
      <c r="L23108" t="s">
        <v>159544</v>
      </c>
      <c r="M23108" t="s">
        <v>39</v>
      </c>
      <c r="N23108" t="s">
        <v>29</v>
      </c>
      <c r="O23108" t="s">
        <v>159545</v>
      </c>
      <c r="P23108" t="s">
        <v>159546</v>
      </c>
      <c r="Q23108" t="s">
        <v>44225</v>
      </c>
      <c r="R23108" t="s">
        <v>159547</v>
      </c>
      <c r="S23108" t="s">
        <v>33537</v>
      </c>
      <c r="T23108" t="s">
        <v>18516</v>
      </c>
      <c r="U23108" t="s">
        <v>59</v>
      </c>
      <c r="V23108">
        <v>2035</v>
      </c>
      <c r="W23108">
        <v>925</v>
      </c>
      <c r="X23108" t="s">
        <v>60</v>
      </c>
      <c r="Y23108">
        <v>173</v>
      </c>
      <c r="Z23108" t="s">
        <v>159548</v>
      </c>
      <c r="AA23108">
        <v>-23708891</v>
      </c>
      <c r="AB23108">
        <v>-46939887</v>
      </c>
    </row>
    <row r="23109" spans="1:28" x14ac:dyDescent="0.25">
      <c r="A23109">
        <v>23108</v>
      </c>
      <c r="B23109" t="s">
        <v>62</v>
      </c>
      <c r="C23109" t="s">
        <v>29</v>
      </c>
      <c r="D23109" t="s">
        <v>63</v>
      </c>
      <c r="E23109" t="s">
        <v>236</v>
      </c>
      <c r="F23109" t="s">
        <v>177</v>
      </c>
      <c r="G23109" t="s">
        <v>344</v>
      </c>
      <c r="H23109" t="s">
        <v>159549</v>
      </c>
      <c r="I23109" t="s">
        <v>671</v>
      </c>
      <c r="J23109" t="s">
        <v>672</v>
      </c>
      <c r="K23109" t="s">
        <v>673</v>
      </c>
      <c r="L23109" t="s">
        <v>159550</v>
      </c>
      <c r="M23109" t="s">
        <v>39</v>
      </c>
      <c r="N23109" t="s">
        <v>29</v>
      </c>
      <c r="O23109" t="s">
        <v>159551</v>
      </c>
      <c r="P23109" t="s">
        <v>159552</v>
      </c>
      <c r="Q23109" s="1">
        <v>31090</v>
      </c>
      <c r="R23109" t="s">
        <v>159553</v>
      </c>
      <c r="S23109" t="s">
        <v>53396</v>
      </c>
      <c r="T23109" t="s">
        <v>106137</v>
      </c>
      <c r="U23109" t="s">
        <v>160</v>
      </c>
      <c r="V23109">
        <v>2207</v>
      </c>
      <c r="W23109">
        <v>1003</v>
      </c>
      <c r="X23109" t="s">
        <v>504</v>
      </c>
      <c r="Y23109">
        <v>180</v>
      </c>
      <c r="Z23109" t="s">
        <v>159554</v>
      </c>
      <c r="AA23109">
        <v>-3661674</v>
      </c>
      <c r="AB23109">
        <v>-38593717</v>
      </c>
    </row>
    <row r="23110" spans="1:28" x14ac:dyDescent="0.25">
      <c r="A23110">
        <v>23109</v>
      </c>
      <c r="B23110" t="s">
        <v>28</v>
      </c>
      <c r="C23110" t="s">
        <v>29</v>
      </c>
      <c r="D23110" t="s">
        <v>30</v>
      </c>
      <c r="E23110" t="s">
        <v>2485</v>
      </c>
      <c r="F23110" t="s">
        <v>177</v>
      </c>
      <c r="G23110" t="s">
        <v>250</v>
      </c>
      <c r="H23110" t="s">
        <v>159555</v>
      </c>
      <c r="I23110" t="s">
        <v>2063</v>
      </c>
      <c r="J23110" t="s">
        <v>86</v>
      </c>
      <c r="K23110" t="s">
        <v>87</v>
      </c>
      <c r="L23110" t="s">
        <v>159556</v>
      </c>
      <c r="M23110" t="s">
        <v>39</v>
      </c>
      <c r="N23110" t="s">
        <v>29</v>
      </c>
      <c r="O23110" t="s">
        <v>159557</v>
      </c>
      <c r="P23110" t="s">
        <v>159558</v>
      </c>
      <c r="Q23110" s="1">
        <v>20915</v>
      </c>
      <c r="R23110" t="s">
        <v>159559</v>
      </c>
      <c r="S23110" t="s">
        <v>9277</v>
      </c>
      <c r="T23110" t="s">
        <v>82116</v>
      </c>
      <c r="U23110" t="s">
        <v>160</v>
      </c>
      <c r="V23110">
        <v>1470</v>
      </c>
      <c r="W23110">
        <v>668</v>
      </c>
      <c r="X23110" t="s">
        <v>147</v>
      </c>
      <c r="Y23110">
        <v>169</v>
      </c>
      <c r="Z23110" t="s">
        <v>159560</v>
      </c>
      <c r="AA23110">
        <v>-22476419</v>
      </c>
      <c r="AB23110">
        <v>-43190497</v>
      </c>
    </row>
    <row r="23111" spans="1:28" x14ac:dyDescent="0.25">
      <c r="A23111">
        <v>23110</v>
      </c>
      <c r="B23111" t="s">
        <v>62</v>
      </c>
      <c r="C23111" t="s">
        <v>29</v>
      </c>
      <c r="D23111" t="s">
        <v>63</v>
      </c>
      <c r="E23111" t="s">
        <v>2356</v>
      </c>
      <c r="F23111" t="s">
        <v>137</v>
      </c>
      <c r="G23111" t="s">
        <v>33</v>
      </c>
      <c r="H23111" t="s">
        <v>159561</v>
      </c>
      <c r="I23111" t="s">
        <v>87</v>
      </c>
      <c r="J23111" t="s">
        <v>86</v>
      </c>
      <c r="K23111" t="s">
        <v>87</v>
      </c>
      <c r="L23111" t="s">
        <v>159562</v>
      </c>
      <c r="M23111" t="s">
        <v>39</v>
      </c>
      <c r="N23111" t="s">
        <v>29</v>
      </c>
      <c r="O23111" t="s">
        <v>159563</v>
      </c>
      <c r="P23111" t="s">
        <v>159564</v>
      </c>
      <c r="Q23111" t="s">
        <v>132807</v>
      </c>
      <c r="R23111" t="s">
        <v>159565</v>
      </c>
      <c r="S23111" t="s">
        <v>17758</v>
      </c>
      <c r="T23111" t="s">
        <v>42623</v>
      </c>
      <c r="U23111" t="s">
        <v>95</v>
      </c>
      <c r="V23111">
        <v>2193</v>
      </c>
      <c r="W23111">
        <v>997</v>
      </c>
      <c r="X23111" t="s">
        <v>147</v>
      </c>
      <c r="Y23111">
        <v>170</v>
      </c>
      <c r="Z23111" t="s">
        <v>159566</v>
      </c>
      <c r="AA23111">
        <v>-22847797</v>
      </c>
      <c r="AB23111">
        <v>-43406605</v>
      </c>
    </row>
    <row r="23112" spans="1:28" x14ac:dyDescent="0.25">
      <c r="A23112">
        <v>23111</v>
      </c>
      <c r="B23112" t="s">
        <v>28</v>
      </c>
      <c r="C23112" t="s">
        <v>29</v>
      </c>
      <c r="D23112" t="s">
        <v>124</v>
      </c>
      <c r="E23112" t="s">
        <v>113</v>
      </c>
      <c r="F23112" t="s">
        <v>32</v>
      </c>
      <c r="G23112" t="s">
        <v>114</v>
      </c>
      <c r="H23112" t="s">
        <v>159567</v>
      </c>
      <c r="I23112" t="s">
        <v>7673</v>
      </c>
      <c r="J23112" t="s">
        <v>1734</v>
      </c>
      <c r="K23112" t="s">
        <v>1735</v>
      </c>
      <c r="L23112" t="s">
        <v>159568</v>
      </c>
      <c r="M23112" t="s">
        <v>39</v>
      </c>
      <c r="N23112" t="s">
        <v>29</v>
      </c>
      <c r="O23112" t="s">
        <v>159569</v>
      </c>
      <c r="P23112" t="s">
        <v>159570</v>
      </c>
      <c r="Q23112" s="1">
        <v>20948</v>
      </c>
      <c r="R23112" t="s">
        <v>159571</v>
      </c>
      <c r="S23112" t="s">
        <v>21573</v>
      </c>
      <c r="T23112" t="s">
        <v>93061</v>
      </c>
      <c r="U23112" t="s">
        <v>160</v>
      </c>
      <c r="V23112">
        <v>1467</v>
      </c>
      <c r="W23112">
        <v>667</v>
      </c>
      <c r="X23112" t="s">
        <v>96</v>
      </c>
      <c r="Y23112">
        <v>168</v>
      </c>
      <c r="Z23112" t="s">
        <v>159572</v>
      </c>
      <c r="AA23112">
        <v>-16390096</v>
      </c>
      <c r="AB23112">
        <v>-54547766</v>
      </c>
    </row>
    <row r="23113" spans="1:28" x14ac:dyDescent="0.25">
      <c r="A23113">
        <v>23112</v>
      </c>
      <c r="B23113" t="s">
        <v>28</v>
      </c>
      <c r="C23113" t="s">
        <v>29</v>
      </c>
      <c r="D23113" t="s">
        <v>30</v>
      </c>
      <c r="E23113" t="s">
        <v>389</v>
      </c>
      <c r="F23113" t="s">
        <v>49</v>
      </c>
      <c r="G23113" t="s">
        <v>66</v>
      </c>
      <c r="H23113" t="s">
        <v>159573</v>
      </c>
      <c r="I23113" t="s">
        <v>2979</v>
      </c>
      <c r="J23113" t="s">
        <v>226</v>
      </c>
      <c r="K23113" t="s">
        <v>227</v>
      </c>
      <c r="L23113" t="s">
        <v>159574</v>
      </c>
      <c r="M23113" t="s">
        <v>39</v>
      </c>
      <c r="N23113" t="s">
        <v>29</v>
      </c>
      <c r="O23113" t="s">
        <v>159575</v>
      </c>
      <c r="P23113" t="s">
        <v>159576</v>
      </c>
      <c r="Q23113" s="1">
        <v>30042</v>
      </c>
      <c r="R23113" t="s">
        <v>159577</v>
      </c>
      <c r="S23113" t="s">
        <v>7031</v>
      </c>
      <c r="T23113" t="s">
        <v>66757</v>
      </c>
      <c r="U23113" t="s">
        <v>95</v>
      </c>
      <c r="V23113">
        <v>1307</v>
      </c>
      <c r="W23113">
        <v>594</v>
      </c>
      <c r="X23113" t="s">
        <v>282</v>
      </c>
      <c r="Y23113">
        <v>164</v>
      </c>
      <c r="Z23113" t="s">
        <v>159578</v>
      </c>
      <c r="AA23113">
        <v>-7999897</v>
      </c>
      <c r="AB23113">
        <v>-50187412</v>
      </c>
    </row>
    <row r="23114" spans="1:28" x14ac:dyDescent="0.25">
      <c r="A23114">
        <v>23113</v>
      </c>
      <c r="B23114" t="s">
        <v>28</v>
      </c>
      <c r="C23114" t="s">
        <v>29</v>
      </c>
      <c r="D23114" t="s">
        <v>30</v>
      </c>
      <c r="E23114" t="s">
        <v>2888</v>
      </c>
      <c r="F23114" t="s">
        <v>49</v>
      </c>
      <c r="G23114" t="s">
        <v>33</v>
      </c>
      <c r="H23114" t="s">
        <v>159579</v>
      </c>
      <c r="I23114" t="s">
        <v>3326</v>
      </c>
      <c r="J23114" t="s">
        <v>36</v>
      </c>
      <c r="K23114" t="s">
        <v>37</v>
      </c>
      <c r="L23114" t="s">
        <v>159580</v>
      </c>
      <c r="M23114" t="s">
        <v>39</v>
      </c>
      <c r="N23114" t="s">
        <v>29</v>
      </c>
      <c r="O23114" t="s">
        <v>159581</v>
      </c>
      <c r="P23114" t="s">
        <v>159582</v>
      </c>
      <c r="Q23114" t="s">
        <v>64348</v>
      </c>
      <c r="R23114" t="s">
        <v>159583</v>
      </c>
      <c r="S23114" t="s">
        <v>6466</v>
      </c>
      <c r="T23114" t="s">
        <v>13633</v>
      </c>
      <c r="U23114" t="s">
        <v>59</v>
      </c>
      <c r="V23114">
        <v>1580</v>
      </c>
      <c r="W23114">
        <v>718</v>
      </c>
      <c r="X23114" t="s">
        <v>282</v>
      </c>
      <c r="Y23114">
        <v>166</v>
      </c>
      <c r="Z23114" t="s">
        <v>159584</v>
      </c>
      <c r="AA23114">
        <v>-24043125</v>
      </c>
      <c r="AB23114">
        <v>-46215194</v>
      </c>
    </row>
    <row r="23115" spans="1:28" x14ac:dyDescent="0.25">
      <c r="A23115">
        <v>23114</v>
      </c>
      <c r="B23115" t="s">
        <v>28</v>
      </c>
      <c r="C23115" t="s">
        <v>29</v>
      </c>
      <c r="D23115" t="s">
        <v>124</v>
      </c>
      <c r="E23115" t="s">
        <v>2485</v>
      </c>
      <c r="F23115" t="s">
        <v>49</v>
      </c>
      <c r="G23115" t="s">
        <v>138</v>
      </c>
      <c r="H23115" t="s">
        <v>159585</v>
      </c>
      <c r="I23115" t="s">
        <v>5202</v>
      </c>
      <c r="J23115" t="s">
        <v>165</v>
      </c>
      <c r="K23115" t="s">
        <v>166</v>
      </c>
      <c r="L23115" t="s">
        <v>159586</v>
      </c>
      <c r="M23115" t="s">
        <v>39</v>
      </c>
      <c r="N23115" t="s">
        <v>29</v>
      </c>
      <c r="O23115" t="s">
        <v>159587</v>
      </c>
      <c r="P23115" t="s">
        <v>159588</v>
      </c>
      <c r="Q23115" t="s">
        <v>56030</v>
      </c>
      <c r="R23115" t="s">
        <v>159589</v>
      </c>
      <c r="S23115" t="s">
        <v>58381</v>
      </c>
      <c r="T23115" t="s">
        <v>101016</v>
      </c>
      <c r="U23115" t="s">
        <v>59</v>
      </c>
      <c r="V23115">
        <v>2176</v>
      </c>
      <c r="W23115">
        <v>989</v>
      </c>
      <c r="X23115" t="s">
        <v>134</v>
      </c>
      <c r="Y23115">
        <v>158</v>
      </c>
      <c r="Z23115" t="s">
        <v>159590</v>
      </c>
      <c r="AA23115">
        <v>-15924818</v>
      </c>
      <c r="AB23115">
        <v>-47655122</v>
      </c>
    </row>
    <row r="23116" spans="1:28" x14ac:dyDescent="0.25">
      <c r="A23116">
        <v>23115</v>
      </c>
      <c r="B23116" t="s">
        <v>62</v>
      </c>
      <c r="C23116" t="s">
        <v>29</v>
      </c>
      <c r="D23116" t="s">
        <v>63</v>
      </c>
      <c r="E23116" t="s">
        <v>1019</v>
      </c>
      <c r="F23116" t="s">
        <v>177</v>
      </c>
      <c r="G23116" t="s">
        <v>66</v>
      </c>
      <c r="H23116" t="s">
        <v>159591</v>
      </c>
      <c r="I23116" t="s">
        <v>4732</v>
      </c>
      <c r="J23116" t="s">
        <v>36</v>
      </c>
      <c r="K23116" t="s">
        <v>37</v>
      </c>
      <c r="L23116" t="s">
        <v>139300</v>
      </c>
      <c r="M23116" t="s">
        <v>39</v>
      </c>
      <c r="N23116" t="s">
        <v>29</v>
      </c>
      <c r="O23116" t="s">
        <v>159592</v>
      </c>
      <c r="P23116" t="s">
        <v>159593</v>
      </c>
      <c r="Q23116" t="s">
        <v>159594</v>
      </c>
      <c r="R23116" t="s">
        <v>159595</v>
      </c>
      <c r="S23116" t="s">
        <v>28440</v>
      </c>
      <c r="T23116" t="s">
        <v>51352</v>
      </c>
      <c r="U23116" t="s">
        <v>160</v>
      </c>
      <c r="V23116">
        <v>2022</v>
      </c>
      <c r="W23116">
        <v>919</v>
      </c>
      <c r="X23116" t="s">
        <v>457</v>
      </c>
      <c r="Y23116">
        <v>176</v>
      </c>
      <c r="Z23116" t="s">
        <v>159596</v>
      </c>
      <c r="AA23116">
        <v>-22867965</v>
      </c>
      <c r="AB23116">
        <v>-47232658</v>
      </c>
    </row>
    <row r="23117" spans="1:28" x14ac:dyDescent="0.25">
      <c r="A23117">
        <v>23116</v>
      </c>
      <c r="B23117" t="s">
        <v>28</v>
      </c>
      <c r="C23117" t="s">
        <v>29</v>
      </c>
      <c r="D23117" t="s">
        <v>124</v>
      </c>
      <c r="E23117" t="s">
        <v>199</v>
      </c>
      <c r="F23117" t="s">
        <v>237</v>
      </c>
      <c r="G23117" t="s">
        <v>162</v>
      </c>
      <c r="H23117" t="s">
        <v>159597</v>
      </c>
      <c r="I23117" t="s">
        <v>252</v>
      </c>
      <c r="J23117" t="s">
        <v>69</v>
      </c>
      <c r="K23117" t="s">
        <v>70</v>
      </c>
      <c r="L23117" t="s">
        <v>159598</v>
      </c>
      <c r="M23117" t="s">
        <v>39</v>
      </c>
      <c r="N23117" t="s">
        <v>29</v>
      </c>
      <c r="O23117" t="s">
        <v>159599</v>
      </c>
      <c r="P23117" t="s">
        <v>159600</v>
      </c>
      <c r="Q23117" s="1">
        <v>32604</v>
      </c>
      <c r="R23117" t="s">
        <v>159601</v>
      </c>
      <c r="S23117" t="s">
        <v>14890</v>
      </c>
      <c r="T23117" t="s">
        <v>70318</v>
      </c>
      <c r="U23117" t="s">
        <v>95</v>
      </c>
      <c r="V23117">
        <v>1665</v>
      </c>
      <c r="W23117">
        <v>757</v>
      </c>
      <c r="X23117" t="s">
        <v>221</v>
      </c>
      <c r="Y23117">
        <v>163</v>
      </c>
      <c r="Z23117" t="s">
        <v>159602</v>
      </c>
      <c r="AA23117">
        <v>-19803573</v>
      </c>
      <c r="AB23117">
        <v>-43965663</v>
      </c>
    </row>
    <row r="23118" spans="1:28" x14ac:dyDescent="0.25">
      <c r="A23118">
        <v>23117</v>
      </c>
      <c r="B23118" t="s">
        <v>28</v>
      </c>
      <c r="C23118" t="s">
        <v>29</v>
      </c>
      <c r="D23118" t="s">
        <v>124</v>
      </c>
      <c r="E23118" t="s">
        <v>1608</v>
      </c>
      <c r="F23118" t="s">
        <v>177</v>
      </c>
      <c r="G23118" t="s">
        <v>612</v>
      </c>
      <c r="H23118" t="s">
        <v>159603</v>
      </c>
      <c r="I23118" t="s">
        <v>102</v>
      </c>
      <c r="J23118" t="s">
        <v>103</v>
      </c>
      <c r="K23118" t="s">
        <v>104</v>
      </c>
      <c r="L23118" t="s">
        <v>159604</v>
      </c>
      <c r="M23118" t="s">
        <v>39</v>
      </c>
      <c r="N23118" t="s">
        <v>29</v>
      </c>
      <c r="O23118" t="s">
        <v>159605</v>
      </c>
      <c r="P23118" t="s">
        <v>159606</v>
      </c>
      <c r="Q23118" t="s">
        <v>63579</v>
      </c>
      <c r="R23118" t="s">
        <v>159607</v>
      </c>
      <c r="S23118" t="s">
        <v>49805</v>
      </c>
      <c r="T23118" t="s">
        <v>21604</v>
      </c>
      <c r="U23118" t="s">
        <v>59</v>
      </c>
      <c r="V23118">
        <v>1472</v>
      </c>
      <c r="W23118">
        <v>669</v>
      </c>
      <c r="X23118" t="s">
        <v>134</v>
      </c>
      <c r="Y23118">
        <v>157</v>
      </c>
      <c r="Z23118" t="s">
        <v>159608</v>
      </c>
      <c r="AA23118">
        <v>-5851899</v>
      </c>
      <c r="AB23118">
        <v>-35286395</v>
      </c>
    </row>
    <row r="23119" spans="1:28" x14ac:dyDescent="0.25">
      <c r="A23119">
        <v>23118</v>
      </c>
      <c r="B23119" t="s">
        <v>28</v>
      </c>
      <c r="C23119" t="s">
        <v>29</v>
      </c>
      <c r="D23119" t="s">
        <v>30</v>
      </c>
      <c r="E23119" t="s">
        <v>136</v>
      </c>
      <c r="F23119" t="s">
        <v>237</v>
      </c>
      <c r="G23119" t="s">
        <v>1001</v>
      </c>
      <c r="H23119" t="s">
        <v>159609</v>
      </c>
      <c r="I23119" t="s">
        <v>2395</v>
      </c>
      <c r="J23119" t="s">
        <v>2396</v>
      </c>
      <c r="K23119" t="s">
        <v>2397</v>
      </c>
      <c r="L23119" t="s">
        <v>159610</v>
      </c>
      <c r="M23119" t="s">
        <v>39</v>
      </c>
      <c r="N23119" t="s">
        <v>29</v>
      </c>
      <c r="O23119" t="s">
        <v>159611</v>
      </c>
      <c r="P23119" t="s">
        <v>159612</v>
      </c>
      <c r="Q23119" s="1">
        <v>35674</v>
      </c>
      <c r="R23119" t="s">
        <v>159613</v>
      </c>
      <c r="S23119" t="s">
        <v>11025</v>
      </c>
      <c r="T23119" t="s">
        <v>159614</v>
      </c>
      <c r="U23119" t="s">
        <v>173</v>
      </c>
      <c r="V23119">
        <v>1179</v>
      </c>
      <c r="W23119">
        <v>536</v>
      </c>
      <c r="X23119" t="s">
        <v>46</v>
      </c>
      <c r="Y23119">
        <v>159</v>
      </c>
      <c r="Z23119" t="s">
        <v>159615</v>
      </c>
      <c r="AA23119">
        <v>-20907078</v>
      </c>
      <c r="AB23119">
        <v>-54289836</v>
      </c>
    </row>
    <row r="23120" spans="1:28" x14ac:dyDescent="0.25">
      <c r="A23120">
        <v>23119</v>
      </c>
      <c r="B23120" t="s">
        <v>62</v>
      </c>
      <c r="C23120" t="s">
        <v>29</v>
      </c>
      <c r="D23120" t="s">
        <v>63</v>
      </c>
      <c r="E23120" t="s">
        <v>2150</v>
      </c>
      <c r="F23120" t="s">
        <v>177</v>
      </c>
      <c r="G23120" t="s">
        <v>736</v>
      </c>
      <c r="H23120" t="s">
        <v>159616</v>
      </c>
      <c r="I23120" t="s">
        <v>263</v>
      </c>
      <c r="J23120" t="s">
        <v>36</v>
      </c>
      <c r="K23120" t="s">
        <v>37</v>
      </c>
      <c r="L23120" t="s">
        <v>159617</v>
      </c>
      <c r="M23120" t="s">
        <v>39</v>
      </c>
      <c r="N23120" t="s">
        <v>29</v>
      </c>
      <c r="O23120" t="s">
        <v>159618</v>
      </c>
      <c r="P23120" t="s">
        <v>159619</v>
      </c>
      <c r="Q23120" s="1">
        <v>34191</v>
      </c>
      <c r="R23120" t="s">
        <v>159620</v>
      </c>
      <c r="S23120" t="s">
        <v>11269</v>
      </c>
      <c r="T23120" t="s">
        <v>20605</v>
      </c>
      <c r="U23120" t="s">
        <v>95</v>
      </c>
      <c r="V23120">
        <v>1390</v>
      </c>
      <c r="W23120">
        <v>632</v>
      </c>
      <c r="X23120" t="s">
        <v>609</v>
      </c>
      <c r="Y23120">
        <v>189</v>
      </c>
      <c r="Z23120" t="s">
        <v>159621</v>
      </c>
      <c r="AA23120">
        <v>-22120559</v>
      </c>
      <c r="AB23120">
        <v>-50051807</v>
      </c>
    </row>
    <row r="23121" spans="1:28" x14ac:dyDescent="0.25">
      <c r="A23121">
        <v>23120</v>
      </c>
      <c r="B23121" t="s">
        <v>28</v>
      </c>
      <c r="C23121" t="s">
        <v>29</v>
      </c>
      <c r="D23121" t="s">
        <v>124</v>
      </c>
      <c r="E23121" t="s">
        <v>1608</v>
      </c>
      <c r="F23121" t="s">
        <v>177</v>
      </c>
      <c r="G23121" t="s">
        <v>459</v>
      </c>
      <c r="H23121" t="s">
        <v>159622</v>
      </c>
      <c r="I23121" t="s">
        <v>391</v>
      </c>
      <c r="J23121" t="s">
        <v>334</v>
      </c>
      <c r="K23121" t="s">
        <v>335</v>
      </c>
      <c r="L23121" t="s">
        <v>159623</v>
      </c>
      <c r="M23121" t="s">
        <v>39</v>
      </c>
      <c r="N23121" t="s">
        <v>29</v>
      </c>
      <c r="O23121" t="s">
        <v>159624</v>
      </c>
      <c r="P23121" t="s">
        <v>159625</v>
      </c>
      <c r="Q23121" s="1">
        <v>29532</v>
      </c>
      <c r="R23121" t="s">
        <v>159626</v>
      </c>
      <c r="S23121" t="s">
        <v>28550</v>
      </c>
      <c r="T23121" t="s">
        <v>39104</v>
      </c>
      <c r="U23121" t="s">
        <v>59</v>
      </c>
      <c r="V23121">
        <v>2079</v>
      </c>
      <c r="W23121">
        <v>945</v>
      </c>
      <c r="X23121" t="s">
        <v>174</v>
      </c>
      <c r="Y23121">
        <v>154</v>
      </c>
      <c r="Z23121" t="s">
        <v>159627</v>
      </c>
      <c r="AA23121">
        <v>-12880647</v>
      </c>
      <c r="AB23121">
        <v>-38527331</v>
      </c>
    </row>
    <row r="23122" spans="1:28" x14ac:dyDescent="0.25">
      <c r="A23122">
        <v>23121</v>
      </c>
      <c r="B23122" t="s">
        <v>28</v>
      </c>
      <c r="C23122" t="s">
        <v>29</v>
      </c>
      <c r="D23122" t="s">
        <v>124</v>
      </c>
      <c r="E23122" t="s">
        <v>864</v>
      </c>
      <c r="F23122" t="s">
        <v>1577</v>
      </c>
      <c r="G23122" t="s">
        <v>482</v>
      </c>
      <c r="H23122" t="s">
        <v>159628</v>
      </c>
      <c r="I23122" t="s">
        <v>1165</v>
      </c>
      <c r="J23122" t="s">
        <v>660</v>
      </c>
      <c r="K23122" t="s">
        <v>661</v>
      </c>
      <c r="L23122" t="s">
        <v>159629</v>
      </c>
      <c r="M23122" t="s">
        <v>39</v>
      </c>
      <c r="N23122" t="s">
        <v>29</v>
      </c>
      <c r="O23122" t="s">
        <v>159630</v>
      </c>
      <c r="P23122" t="s">
        <v>159631</v>
      </c>
      <c r="Q23122" t="s">
        <v>114599</v>
      </c>
      <c r="R23122" t="s">
        <v>159632</v>
      </c>
      <c r="S23122" t="s">
        <v>28749</v>
      </c>
      <c r="T23122" t="s">
        <v>76813</v>
      </c>
      <c r="U23122" t="s">
        <v>59</v>
      </c>
      <c r="V23122">
        <v>2240</v>
      </c>
      <c r="W23122">
        <v>1018</v>
      </c>
      <c r="X23122" t="s">
        <v>147</v>
      </c>
      <c r="Y23122">
        <v>169</v>
      </c>
      <c r="Z23122" t="s">
        <v>159633</v>
      </c>
      <c r="AA23122">
        <v>-20023745</v>
      </c>
      <c r="AB23122">
        <v>-40313861</v>
      </c>
    </row>
    <row r="23123" spans="1:28" x14ac:dyDescent="0.25">
      <c r="A23123">
        <v>23122</v>
      </c>
      <c r="B23123" t="s">
        <v>28</v>
      </c>
      <c r="C23123" t="s">
        <v>29</v>
      </c>
      <c r="D23123" t="s">
        <v>30</v>
      </c>
      <c r="E23123" t="s">
        <v>943</v>
      </c>
      <c r="F23123" t="s">
        <v>49</v>
      </c>
      <c r="G23123" t="s">
        <v>579</v>
      </c>
      <c r="H23123" t="s">
        <v>159634</v>
      </c>
      <c r="I23123" t="s">
        <v>2043</v>
      </c>
      <c r="J23123" t="s">
        <v>2044</v>
      </c>
      <c r="K23123" t="s">
        <v>2045</v>
      </c>
      <c r="L23123" t="s">
        <v>159635</v>
      </c>
      <c r="M23123" t="s">
        <v>39</v>
      </c>
      <c r="N23123" t="s">
        <v>29</v>
      </c>
      <c r="O23123" t="s">
        <v>159636</v>
      </c>
      <c r="P23123" t="s">
        <v>159637</v>
      </c>
      <c r="Q23123" t="s">
        <v>15163</v>
      </c>
      <c r="R23123" t="s">
        <v>159638</v>
      </c>
      <c r="S23123" t="s">
        <v>84591</v>
      </c>
      <c r="T23123" t="s">
        <v>46873</v>
      </c>
      <c r="U23123" t="s">
        <v>59</v>
      </c>
      <c r="V23123">
        <v>2094</v>
      </c>
      <c r="W23123">
        <v>952</v>
      </c>
      <c r="X23123" t="s">
        <v>134</v>
      </c>
      <c r="Y23123">
        <v>157</v>
      </c>
      <c r="Z23123" t="s">
        <v>159639</v>
      </c>
      <c r="AA23123">
        <v>-2632193</v>
      </c>
      <c r="AB23123">
        <v>-60173612</v>
      </c>
    </row>
    <row r="23124" spans="1:28" x14ac:dyDescent="0.25">
      <c r="A23124">
        <v>23123</v>
      </c>
      <c r="B23124" t="s">
        <v>62</v>
      </c>
      <c r="C23124" t="s">
        <v>29</v>
      </c>
      <c r="D23124" t="s">
        <v>63</v>
      </c>
      <c r="E23124" t="s">
        <v>1219</v>
      </c>
      <c r="F23124" t="s">
        <v>646</v>
      </c>
      <c r="G23124" t="s">
        <v>297</v>
      </c>
      <c r="H23124" t="s">
        <v>159640</v>
      </c>
      <c r="I23124" t="s">
        <v>5105</v>
      </c>
      <c r="J23124" t="s">
        <v>36</v>
      </c>
      <c r="K23124" t="s">
        <v>37</v>
      </c>
      <c r="L23124" t="s">
        <v>159641</v>
      </c>
      <c r="M23124" t="s">
        <v>39</v>
      </c>
      <c r="N23124" t="s">
        <v>29</v>
      </c>
      <c r="O23124" t="s">
        <v>159642</v>
      </c>
      <c r="P23124" t="s">
        <v>159643</v>
      </c>
      <c r="Q23124" t="s">
        <v>159644</v>
      </c>
      <c r="R23124" t="s">
        <v>159645</v>
      </c>
      <c r="S23124" t="s">
        <v>33647</v>
      </c>
      <c r="T23124" t="s">
        <v>125591</v>
      </c>
      <c r="U23124" t="s">
        <v>59</v>
      </c>
      <c r="V23124">
        <v>1111</v>
      </c>
      <c r="W23124">
        <v>505</v>
      </c>
      <c r="X23124" t="s">
        <v>60</v>
      </c>
      <c r="Y23124">
        <v>172</v>
      </c>
      <c r="Z23124" s="2" t="s">
        <v>159646</v>
      </c>
      <c r="AA23124">
        <v>-22770862</v>
      </c>
      <c r="AB23124">
        <v>-47702166</v>
      </c>
    </row>
    <row r="23125" spans="1:28" x14ac:dyDescent="0.25">
      <c r="A23125">
        <v>23124</v>
      </c>
      <c r="B23125" t="s">
        <v>28</v>
      </c>
      <c r="C23125" t="s">
        <v>29</v>
      </c>
      <c r="D23125" t="s">
        <v>30</v>
      </c>
      <c r="E23125" t="s">
        <v>1564</v>
      </c>
      <c r="F23125" t="s">
        <v>1577</v>
      </c>
      <c r="G23125" t="s">
        <v>441</v>
      </c>
      <c r="H23125" t="s">
        <v>159647</v>
      </c>
      <c r="I23125" t="s">
        <v>201</v>
      </c>
      <c r="J23125" t="s">
        <v>36</v>
      </c>
      <c r="K23125" t="s">
        <v>37</v>
      </c>
      <c r="L23125" t="s">
        <v>159648</v>
      </c>
      <c r="M23125" t="s">
        <v>39</v>
      </c>
      <c r="N23125" t="s">
        <v>29</v>
      </c>
      <c r="O23125" t="s">
        <v>159649</v>
      </c>
      <c r="P23125" t="s">
        <v>159650</v>
      </c>
      <c r="Q23125" s="1">
        <v>23509</v>
      </c>
      <c r="R23125" t="s">
        <v>159651</v>
      </c>
      <c r="S23125" t="s">
        <v>26047</v>
      </c>
      <c r="T23125" t="s">
        <v>45053</v>
      </c>
      <c r="U23125" t="s">
        <v>59</v>
      </c>
      <c r="V23125">
        <v>2112</v>
      </c>
      <c r="W23125">
        <v>960</v>
      </c>
      <c r="X23125" t="s">
        <v>598</v>
      </c>
      <c r="Y23125">
        <v>153</v>
      </c>
      <c r="Z23125" t="s">
        <v>159652</v>
      </c>
      <c r="AA23125">
        <v>-23836577</v>
      </c>
      <c r="AB23125">
        <v>-46637957</v>
      </c>
    </row>
    <row r="23126" spans="1:28" x14ac:dyDescent="0.25">
      <c r="A23126">
        <v>23125</v>
      </c>
      <c r="B23126" t="s">
        <v>28</v>
      </c>
      <c r="C23126" t="s">
        <v>29</v>
      </c>
      <c r="D23126" t="s">
        <v>124</v>
      </c>
      <c r="E23126" t="s">
        <v>136</v>
      </c>
      <c r="F23126" t="s">
        <v>331</v>
      </c>
      <c r="G23126" t="s">
        <v>798</v>
      </c>
      <c r="H23126" t="s">
        <v>159653</v>
      </c>
      <c r="I23126" t="s">
        <v>344</v>
      </c>
      <c r="J23126" t="s">
        <v>1567</v>
      </c>
      <c r="K23126" t="s">
        <v>1568</v>
      </c>
      <c r="L23126" t="s">
        <v>159654</v>
      </c>
      <c r="M23126" t="s">
        <v>39</v>
      </c>
      <c r="N23126" t="s">
        <v>29</v>
      </c>
      <c r="O23126" t="s">
        <v>159655</v>
      </c>
      <c r="P23126" t="s">
        <v>159656</v>
      </c>
      <c r="Q23126" s="1">
        <v>35614</v>
      </c>
      <c r="R23126" t="s">
        <v>159657</v>
      </c>
      <c r="S23126" t="s">
        <v>4084</v>
      </c>
      <c r="T23126" t="s">
        <v>101059</v>
      </c>
      <c r="U23126" t="s">
        <v>59</v>
      </c>
      <c r="V23126">
        <v>1159</v>
      </c>
      <c r="W23126">
        <v>527</v>
      </c>
      <c r="X23126" t="s">
        <v>46</v>
      </c>
      <c r="Y23126">
        <v>161</v>
      </c>
      <c r="Z23126" t="s">
        <v>159658</v>
      </c>
      <c r="AA23126">
        <v>-6639136</v>
      </c>
      <c r="AB23126">
        <v>-38250294</v>
      </c>
    </row>
    <row r="23127" spans="1:28" x14ac:dyDescent="0.25">
      <c r="A23127">
        <v>23126</v>
      </c>
      <c r="B23127" t="s">
        <v>28</v>
      </c>
      <c r="C23127" t="s">
        <v>29</v>
      </c>
      <c r="D23127" t="s">
        <v>30</v>
      </c>
      <c r="E23127" t="s">
        <v>2628</v>
      </c>
      <c r="F23127" t="s">
        <v>177</v>
      </c>
      <c r="G23127" t="s">
        <v>841</v>
      </c>
      <c r="H23127" t="s">
        <v>159659</v>
      </c>
      <c r="I23127" t="s">
        <v>461</v>
      </c>
      <c r="J23127" t="s">
        <v>69</v>
      </c>
      <c r="K23127" t="s">
        <v>70</v>
      </c>
      <c r="L23127" t="s">
        <v>159660</v>
      </c>
      <c r="M23127" t="s">
        <v>39</v>
      </c>
      <c r="N23127" t="s">
        <v>29</v>
      </c>
      <c r="O23127" t="s">
        <v>159661</v>
      </c>
      <c r="P23127" t="s">
        <v>159662</v>
      </c>
      <c r="Q23127" s="1">
        <v>37165</v>
      </c>
      <c r="R23127" t="s">
        <v>159663</v>
      </c>
      <c r="S23127" t="s">
        <v>43</v>
      </c>
      <c r="T23127" t="s">
        <v>19990</v>
      </c>
      <c r="U23127" t="s">
        <v>95</v>
      </c>
      <c r="V23127">
        <v>1637</v>
      </c>
      <c r="W23127">
        <v>744</v>
      </c>
      <c r="X23127" t="s">
        <v>221</v>
      </c>
      <c r="Y23127">
        <v>163</v>
      </c>
      <c r="Z23127" t="s">
        <v>159664</v>
      </c>
      <c r="AA23127">
        <v>-19927596</v>
      </c>
      <c r="AB23127">
        <v>-44133966</v>
      </c>
    </row>
    <row r="23128" spans="1:28" x14ac:dyDescent="0.25">
      <c r="A23128">
        <v>23127</v>
      </c>
      <c r="B23128" t="s">
        <v>28</v>
      </c>
      <c r="C23128" t="s">
        <v>29</v>
      </c>
      <c r="D23128" t="s">
        <v>30</v>
      </c>
      <c r="E23128" t="s">
        <v>2432</v>
      </c>
      <c r="F23128" t="s">
        <v>32</v>
      </c>
      <c r="G23128" t="s">
        <v>100</v>
      </c>
      <c r="H23128" t="s">
        <v>159665</v>
      </c>
      <c r="I23128" t="s">
        <v>2327</v>
      </c>
      <c r="J23128" t="s">
        <v>358</v>
      </c>
      <c r="K23128" t="s">
        <v>359</v>
      </c>
      <c r="L23128" t="s">
        <v>159666</v>
      </c>
      <c r="M23128" t="s">
        <v>39</v>
      </c>
      <c r="N23128" t="s">
        <v>29</v>
      </c>
      <c r="O23128" t="s">
        <v>159667</v>
      </c>
      <c r="P23128" t="s">
        <v>159668</v>
      </c>
      <c r="Q23128" t="s">
        <v>93882</v>
      </c>
      <c r="R23128" t="s">
        <v>159669</v>
      </c>
      <c r="S23128" t="s">
        <v>58381</v>
      </c>
      <c r="T23128" t="s">
        <v>19693</v>
      </c>
      <c r="U23128" t="s">
        <v>160</v>
      </c>
      <c r="V23128">
        <v>1828</v>
      </c>
      <c r="W23128">
        <v>831</v>
      </c>
      <c r="X23128" t="s">
        <v>282</v>
      </c>
      <c r="Y23128">
        <v>166</v>
      </c>
      <c r="Z23128" t="s">
        <v>159670</v>
      </c>
      <c r="AA23128">
        <v>-7987069</v>
      </c>
      <c r="AB23128">
        <v>-34937002</v>
      </c>
    </row>
    <row r="23129" spans="1:28" x14ac:dyDescent="0.25">
      <c r="A23129">
        <v>23128</v>
      </c>
      <c r="B23129" t="s">
        <v>62</v>
      </c>
      <c r="C23129" t="s">
        <v>29</v>
      </c>
      <c r="D23129" t="s">
        <v>63</v>
      </c>
      <c r="E23129" t="s">
        <v>343</v>
      </c>
      <c r="F23129" t="s">
        <v>331</v>
      </c>
      <c r="G23129" t="s">
        <v>459</v>
      </c>
      <c r="H23129" t="s">
        <v>159671</v>
      </c>
      <c r="I23129" t="s">
        <v>9888</v>
      </c>
      <c r="J23129" t="s">
        <v>287</v>
      </c>
      <c r="K23129" t="s">
        <v>288</v>
      </c>
      <c r="L23129" t="s">
        <v>159672</v>
      </c>
      <c r="M23129" t="s">
        <v>39</v>
      </c>
      <c r="N23129" t="s">
        <v>29</v>
      </c>
      <c r="O23129" t="s">
        <v>159673</v>
      </c>
      <c r="P23129" t="s">
        <v>159674</v>
      </c>
      <c r="Q23129" t="s">
        <v>35722</v>
      </c>
      <c r="R23129" t="s">
        <v>159675</v>
      </c>
      <c r="S23129" t="s">
        <v>10277</v>
      </c>
      <c r="T23129" t="s">
        <v>18211</v>
      </c>
      <c r="U23129" t="s">
        <v>160</v>
      </c>
      <c r="V23129">
        <v>2407</v>
      </c>
      <c r="W23129">
        <v>1094</v>
      </c>
      <c r="X23129" t="s">
        <v>457</v>
      </c>
      <c r="Y23129">
        <v>174</v>
      </c>
      <c r="Z23129" t="s">
        <v>159676</v>
      </c>
      <c r="AA23129">
        <v>-24788052</v>
      </c>
      <c r="AB23129">
        <v>-53775048</v>
      </c>
    </row>
    <row r="23130" spans="1:28" x14ac:dyDescent="0.25">
      <c r="A23130">
        <v>23129</v>
      </c>
      <c r="B23130" t="s">
        <v>28</v>
      </c>
      <c r="C23130" t="s">
        <v>29</v>
      </c>
      <c r="D23130" t="s">
        <v>124</v>
      </c>
      <c r="E23130" t="s">
        <v>912</v>
      </c>
      <c r="F23130" t="s">
        <v>65</v>
      </c>
      <c r="G23130" t="s">
        <v>66</v>
      </c>
      <c r="H23130" t="s">
        <v>159677</v>
      </c>
      <c r="I23130" t="s">
        <v>461</v>
      </c>
      <c r="J23130" t="s">
        <v>69</v>
      </c>
      <c r="K23130" t="s">
        <v>70</v>
      </c>
      <c r="L23130" t="s">
        <v>159678</v>
      </c>
      <c r="M23130" t="s">
        <v>39</v>
      </c>
      <c r="N23130" t="s">
        <v>29</v>
      </c>
      <c r="O23130" t="s">
        <v>159679</v>
      </c>
      <c r="P23130" t="s">
        <v>159680</v>
      </c>
      <c r="Q23130" s="1">
        <v>28439</v>
      </c>
      <c r="R23130" t="s">
        <v>159681</v>
      </c>
      <c r="S23130" t="s">
        <v>3286</v>
      </c>
      <c r="T23130" t="s">
        <v>12732</v>
      </c>
      <c r="U23130" t="s">
        <v>78</v>
      </c>
      <c r="V23130">
        <v>1896</v>
      </c>
      <c r="W23130">
        <v>862</v>
      </c>
      <c r="X23130" t="s">
        <v>282</v>
      </c>
      <c r="Y23130">
        <v>164</v>
      </c>
      <c r="Z23130" t="s">
        <v>159682</v>
      </c>
      <c r="AA23130">
        <v>-19945926</v>
      </c>
      <c r="AB23130">
        <v>-44104707</v>
      </c>
    </row>
    <row r="23131" spans="1:28" x14ac:dyDescent="0.25">
      <c r="A23131">
        <v>23130</v>
      </c>
      <c r="B23131" t="s">
        <v>28</v>
      </c>
      <c r="C23131" t="s">
        <v>29</v>
      </c>
      <c r="D23131" t="s">
        <v>124</v>
      </c>
      <c r="E23131" t="s">
        <v>3463</v>
      </c>
      <c r="F23131" t="s">
        <v>177</v>
      </c>
      <c r="G23131" t="s">
        <v>66</v>
      </c>
      <c r="H23131" t="s">
        <v>159683</v>
      </c>
      <c r="I23131" t="s">
        <v>5482</v>
      </c>
      <c r="J23131" t="s">
        <v>358</v>
      </c>
      <c r="K23131" t="s">
        <v>359</v>
      </c>
      <c r="L23131" t="s">
        <v>159684</v>
      </c>
      <c r="M23131" t="s">
        <v>39</v>
      </c>
      <c r="N23131" t="s">
        <v>29</v>
      </c>
      <c r="O23131" t="s">
        <v>159685</v>
      </c>
      <c r="P23131" t="s">
        <v>159686</v>
      </c>
      <c r="Q23131" t="s">
        <v>159687</v>
      </c>
      <c r="R23131" t="s">
        <v>159688</v>
      </c>
      <c r="S23131" t="s">
        <v>6514</v>
      </c>
      <c r="T23131" t="s">
        <v>39163</v>
      </c>
      <c r="U23131" t="s">
        <v>59</v>
      </c>
      <c r="V23131">
        <v>2017</v>
      </c>
      <c r="W23131">
        <v>917</v>
      </c>
      <c r="X23131" t="s">
        <v>96</v>
      </c>
      <c r="Y23131">
        <v>168</v>
      </c>
      <c r="Z23131" t="s">
        <v>159689</v>
      </c>
      <c r="AA23131">
        <v>-7908242</v>
      </c>
      <c r="AB23131">
        <v>-34923944</v>
      </c>
    </row>
    <row r="23132" spans="1:28" x14ac:dyDescent="0.25">
      <c r="A23132">
        <v>23131</v>
      </c>
      <c r="B23132" t="s">
        <v>62</v>
      </c>
      <c r="C23132" t="s">
        <v>29</v>
      </c>
      <c r="D23132" t="s">
        <v>63</v>
      </c>
      <c r="E23132" t="s">
        <v>1199</v>
      </c>
      <c r="F23132" t="s">
        <v>49</v>
      </c>
      <c r="G23132" t="s">
        <v>736</v>
      </c>
      <c r="H23132" t="s">
        <v>159690</v>
      </c>
      <c r="I23132" t="s">
        <v>1504</v>
      </c>
      <c r="J23132" t="s">
        <v>287</v>
      </c>
      <c r="K23132" t="s">
        <v>288</v>
      </c>
      <c r="L23132" t="s">
        <v>159691</v>
      </c>
      <c r="M23132" t="s">
        <v>39</v>
      </c>
      <c r="N23132" t="s">
        <v>29</v>
      </c>
      <c r="O23132" t="s">
        <v>159692</v>
      </c>
      <c r="P23132" t="s">
        <v>159693</v>
      </c>
      <c r="Q23132" t="s">
        <v>50750</v>
      </c>
      <c r="R23132" t="s">
        <v>159694</v>
      </c>
      <c r="S23132" t="s">
        <v>7079</v>
      </c>
      <c r="T23132" t="s">
        <v>20590</v>
      </c>
      <c r="U23132" t="s">
        <v>95</v>
      </c>
      <c r="V23132">
        <v>1833</v>
      </c>
      <c r="W23132">
        <v>833</v>
      </c>
      <c r="X23132" t="s">
        <v>96</v>
      </c>
      <c r="Y23132">
        <v>167</v>
      </c>
      <c r="Z23132" t="s">
        <v>159695</v>
      </c>
      <c r="AA23132">
        <v>-25638232</v>
      </c>
      <c r="AB23132">
        <v>-49019422</v>
      </c>
    </row>
    <row r="23133" spans="1:28" x14ac:dyDescent="0.25">
      <c r="A23133">
        <v>23132</v>
      </c>
      <c r="B23133" t="s">
        <v>62</v>
      </c>
      <c r="C23133" t="s">
        <v>29</v>
      </c>
      <c r="D23133" t="s">
        <v>63</v>
      </c>
      <c r="E23133" t="s">
        <v>420</v>
      </c>
      <c r="F23133" t="s">
        <v>237</v>
      </c>
      <c r="G23133" t="s">
        <v>238</v>
      </c>
      <c r="H23133" t="s">
        <v>159696</v>
      </c>
      <c r="I23133" t="s">
        <v>3222</v>
      </c>
      <c r="J23133" t="s">
        <v>1734</v>
      </c>
      <c r="K23133" t="s">
        <v>1735</v>
      </c>
      <c r="L23133" t="s">
        <v>51795</v>
      </c>
      <c r="M23133" t="s">
        <v>39</v>
      </c>
      <c r="N23133" t="s">
        <v>29</v>
      </c>
      <c r="O23133" t="s">
        <v>159697</v>
      </c>
      <c r="P23133" t="s">
        <v>159698</v>
      </c>
      <c r="Q23133" t="s">
        <v>82509</v>
      </c>
      <c r="R23133" t="s">
        <v>159699</v>
      </c>
      <c r="S23133" t="s">
        <v>52382</v>
      </c>
      <c r="T23133" t="s">
        <v>42130</v>
      </c>
      <c r="U23133" t="s">
        <v>59</v>
      </c>
      <c r="V23133">
        <v>1575</v>
      </c>
      <c r="W23133">
        <v>716</v>
      </c>
      <c r="X23133" t="s">
        <v>366</v>
      </c>
      <c r="Y23133">
        <v>184</v>
      </c>
      <c r="Z23133" t="s">
        <v>159700</v>
      </c>
      <c r="AA23133">
        <v>-15417624</v>
      </c>
      <c r="AB23133">
        <v>-55817526</v>
      </c>
    </row>
    <row r="23134" spans="1:28" x14ac:dyDescent="0.25">
      <c r="A23134">
        <v>23133</v>
      </c>
      <c r="B23134" t="s">
        <v>62</v>
      </c>
      <c r="C23134" t="s">
        <v>29</v>
      </c>
      <c r="D23134" t="s">
        <v>63</v>
      </c>
      <c r="E23134" t="s">
        <v>420</v>
      </c>
      <c r="F23134" t="s">
        <v>49</v>
      </c>
      <c r="G23134" t="s">
        <v>261</v>
      </c>
      <c r="H23134" t="s">
        <v>159701</v>
      </c>
      <c r="I23134" t="s">
        <v>3058</v>
      </c>
      <c r="J23134" t="s">
        <v>36</v>
      </c>
      <c r="K23134" t="s">
        <v>37</v>
      </c>
      <c r="L23134" t="s">
        <v>159702</v>
      </c>
      <c r="M23134" t="s">
        <v>39</v>
      </c>
      <c r="N23134" t="s">
        <v>29</v>
      </c>
      <c r="O23134" t="s">
        <v>159703</v>
      </c>
      <c r="P23134" t="s">
        <v>159704</v>
      </c>
      <c r="Q23134" s="1">
        <v>18447</v>
      </c>
      <c r="R23134" t="s">
        <v>159705</v>
      </c>
      <c r="S23134" t="s">
        <v>61927</v>
      </c>
      <c r="T23134" t="s">
        <v>34879</v>
      </c>
      <c r="U23134" t="s">
        <v>746</v>
      </c>
      <c r="V23134">
        <v>1390</v>
      </c>
      <c r="W23134">
        <v>632</v>
      </c>
      <c r="X23134" t="s">
        <v>282</v>
      </c>
      <c r="Y23134">
        <v>165</v>
      </c>
      <c r="Z23134" t="s">
        <v>159706</v>
      </c>
      <c r="AA23134">
        <v>-20804260</v>
      </c>
      <c r="AB23134">
        <v>-49303872</v>
      </c>
    </row>
    <row r="23135" spans="1:28" x14ac:dyDescent="0.25">
      <c r="A23135">
        <v>23134</v>
      </c>
      <c r="B23135" t="s">
        <v>28</v>
      </c>
      <c r="C23135" t="s">
        <v>29</v>
      </c>
      <c r="D23135" t="s">
        <v>30</v>
      </c>
      <c r="E23135" t="s">
        <v>1485</v>
      </c>
      <c r="F23135" t="s">
        <v>32</v>
      </c>
      <c r="G23135" t="s">
        <v>150</v>
      </c>
      <c r="H23135" t="s">
        <v>159707</v>
      </c>
      <c r="I23135" t="s">
        <v>1640</v>
      </c>
      <c r="J23135" t="s">
        <v>1641</v>
      </c>
      <c r="K23135" t="s">
        <v>1642</v>
      </c>
      <c r="L23135" t="s">
        <v>159708</v>
      </c>
      <c r="M23135" t="s">
        <v>39</v>
      </c>
      <c r="N23135" t="s">
        <v>29</v>
      </c>
      <c r="O23135" t="s">
        <v>159709</v>
      </c>
      <c r="P23135" t="s">
        <v>159710</v>
      </c>
      <c r="Q23135" s="1">
        <v>27828</v>
      </c>
      <c r="R23135" t="s">
        <v>159711</v>
      </c>
      <c r="S23135" t="s">
        <v>13220</v>
      </c>
      <c r="T23135" t="s">
        <v>150458</v>
      </c>
      <c r="U23135" t="s">
        <v>173</v>
      </c>
      <c r="V23135">
        <v>1701</v>
      </c>
      <c r="W23135">
        <v>773</v>
      </c>
      <c r="X23135" t="s">
        <v>134</v>
      </c>
      <c r="Y23135">
        <v>158</v>
      </c>
      <c r="Z23135" t="s">
        <v>159712</v>
      </c>
      <c r="AA23135">
        <v>-11052643</v>
      </c>
      <c r="AB23135">
        <v>-37037823</v>
      </c>
    </row>
    <row r="23136" spans="1:28" x14ac:dyDescent="0.25">
      <c r="A23136">
        <v>23135</v>
      </c>
      <c r="B23136" t="s">
        <v>28</v>
      </c>
      <c r="C23136" t="s">
        <v>29</v>
      </c>
      <c r="D23136" t="s">
        <v>124</v>
      </c>
      <c r="E23136" t="s">
        <v>1485</v>
      </c>
      <c r="F23136" t="s">
        <v>49</v>
      </c>
      <c r="G23136" t="s">
        <v>162</v>
      </c>
      <c r="H23136" t="s">
        <v>159713</v>
      </c>
      <c r="I23136" t="s">
        <v>843</v>
      </c>
      <c r="J23136" t="s">
        <v>358</v>
      </c>
      <c r="K23136" t="s">
        <v>359</v>
      </c>
      <c r="L23136" t="s">
        <v>159714</v>
      </c>
      <c r="M23136" t="s">
        <v>39</v>
      </c>
      <c r="N23136" t="s">
        <v>29</v>
      </c>
      <c r="O23136" t="s">
        <v>159715</v>
      </c>
      <c r="P23136" t="s">
        <v>159716</v>
      </c>
      <c r="Q23136" t="s">
        <v>147759</v>
      </c>
      <c r="R23136" t="s">
        <v>159717</v>
      </c>
      <c r="S23136" t="s">
        <v>7088</v>
      </c>
      <c r="T23136" t="s">
        <v>105322</v>
      </c>
      <c r="U23136" t="s">
        <v>95</v>
      </c>
      <c r="V23136">
        <v>2158</v>
      </c>
      <c r="W23136">
        <v>981</v>
      </c>
      <c r="X23136" t="s">
        <v>221</v>
      </c>
      <c r="Y23136">
        <v>163</v>
      </c>
      <c r="Z23136" t="s">
        <v>159718</v>
      </c>
      <c r="AA23136">
        <v>-7966735</v>
      </c>
      <c r="AB23136">
        <v>-35035860</v>
      </c>
    </row>
    <row r="23137" spans="1:28" x14ac:dyDescent="0.25">
      <c r="A23137">
        <v>23136</v>
      </c>
      <c r="B23137" t="s">
        <v>28</v>
      </c>
      <c r="C23137" t="s">
        <v>29</v>
      </c>
      <c r="D23137" t="s">
        <v>30</v>
      </c>
      <c r="E23137" t="s">
        <v>48</v>
      </c>
      <c r="F23137" t="s">
        <v>177</v>
      </c>
      <c r="G23137" t="s">
        <v>612</v>
      </c>
      <c r="H23137" t="s">
        <v>159719</v>
      </c>
      <c r="I23137" t="s">
        <v>250</v>
      </c>
      <c r="J23137" t="s">
        <v>287</v>
      </c>
      <c r="K23137" t="s">
        <v>288</v>
      </c>
      <c r="L23137" t="s">
        <v>159720</v>
      </c>
      <c r="M23137" t="s">
        <v>39</v>
      </c>
      <c r="N23137" t="s">
        <v>29</v>
      </c>
      <c r="O23137" t="s">
        <v>159721</v>
      </c>
      <c r="P23137" t="s">
        <v>159722</v>
      </c>
      <c r="Q23137" t="s">
        <v>49834</v>
      </c>
      <c r="R23137" t="s">
        <v>159723</v>
      </c>
      <c r="S23137" t="s">
        <v>2520</v>
      </c>
      <c r="T23137" t="s">
        <v>44859</v>
      </c>
      <c r="U23137" t="s">
        <v>160</v>
      </c>
      <c r="V23137">
        <v>2057</v>
      </c>
      <c r="W23137">
        <v>935</v>
      </c>
      <c r="X23137" t="s">
        <v>282</v>
      </c>
      <c r="Y23137">
        <v>166</v>
      </c>
      <c r="Z23137" t="s">
        <v>159724</v>
      </c>
      <c r="AA23137">
        <v>-24805009</v>
      </c>
      <c r="AB23137">
        <v>-49759855</v>
      </c>
    </row>
    <row r="23138" spans="1:28" x14ac:dyDescent="0.25">
      <c r="A23138">
        <v>23137</v>
      </c>
      <c r="B23138" t="s">
        <v>62</v>
      </c>
      <c r="C23138" t="s">
        <v>29</v>
      </c>
      <c r="D23138" t="s">
        <v>63</v>
      </c>
      <c r="E23138" t="s">
        <v>1136</v>
      </c>
      <c r="F23138" t="s">
        <v>49</v>
      </c>
      <c r="G23138" t="s">
        <v>344</v>
      </c>
      <c r="H23138" t="s">
        <v>159725</v>
      </c>
      <c r="I23138" t="s">
        <v>37</v>
      </c>
      <c r="J23138" t="s">
        <v>36</v>
      </c>
      <c r="K23138" t="s">
        <v>37</v>
      </c>
      <c r="L23138" t="s">
        <v>159726</v>
      </c>
      <c r="M23138" t="s">
        <v>39</v>
      </c>
      <c r="N23138" t="s">
        <v>29</v>
      </c>
      <c r="O23138" t="s">
        <v>159727</v>
      </c>
      <c r="P23138" t="s">
        <v>159728</v>
      </c>
      <c r="Q23138" t="s">
        <v>77999</v>
      </c>
      <c r="R23138" t="s">
        <v>159729</v>
      </c>
      <c r="S23138" t="s">
        <v>11495</v>
      </c>
      <c r="T23138" t="s">
        <v>102061</v>
      </c>
      <c r="U23138" t="s">
        <v>95</v>
      </c>
      <c r="V23138">
        <v>1115</v>
      </c>
      <c r="W23138">
        <v>507</v>
      </c>
      <c r="X23138" t="s">
        <v>147</v>
      </c>
      <c r="Y23138">
        <v>170</v>
      </c>
      <c r="Z23138" t="s">
        <v>159730</v>
      </c>
      <c r="AA23138">
        <v>-23654850</v>
      </c>
      <c r="AB23138">
        <v>-46731161</v>
      </c>
    </row>
    <row r="23139" spans="1:28" x14ac:dyDescent="0.25">
      <c r="A23139">
        <v>23138</v>
      </c>
      <c r="B23139" t="s">
        <v>62</v>
      </c>
      <c r="C23139" t="s">
        <v>29</v>
      </c>
      <c r="D23139" t="s">
        <v>98</v>
      </c>
      <c r="E23139" t="s">
        <v>2150</v>
      </c>
      <c r="F23139" t="s">
        <v>82</v>
      </c>
      <c r="G23139" t="s">
        <v>33</v>
      </c>
      <c r="H23139" t="s">
        <v>159731</v>
      </c>
      <c r="I23139" t="s">
        <v>1733</v>
      </c>
      <c r="J23139" t="s">
        <v>1734</v>
      </c>
      <c r="K23139" t="s">
        <v>1735</v>
      </c>
      <c r="L23139" t="s">
        <v>159732</v>
      </c>
      <c r="M23139" t="s">
        <v>39</v>
      </c>
      <c r="N23139" t="s">
        <v>29</v>
      </c>
      <c r="O23139" t="s">
        <v>159733</v>
      </c>
      <c r="P23139" t="s">
        <v>159734</v>
      </c>
      <c r="Q23139" t="s">
        <v>17151</v>
      </c>
      <c r="R23139" t="s">
        <v>159735</v>
      </c>
      <c r="S23139" t="s">
        <v>41474</v>
      </c>
      <c r="T23139" t="s">
        <v>159736</v>
      </c>
      <c r="U23139" t="s">
        <v>59</v>
      </c>
      <c r="V23139">
        <v>1800</v>
      </c>
      <c r="W23139">
        <v>818</v>
      </c>
      <c r="X23139" t="s">
        <v>329</v>
      </c>
      <c r="Y23139">
        <v>185</v>
      </c>
      <c r="Z23139" t="s">
        <v>159737</v>
      </c>
      <c r="AA23139">
        <v>-15575489</v>
      </c>
      <c r="AB23139">
        <v>-56178721</v>
      </c>
    </row>
    <row r="23140" spans="1:28" x14ac:dyDescent="0.25">
      <c r="A23140">
        <v>23139</v>
      </c>
      <c r="B23140" t="s">
        <v>28</v>
      </c>
      <c r="C23140" t="s">
        <v>29</v>
      </c>
      <c r="D23140" t="s">
        <v>124</v>
      </c>
      <c r="E23140" t="s">
        <v>1564</v>
      </c>
      <c r="F23140" t="s">
        <v>49</v>
      </c>
      <c r="G23140" t="s">
        <v>261</v>
      </c>
      <c r="H23140" t="s">
        <v>159738</v>
      </c>
      <c r="I23140" t="s">
        <v>559</v>
      </c>
      <c r="J23140" t="s">
        <v>485</v>
      </c>
      <c r="K23140" t="s">
        <v>486</v>
      </c>
      <c r="L23140" t="s">
        <v>159739</v>
      </c>
      <c r="M23140" t="s">
        <v>39</v>
      </c>
      <c r="N23140" t="s">
        <v>29</v>
      </c>
      <c r="O23140" t="s">
        <v>159740</v>
      </c>
      <c r="P23140" t="s">
        <v>159741</v>
      </c>
      <c r="Q23140" s="1">
        <v>18447</v>
      </c>
      <c r="R23140" t="s">
        <v>159742</v>
      </c>
      <c r="S23140" t="s">
        <v>17013</v>
      </c>
      <c r="T23140" t="s">
        <v>14747</v>
      </c>
      <c r="U23140" t="s">
        <v>59</v>
      </c>
      <c r="V23140">
        <v>1932</v>
      </c>
      <c r="W23140">
        <v>878</v>
      </c>
      <c r="X23140" t="s">
        <v>147</v>
      </c>
      <c r="Y23140">
        <v>170</v>
      </c>
      <c r="Z23140" t="s">
        <v>159743</v>
      </c>
      <c r="AA23140">
        <v>-30141238</v>
      </c>
      <c r="AB23140">
        <v>-51117924</v>
      </c>
    </row>
    <row r="23141" spans="1:28" x14ac:dyDescent="0.25">
      <c r="A23141">
        <v>23140</v>
      </c>
      <c r="B23141" t="s">
        <v>28</v>
      </c>
      <c r="C23141" t="s">
        <v>29</v>
      </c>
      <c r="D23141" t="s">
        <v>124</v>
      </c>
      <c r="E23141" t="s">
        <v>1795</v>
      </c>
      <c r="F23141" t="s">
        <v>126</v>
      </c>
      <c r="G23141" t="s">
        <v>66</v>
      </c>
      <c r="H23141" t="s">
        <v>159744</v>
      </c>
      <c r="I23141" t="s">
        <v>559</v>
      </c>
      <c r="J23141" t="s">
        <v>485</v>
      </c>
      <c r="K23141" t="s">
        <v>486</v>
      </c>
      <c r="L23141" t="s">
        <v>159745</v>
      </c>
      <c r="M23141" t="s">
        <v>39</v>
      </c>
      <c r="N23141" t="s">
        <v>29</v>
      </c>
      <c r="O23141" t="s">
        <v>159746</v>
      </c>
      <c r="P23141" t="s">
        <v>159747</v>
      </c>
      <c r="Q23141" s="1">
        <v>34920</v>
      </c>
      <c r="R23141" t="s">
        <v>159748</v>
      </c>
      <c r="S23141" t="s">
        <v>20959</v>
      </c>
      <c r="T23141" t="s">
        <v>22483</v>
      </c>
      <c r="U23141" t="s">
        <v>59</v>
      </c>
      <c r="V23141">
        <v>1043</v>
      </c>
      <c r="W23141">
        <v>474</v>
      </c>
      <c r="X23141" t="s">
        <v>60</v>
      </c>
      <c r="Y23141">
        <v>173</v>
      </c>
      <c r="Z23141" t="s">
        <v>159749</v>
      </c>
      <c r="AA23141">
        <v>-30135511</v>
      </c>
      <c r="AB23141">
        <v>-51231759</v>
      </c>
    </row>
    <row r="23142" spans="1:28" x14ac:dyDescent="0.25">
      <c r="A23142">
        <v>23141</v>
      </c>
      <c r="B23142" t="s">
        <v>62</v>
      </c>
      <c r="C23142" t="s">
        <v>29</v>
      </c>
      <c r="D23142" t="s">
        <v>63</v>
      </c>
      <c r="E23142" t="s">
        <v>1823</v>
      </c>
      <c r="F23142" t="s">
        <v>177</v>
      </c>
      <c r="G23142" t="s">
        <v>162</v>
      </c>
      <c r="H23142" t="s">
        <v>159750</v>
      </c>
      <c r="I23142" t="s">
        <v>391</v>
      </c>
      <c r="J23142" t="s">
        <v>334</v>
      </c>
      <c r="K23142" t="s">
        <v>335</v>
      </c>
      <c r="L23142" t="s">
        <v>159751</v>
      </c>
      <c r="M23142" t="s">
        <v>39</v>
      </c>
      <c r="N23142" t="s">
        <v>29</v>
      </c>
      <c r="O23142" t="s">
        <v>159752</v>
      </c>
      <c r="P23142" t="s">
        <v>159753</v>
      </c>
      <c r="Q23142" s="1">
        <v>18780</v>
      </c>
      <c r="R23142" t="s">
        <v>159754</v>
      </c>
      <c r="S23142" t="s">
        <v>7390</v>
      </c>
      <c r="T23142" t="s">
        <v>92956</v>
      </c>
      <c r="U23142" t="s">
        <v>59</v>
      </c>
      <c r="V23142">
        <v>1962</v>
      </c>
      <c r="W23142">
        <v>892</v>
      </c>
      <c r="X23142" t="s">
        <v>366</v>
      </c>
      <c r="Y23142">
        <v>183</v>
      </c>
      <c r="Z23142" t="s">
        <v>159755</v>
      </c>
      <c r="AA23142">
        <v>-12908198</v>
      </c>
      <c r="AB23142">
        <v>-38551228</v>
      </c>
    </row>
    <row r="23143" spans="1:28" x14ac:dyDescent="0.25">
      <c r="A23143">
        <v>23142</v>
      </c>
      <c r="B23143" t="s">
        <v>62</v>
      </c>
      <c r="C23143" t="s">
        <v>29</v>
      </c>
      <c r="D23143" t="s">
        <v>63</v>
      </c>
      <c r="E23143" t="s">
        <v>319</v>
      </c>
      <c r="F23143" t="s">
        <v>49</v>
      </c>
      <c r="G23143" t="s">
        <v>66</v>
      </c>
      <c r="H23143" t="s">
        <v>159756</v>
      </c>
      <c r="I23143" t="s">
        <v>2043</v>
      </c>
      <c r="J23143" t="s">
        <v>2044</v>
      </c>
      <c r="K23143" t="s">
        <v>2045</v>
      </c>
      <c r="L23143" t="s">
        <v>159757</v>
      </c>
      <c r="M23143" t="s">
        <v>39</v>
      </c>
      <c r="N23143" t="s">
        <v>29</v>
      </c>
      <c r="O23143" t="s">
        <v>159758</v>
      </c>
      <c r="P23143" t="s">
        <v>159759</v>
      </c>
      <c r="Q23143" s="1">
        <v>28859</v>
      </c>
      <c r="R23143" t="s">
        <v>159760</v>
      </c>
      <c r="S23143" t="s">
        <v>14103</v>
      </c>
      <c r="T23143" t="s">
        <v>28502</v>
      </c>
      <c r="U23143" t="s">
        <v>173</v>
      </c>
      <c r="V23143">
        <v>1841</v>
      </c>
      <c r="W23143">
        <v>837</v>
      </c>
      <c r="X23143" t="s">
        <v>366</v>
      </c>
      <c r="Y23143">
        <v>182</v>
      </c>
      <c r="Z23143" t="s">
        <v>159761</v>
      </c>
      <c r="AA23143">
        <v>-2689584</v>
      </c>
      <c r="AB23143">
        <v>-60176616</v>
      </c>
    </row>
    <row r="23144" spans="1:28" x14ac:dyDescent="0.25">
      <c r="A23144">
        <v>23143</v>
      </c>
      <c r="B23144" t="s">
        <v>62</v>
      </c>
      <c r="C23144" t="s">
        <v>29</v>
      </c>
      <c r="D23144" t="s">
        <v>63</v>
      </c>
      <c r="E23144" t="s">
        <v>1199</v>
      </c>
      <c r="F23144" t="s">
        <v>82</v>
      </c>
      <c r="G23144" t="s">
        <v>579</v>
      </c>
      <c r="H23144" t="s">
        <v>159762</v>
      </c>
      <c r="I23144" t="s">
        <v>2043</v>
      </c>
      <c r="J23144" t="s">
        <v>2044</v>
      </c>
      <c r="K23144" t="s">
        <v>2045</v>
      </c>
      <c r="L23144" t="s">
        <v>159763</v>
      </c>
      <c r="M23144" t="s">
        <v>39</v>
      </c>
      <c r="N23144" t="s">
        <v>29</v>
      </c>
      <c r="O23144" t="s">
        <v>159764</v>
      </c>
      <c r="P23144" t="s">
        <v>159765</v>
      </c>
      <c r="Q23144" s="1">
        <v>29224</v>
      </c>
      <c r="R23144" t="s">
        <v>159766</v>
      </c>
      <c r="S23144" t="s">
        <v>2493</v>
      </c>
      <c r="T23144" t="s">
        <v>59044</v>
      </c>
      <c r="U23144" t="s">
        <v>160</v>
      </c>
      <c r="V23144">
        <v>1921</v>
      </c>
      <c r="W23144">
        <v>873</v>
      </c>
      <c r="X23144" t="s">
        <v>366</v>
      </c>
      <c r="Y23144">
        <v>183</v>
      </c>
      <c r="Z23144" t="s">
        <v>159767</v>
      </c>
      <c r="AA23144">
        <v>-2591029</v>
      </c>
      <c r="AB23144">
        <v>-60120781</v>
      </c>
    </row>
    <row r="23145" spans="1:28" x14ac:dyDescent="0.25">
      <c r="A23145">
        <v>23144</v>
      </c>
      <c r="B23145" t="s">
        <v>28</v>
      </c>
      <c r="C23145" t="s">
        <v>29</v>
      </c>
      <c r="D23145" t="s">
        <v>124</v>
      </c>
      <c r="E23145" t="s">
        <v>176</v>
      </c>
      <c r="F23145" t="s">
        <v>49</v>
      </c>
      <c r="G23145" t="s">
        <v>421</v>
      </c>
      <c r="H23145" t="s">
        <v>159768</v>
      </c>
      <c r="I23145" t="s">
        <v>2089</v>
      </c>
      <c r="J23145" t="s">
        <v>485</v>
      </c>
      <c r="K23145" t="s">
        <v>486</v>
      </c>
      <c r="L23145" t="s">
        <v>159769</v>
      </c>
      <c r="M23145" t="s">
        <v>39</v>
      </c>
      <c r="N23145" t="s">
        <v>29</v>
      </c>
      <c r="O23145" t="s">
        <v>159770</v>
      </c>
      <c r="P23145" t="s">
        <v>159771</v>
      </c>
      <c r="Q23145" s="1">
        <v>29349</v>
      </c>
      <c r="R23145" t="s">
        <v>159772</v>
      </c>
      <c r="S23145" t="s">
        <v>62711</v>
      </c>
      <c r="T23145" t="s">
        <v>72143</v>
      </c>
      <c r="U23145" t="s">
        <v>59</v>
      </c>
      <c r="V23145">
        <v>1984</v>
      </c>
      <c r="W23145">
        <v>902</v>
      </c>
      <c r="X23145" t="s">
        <v>221</v>
      </c>
      <c r="Y23145">
        <v>162</v>
      </c>
      <c r="Z23145" t="s">
        <v>159773</v>
      </c>
      <c r="AA23145">
        <v>-29659058</v>
      </c>
      <c r="AB23145">
        <v>-51078355</v>
      </c>
    </row>
    <row r="23146" spans="1:28" x14ac:dyDescent="0.25">
      <c r="A23146">
        <v>23145</v>
      </c>
      <c r="B23146" t="s">
        <v>28</v>
      </c>
      <c r="C23146" t="s">
        <v>29</v>
      </c>
      <c r="D23146" t="s">
        <v>30</v>
      </c>
      <c r="E23146" t="s">
        <v>48</v>
      </c>
      <c r="F23146" t="s">
        <v>126</v>
      </c>
      <c r="G23146" t="s">
        <v>482</v>
      </c>
      <c r="H23146" t="s">
        <v>159774</v>
      </c>
      <c r="I23146" t="s">
        <v>4544</v>
      </c>
      <c r="J23146" t="s">
        <v>86</v>
      </c>
      <c r="K23146" t="s">
        <v>87</v>
      </c>
      <c r="L23146" t="s">
        <v>159775</v>
      </c>
      <c r="M23146" t="s">
        <v>39</v>
      </c>
      <c r="N23146" t="s">
        <v>29</v>
      </c>
      <c r="O23146" t="s">
        <v>159776</v>
      </c>
      <c r="P23146" t="s">
        <v>159777</v>
      </c>
      <c r="Q23146" t="s">
        <v>79860</v>
      </c>
      <c r="R23146" t="s">
        <v>159778</v>
      </c>
      <c r="S23146" t="s">
        <v>5782</v>
      </c>
      <c r="T23146" t="s">
        <v>33238</v>
      </c>
      <c r="U23146" t="s">
        <v>59</v>
      </c>
      <c r="V23146">
        <v>1782</v>
      </c>
      <c r="W23146">
        <v>810</v>
      </c>
      <c r="X23146" t="s">
        <v>147</v>
      </c>
      <c r="Y23146">
        <v>169</v>
      </c>
      <c r="Z23146" t="s">
        <v>159779</v>
      </c>
      <c r="AA23146">
        <v>-21677279</v>
      </c>
      <c r="AB23146">
        <v>-41533981</v>
      </c>
    </row>
    <row r="23147" spans="1:28" x14ac:dyDescent="0.25">
      <c r="A23147">
        <v>23146</v>
      </c>
      <c r="B23147" t="s">
        <v>62</v>
      </c>
      <c r="C23147" t="s">
        <v>29</v>
      </c>
      <c r="D23147" t="s">
        <v>63</v>
      </c>
      <c r="E23147" t="s">
        <v>5548</v>
      </c>
      <c r="F23147" t="s">
        <v>237</v>
      </c>
      <c r="G23147" t="s">
        <v>441</v>
      </c>
      <c r="H23147" t="s">
        <v>159780</v>
      </c>
      <c r="I23147" t="s">
        <v>102</v>
      </c>
      <c r="J23147" t="s">
        <v>103</v>
      </c>
      <c r="K23147" t="s">
        <v>104</v>
      </c>
      <c r="L23147" t="s">
        <v>159781</v>
      </c>
      <c r="M23147" t="s">
        <v>39</v>
      </c>
      <c r="N23147" t="s">
        <v>29</v>
      </c>
      <c r="O23147" t="s">
        <v>159782</v>
      </c>
      <c r="P23147" t="s">
        <v>159783</v>
      </c>
      <c r="Q23147" s="1">
        <v>34312</v>
      </c>
      <c r="R23147" t="s">
        <v>159784</v>
      </c>
      <c r="S23147" t="s">
        <v>2720</v>
      </c>
      <c r="T23147" t="s">
        <v>159785</v>
      </c>
      <c r="U23147" t="s">
        <v>59</v>
      </c>
      <c r="V23147">
        <v>1965</v>
      </c>
      <c r="W23147">
        <v>893</v>
      </c>
      <c r="X23147" t="s">
        <v>1628</v>
      </c>
      <c r="Y23147">
        <v>190</v>
      </c>
      <c r="Z23147" t="s">
        <v>159786</v>
      </c>
      <c r="AA23147">
        <v>-5757873</v>
      </c>
      <c r="AB23147">
        <v>-35275806</v>
      </c>
    </row>
    <row r="23148" spans="1:28" x14ac:dyDescent="0.25">
      <c r="A23148">
        <v>23147</v>
      </c>
      <c r="B23148" t="s">
        <v>28</v>
      </c>
      <c r="C23148" t="s">
        <v>29</v>
      </c>
      <c r="D23148" t="s">
        <v>30</v>
      </c>
      <c r="E23148" t="s">
        <v>1354</v>
      </c>
      <c r="F23148" t="s">
        <v>49</v>
      </c>
      <c r="G23148" t="s">
        <v>114</v>
      </c>
      <c r="H23148" t="s">
        <v>159787</v>
      </c>
      <c r="I23148" t="s">
        <v>602</v>
      </c>
      <c r="J23148" t="s">
        <v>287</v>
      </c>
      <c r="K23148" t="s">
        <v>288</v>
      </c>
      <c r="L23148" t="s">
        <v>159788</v>
      </c>
      <c r="M23148" t="s">
        <v>39</v>
      </c>
      <c r="N23148" t="s">
        <v>29</v>
      </c>
      <c r="O23148" t="s">
        <v>159789</v>
      </c>
      <c r="P23148" t="s">
        <v>159790</v>
      </c>
      <c r="Q23148" t="s">
        <v>159791</v>
      </c>
      <c r="R23148" t="s">
        <v>159792</v>
      </c>
      <c r="S23148" t="s">
        <v>1675</v>
      </c>
      <c r="T23148" t="s">
        <v>139173</v>
      </c>
      <c r="U23148" t="s">
        <v>59</v>
      </c>
      <c r="V23148">
        <v>1727</v>
      </c>
      <c r="W23148">
        <v>785</v>
      </c>
      <c r="X23148" t="s">
        <v>174</v>
      </c>
      <c r="Y23148">
        <v>155</v>
      </c>
      <c r="Z23148" t="s">
        <v>159793</v>
      </c>
      <c r="AA23148">
        <v>-25469659</v>
      </c>
      <c r="AB23148">
        <v>-54439881</v>
      </c>
    </row>
    <row r="23149" spans="1:28" x14ac:dyDescent="0.25">
      <c r="A23149">
        <v>23148</v>
      </c>
      <c r="B23149" t="s">
        <v>28</v>
      </c>
      <c r="C23149" t="s">
        <v>29</v>
      </c>
      <c r="D23149" t="s">
        <v>30</v>
      </c>
      <c r="E23149" t="s">
        <v>892</v>
      </c>
      <c r="F23149" t="s">
        <v>49</v>
      </c>
      <c r="G23149" t="s">
        <v>211</v>
      </c>
      <c r="H23149" t="s">
        <v>159794</v>
      </c>
      <c r="I23149" t="s">
        <v>3058</v>
      </c>
      <c r="J23149" t="s">
        <v>36</v>
      </c>
      <c r="K23149" t="s">
        <v>37</v>
      </c>
      <c r="L23149" t="s">
        <v>159795</v>
      </c>
      <c r="M23149" t="s">
        <v>39</v>
      </c>
      <c r="N23149" t="s">
        <v>29</v>
      </c>
      <c r="O23149" t="s">
        <v>159796</v>
      </c>
      <c r="P23149" t="s">
        <v>159797</v>
      </c>
      <c r="Q23149" t="s">
        <v>48012</v>
      </c>
      <c r="R23149" t="s">
        <v>159798</v>
      </c>
      <c r="S23149" t="s">
        <v>3828</v>
      </c>
      <c r="T23149" t="s">
        <v>51395</v>
      </c>
      <c r="U23149" t="s">
        <v>160</v>
      </c>
      <c r="V23149">
        <v>1665</v>
      </c>
      <c r="W23149">
        <v>757</v>
      </c>
      <c r="X23149" t="s">
        <v>598</v>
      </c>
      <c r="Y23149">
        <v>153</v>
      </c>
      <c r="Z23149" t="s">
        <v>159799</v>
      </c>
      <c r="AA23149">
        <v>-20744863</v>
      </c>
      <c r="AB23149">
        <v>-49295864</v>
      </c>
    </row>
    <row r="23150" spans="1:28" x14ac:dyDescent="0.25">
      <c r="A23150">
        <v>23149</v>
      </c>
      <c r="B23150" t="s">
        <v>28</v>
      </c>
      <c r="C23150" t="s">
        <v>29</v>
      </c>
      <c r="D23150" t="s">
        <v>124</v>
      </c>
      <c r="E23150" t="s">
        <v>99</v>
      </c>
      <c r="F23150" t="s">
        <v>177</v>
      </c>
      <c r="G23150" t="s">
        <v>1001</v>
      </c>
      <c r="H23150" t="s">
        <v>159800</v>
      </c>
      <c r="I23150" t="s">
        <v>2063</v>
      </c>
      <c r="J23150" t="s">
        <v>86</v>
      </c>
      <c r="K23150" t="s">
        <v>87</v>
      </c>
      <c r="L23150" t="s">
        <v>159801</v>
      </c>
      <c r="M23150" t="s">
        <v>39</v>
      </c>
      <c r="N23150" t="s">
        <v>29</v>
      </c>
      <c r="O23150" t="s">
        <v>159802</v>
      </c>
      <c r="P23150" t="s">
        <v>159803</v>
      </c>
      <c r="Q23150" t="s">
        <v>41457</v>
      </c>
      <c r="R23150" t="s">
        <v>159804</v>
      </c>
      <c r="S23150" t="s">
        <v>27300</v>
      </c>
      <c r="T23150" t="s">
        <v>159805</v>
      </c>
      <c r="U23150" t="s">
        <v>160</v>
      </c>
      <c r="V23150">
        <v>1192</v>
      </c>
      <c r="W23150">
        <v>542</v>
      </c>
      <c r="X23150" t="s">
        <v>147</v>
      </c>
      <c r="Y23150">
        <v>169</v>
      </c>
      <c r="Z23150" t="s">
        <v>159806</v>
      </c>
      <c r="AA23150">
        <v>-22408298</v>
      </c>
      <c r="AB23150">
        <v>-43124140</v>
      </c>
    </row>
    <row r="23151" spans="1:28" x14ac:dyDescent="0.25">
      <c r="A23151">
        <v>23150</v>
      </c>
      <c r="B23151" t="s">
        <v>62</v>
      </c>
      <c r="C23151" t="s">
        <v>29</v>
      </c>
      <c r="D23151" t="s">
        <v>63</v>
      </c>
      <c r="E23151" t="s">
        <v>440</v>
      </c>
      <c r="F23151" t="s">
        <v>646</v>
      </c>
      <c r="G23151" t="s">
        <v>841</v>
      </c>
      <c r="H23151" t="s">
        <v>159807</v>
      </c>
      <c r="I23151" t="s">
        <v>2696</v>
      </c>
      <c r="J23151" t="s">
        <v>36</v>
      </c>
      <c r="K23151" t="s">
        <v>37</v>
      </c>
      <c r="L23151" t="s">
        <v>159808</v>
      </c>
      <c r="M23151" t="s">
        <v>39</v>
      </c>
      <c r="N23151" t="s">
        <v>29</v>
      </c>
      <c r="O23151" t="s">
        <v>159809</v>
      </c>
      <c r="P23151" t="s">
        <v>159810</v>
      </c>
      <c r="Q23151" t="s">
        <v>130399</v>
      </c>
      <c r="R23151" t="s">
        <v>159811</v>
      </c>
      <c r="S23151" t="s">
        <v>2823</v>
      </c>
      <c r="T23151" t="s">
        <v>115642</v>
      </c>
      <c r="U23151" t="s">
        <v>59</v>
      </c>
      <c r="V23151">
        <v>1503</v>
      </c>
      <c r="W23151">
        <v>683</v>
      </c>
      <c r="X23151" t="s">
        <v>96</v>
      </c>
      <c r="Y23151">
        <v>167</v>
      </c>
      <c r="Z23151" t="s">
        <v>159812</v>
      </c>
      <c r="AA23151">
        <v>-23451842</v>
      </c>
      <c r="AB23151">
        <v>-46755930</v>
      </c>
    </row>
    <row r="23152" spans="1:28" x14ac:dyDescent="0.25">
      <c r="A23152">
        <v>23151</v>
      </c>
      <c r="B23152" t="s">
        <v>62</v>
      </c>
      <c r="C23152" t="s">
        <v>29</v>
      </c>
      <c r="D23152" t="s">
        <v>63</v>
      </c>
      <c r="E23152" t="s">
        <v>557</v>
      </c>
      <c r="F23152" t="s">
        <v>237</v>
      </c>
      <c r="G23152" t="s">
        <v>379</v>
      </c>
      <c r="H23152" t="s">
        <v>159813</v>
      </c>
      <c r="I23152" t="s">
        <v>3999</v>
      </c>
      <c r="J23152" t="s">
        <v>36</v>
      </c>
      <c r="K23152" t="s">
        <v>37</v>
      </c>
      <c r="L23152" t="s">
        <v>159814</v>
      </c>
      <c r="M23152" t="s">
        <v>39</v>
      </c>
      <c r="N23152" t="s">
        <v>29</v>
      </c>
      <c r="O23152" t="s">
        <v>159815</v>
      </c>
      <c r="P23152" t="s">
        <v>159816</v>
      </c>
      <c r="Q23152" s="1">
        <v>34708</v>
      </c>
      <c r="R23152" t="s">
        <v>159817</v>
      </c>
      <c r="S23152" t="s">
        <v>13140</v>
      </c>
      <c r="T23152" t="s">
        <v>66254</v>
      </c>
      <c r="U23152" t="s">
        <v>59</v>
      </c>
      <c r="V23152">
        <v>2262</v>
      </c>
      <c r="W23152">
        <v>1028</v>
      </c>
      <c r="X23152" t="s">
        <v>366</v>
      </c>
      <c r="Y23152">
        <v>182</v>
      </c>
      <c r="Z23152" t="s">
        <v>159818</v>
      </c>
      <c r="AA23152">
        <v>-20524849</v>
      </c>
      <c r="AB23152">
        <v>-47405312</v>
      </c>
    </row>
    <row r="23153" spans="1:28" x14ac:dyDescent="0.25">
      <c r="A23153">
        <v>23152</v>
      </c>
      <c r="B23153" t="s">
        <v>28</v>
      </c>
      <c r="C23153" t="s">
        <v>29</v>
      </c>
      <c r="D23153" t="s">
        <v>30</v>
      </c>
      <c r="E23153" t="s">
        <v>2345</v>
      </c>
      <c r="F23153" t="s">
        <v>32</v>
      </c>
      <c r="G23153" t="s">
        <v>188</v>
      </c>
      <c r="H23153" t="s">
        <v>159819</v>
      </c>
      <c r="I23153" t="s">
        <v>164</v>
      </c>
      <c r="J23153" t="s">
        <v>165</v>
      </c>
      <c r="K23153" t="s">
        <v>166</v>
      </c>
      <c r="L23153" t="s">
        <v>159820</v>
      </c>
      <c r="M23153" t="s">
        <v>39</v>
      </c>
      <c r="N23153" t="s">
        <v>29</v>
      </c>
      <c r="O23153" t="s">
        <v>159821</v>
      </c>
      <c r="P23153" t="s">
        <v>159822</v>
      </c>
      <c r="Q23153" t="s">
        <v>159823</v>
      </c>
      <c r="R23153" t="s">
        <v>159824</v>
      </c>
      <c r="S23153" t="s">
        <v>6631</v>
      </c>
      <c r="T23153" t="s">
        <v>54381</v>
      </c>
      <c r="U23153" t="s">
        <v>160</v>
      </c>
      <c r="V23153">
        <v>2229</v>
      </c>
      <c r="W23153">
        <v>1013</v>
      </c>
      <c r="X23153" t="s">
        <v>282</v>
      </c>
      <c r="Y23153">
        <v>166</v>
      </c>
      <c r="Z23153" t="s">
        <v>159825</v>
      </c>
      <c r="AA23153">
        <v>-23168981</v>
      </c>
      <c r="AB23153">
        <v>-47344034</v>
      </c>
    </row>
    <row r="23154" spans="1:28" x14ac:dyDescent="0.25">
      <c r="A23154">
        <v>23153</v>
      </c>
      <c r="B23154" t="s">
        <v>62</v>
      </c>
      <c r="C23154" t="s">
        <v>29</v>
      </c>
      <c r="D23154" t="s">
        <v>63</v>
      </c>
      <c r="E23154" t="s">
        <v>1000</v>
      </c>
      <c r="F23154" t="s">
        <v>32</v>
      </c>
      <c r="G23154" t="s">
        <v>547</v>
      </c>
      <c r="H23154" t="s">
        <v>159826</v>
      </c>
      <c r="I23154" t="s">
        <v>738</v>
      </c>
      <c r="J23154" t="s">
        <v>69</v>
      </c>
      <c r="K23154" t="s">
        <v>70</v>
      </c>
      <c r="L23154" t="s">
        <v>159827</v>
      </c>
      <c r="M23154" t="s">
        <v>39</v>
      </c>
      <c r="N23154" t="s">
        <v>29</v>
      </c>
      <c r="O23154" t="s">
        <v>159828</v>
      </c>
      <c r="P23154" t="s">
        <v>159829</v>
      </c>
      <c r="Q23154" t="s">
        <v>97682</v>
      </c>
      <c r="R23154" t="s">
        <v>159830</v>
      </c>
      <c r="S23154" t="s">
        <v>58503</v>
      </c>
      <c r="T23154" t="s">
        <v>23792</v>
      </c>
      <c r="U23154" t="s">
        <v>160</v>
      </c>
      <c r="V23154">
        <v>2341</v>
      </c>
      <c r="W23154">
        <v>1064</v>
      </c>
      <c r="X23154" t="s">
        <v>329</v>
      </c>
      <c r="Y23154">
        <v>186</v>
      </c>
      <c r="Z23154" t="s">
        <v>159831</v>
      </c>
      <c r="AA23154">
        <v>-19863742</v>
      </c>
      <c r="AB23154">
        <v>-43751539</v>
      </c>
    </row>
    <row r="23155" spans="1:28" x14ac:dyDescent="0.25">
      <c r="A23155">
        <v>23154</v>
      </c>
      <c r="B23155" t="s">
        <v>62</v>
      </c>
      <c r="C23155" t="s">
        <v>29</v>
      </c>
      <c r="D23155" t="s">
        <v>63</v>
      </c>
      <c r="E23155" t="s">
        <v>1248</v>
      </c>
      <c r="F23155" t="s">
        <v>32</v>
      </c>
      <c r="G23155" t="s">
        <v>320</v>
      </c>
      <c r="H23155" t="s">
        <v>159832</v>
      </c>
      <c r="I23155" t="s">
        <v>3326</v>
      </c>
      <c r="J23155" t="s">
        <v>36</v>
      </c>
      <c r="K23155" t="s">
        <v>37</v>
      </c>
      <c r="L23155" t="s">
        <v>159833</v>
      </c>
      <c r="M23155" t="s">
        <v>39</v>
      </c>
      <c r="N23155" t="s">
        <v>29</v>
      </c>
      <c r="O23155" t="s">
        <v>159834</v>
      </c>
      <c r="P23155" t="s">
        <v>159835</v>
      </c>
      <c r="Q23155" s="1">
        <v>34644</v>
      </c>
      <c r="R23155" t="s">
        <v>159836</v>
      </c>
      <c r="S23155" t="s">
        <v>30988</v>
      </c>
      <c r="T23155" t="s">
        <v>159837</v>
      </c>
      <c r="U23155" t="s">
        <v>160</v>
      </c>
      <c r="V23155">
        <v>2299</v>
      </c>
      <c r="W23155">
        <v>1045</v>
      </c>
      <c r="X23155" t="s">
        <v>147</v>
      </c>
      <c r="Y23155">
        <v>170</v>
      </c>
      <c r="Z23155" t="s">
        <v>159838</v>
      </c>
      <c r="AA23155">
        <v>-23984268</v>
      </c>
      <c r="AB23155">
        <v>-46307086</v>
      </c>
    </row>
    <row r="23156" spans="1:28" x14ac:dyDescent="0.25">
      <c r="A23156">
        <v>23155</v>
      </c>
      <c r="B23156" t="s">
        <v>62</v>
      </c>
      <c r="C23156" t="s">
        <v>29</v>
      </c>
      <c r="D23156" t="s">
        <v>63</v>
      </c>
      <c r="E23156" t="s">
        <v>1417</v>
      </c>
      <c r="F23156" t="s">
        <v>49</v>
      </c>
      <c r="G23156" t="s">
        <v>211</v>
      </c>
      <c r="H23156" t="s">
        <v>159839</v>
      </c>
      <c r="I23156" t="s">
        <v>299</v>
      </c>
      <c r="J23156" t="s">
        <v>300</v>
      </c>
      <c r="K23156" t="s">
        <v>301</v>
      </c>
      <c r="L23156" t="s">
        <v>152728</v>
      </c>
      <c r="M23156" t="s">
        <v>39</v>
      </c>
      <c r="N23156" t="s">
        <v>29</v>
      </c>
      <c r="O23156" t="s">
        <v>140002</v>
      </c>
      <c r="P23156" t="s">
        <v>159840</v>
      </c>
      <c r="Q23156" s="1">
        <v>21712</v>
      </c>
      <c r="R23156" t="s">
        <v>159841</v>
      </c>
      <c r="S23156" t="s">
        <v>14373</v>
      </c>
      <c r="T23156" t="s">
        <v>159842</v>
      </c>
      <c r="U23156" t="s">
        <v>95</v>
      </c>
      <c r="V23156">
        <v>1914</v>
      </c>
      <c r="W23156">
        <v>870</v>
      </c>
      <c r="X23156" t="s">
        <v>329</v>
      </c>
      <c r="Y23156">
        <v>185</v>
      </c>
      <c r="Z23156" t="s">
        <v>159843</v>
      </c>
      <c r="AA23156">
        <v>-27636298</v>
      </c>
      <c r="AB23156">
        <v>-48484123</v>
      </c>
    </row>
    <row r="23157" spans="1:28" x14ac:dyDescent="0.25">
      <c r="A23157">
        <v>23156</v>
      </c>
      <c r="B23157" t="s">
        <v>28</v>
      </c>
      <c r="C23157" t="s">
        <v>29</v>
      </c>
      <c r="D23157" t="s">
        <v>124</v>
      </c>
      <c r="E23157" t="s">
        <v>2345</v>
      </c>
      <c r="F23157" t="s">
        <v>624</v>
      </c>
      <c r="G23157" t="s">
        <v>250</v>
      </c>
      <c r="H23157" t="s">
        <v>159844</v>
      </c>
      <c r="I23157" t="s">
        <v>671</v>
      </c>
      <c r="J23157" t="s">
        <v>672</v>
      </c>
      <c r="K23157" t="s">
        <v>673</v>
      </c>
      <c r="L23157" t="s">
        <v>159845</v>
      </c>
      <c r="M23157" t="s">
        <v>39</v>
      </c>
      <c r="N23157" t="s">
        <v>29</v>
      </c>
      <c r="O23157" t="s">
        <v>159846</v>
      </c>
      <c r="P23157" t="s">
        <v>159847</v>
      </c>
      <c r="Q23157" s="1">
        <v>25510</v>
      </c>
      <c r="R23157" t="s">
        <v>159848</v>
      </c>
      <c r="S23157" t="s">
        <v>3896</v>
      </c>
      <c r="T23157" t="s">
        <v>159849</v>
      </c>
      <c r="U23157" t="s">
        <v>59</v>
      </c>
      <c r="V23157">
        <v>1505</v>
      </c>
      <c r="W23157">
        <v>684</v>
      </c>
      <c r="X23157" t="s">
        <v>46</v>
      </c>
      <c r="Y23157">
        <v>159</v>
      </c>
      <c r="Z23157" t="s">
        <v>159850</v>
      </c>
      <c r="AA23157">
        <v>-3660562</v>
      </c>
      <c r="AB23157">
        <v>-38541824</v>
      </c>
    </row>
    <row r="23158" spans="1:28" x14ac:dyDescent="0.25">
      <c r="A23158">
        <v>23157</v>
      </c>
      <c r="B23158" t="s">
        <v>28</v>
      </c>
      <c r="C23158" t="s">
        <v>29</v>
      </c>
      <c r="D23158" t="s">
        <v>30</v>
      </c>
      <c r="E23158" t="s">
        <v>2628</v>
      </c>
      <c r="F23158" t="s">
        <v>237</v>
      </c>
      <c r="G23158" t="s">
        <v>138</v>
      </c>
      <c r="H23158" t="s">
        <v>159851</v>
      </c>
      <c r="I23158" t="s">
        <v>87</v>
      </c>
      <c r="J23158" t="s">
        <v>86</v>
      </c>
      <c r="K23158" t="s">
        <v>87</v>
      </c>
      <c r="L23158" t="s">
        <v>159852</v>
      </c>
      <c r="M23158" t="s">
        <v>39</v>
      </c>
      <c r="N23158" t="s">
        <v>29</v>
      </c>
      <c r="O23158" t="s">
        <v>159853</v>
      </c>
      <c r="P23158" t="s">
        <v>159854</v>
      </c>
      <c r="Q23158" s="1">
        <v>25873</v>
      </c>
      <c r="R23158" t="s">
        <v>159855</v>
      </c>
      <c r="S23158" t="s">
        <v>11715</v>
      </c>
      <c r="T23158" t="s">
        <v>159856</v>
      </c>
      <c r="U23158" t="s">
        <v>59</v>
      </c>
      <c r="V23158">
        <v>1538</v>
      </c>
      <c r="W23158">
        <v>699</v>
      </c>
      <c r="X23158" t="s">
        <v>96</v>
      </c>
      <c r="Y23158">
        <v>168</v>
      </c>
      <c r="Z23158" t="s">
        <v>159857</v>
      </c>
      <c r="AA23158">
        <v>-22886585</v>
      </c>
      <c r="AB23158">
        <v>-43290337</v>
      </c>
    </row>
    <row r="23159" spans="1:28" x14ac:dyDescent="0.25">
      <c r="A23159">
        <v>23158</v>
      </c>
      <c r="B23159" t="s">
        <v>62</v>
      </c>
      <c r="C23159" t="s">
        <v>29</v>
      </c>
      <c r="D23159" t="s">
        <v>63</v>
      </c>
      <c r="E23159" t="s">
        <v>1659</v>
      </c>
      <c r="F23159" t="s">
        <v>177</v>
      </c>
      <c r="G23159" t="s">
        <v>421</v>
      </c>
      <c r="H23159" t="s">
        <v>159858</v>
      </c>
      <c r="I23159" t="s">
        <v>1600</v>
      </c>
      <c r="J23159" t="s">
        <v>36</v>
      </c>
      <c r="K23159" t="s">
        <v>37</v>
      </c>
      <c r="L23159" t="s">
        <v>159859</v>
      </c>
      <c r="M23159" t="s">
        <v>39</v>
      </c>
      <c r="N23159" t="s">
        <v>29</v>
      </c>
      <c r="O23159" t="s">
        <v>159860</v>
      </c>
      <c r="P23159" t="s">
        <v>159861</v>
      </c>
      <c r="Q23159" t="s">
        <v>159862</v>
      </c>
      <c r="R23159" t="s">
        <v>159863</v>
      </c>
      <c r="S23159" t="s">
        <v>39585</v>
      </c>
      <c r="T23159" t="s">
        <v>26313</v>
      </c>
      <c r="U23159" t="s">
        <v>59</v>
      </c>
      <c r="V23159">
        <v>1602</v>
      </c>
      <c r="W23159">
        <v>728</v>
      </c>
      <c r="X23159" t="s">
        <v>457</v>
      </c>
      <c r="Y23159">
        <v>175</v>
      </c>
      <c r="Z23159" t="s">
        <v>159864</v>
      </c>
      <c r="AA23159">
        <v>-23025422</v>
      </c>
      <c r="AB23159">
        <v>-48910250</v>
      </c>
    </row>
    <row r="23160" spans="1:28" x14ac:dyDescent="0.25">
      <c r="A23160">
        <v>23159</v>
      </c>
      <c r="B23160" t="s">
        <v>28</v>
      </c>
      <c r="C23160" t="s">
        <v>29</v>
      </c>
      <c r="D23160" t="s">
        <v>30</v>
      </c>
      <c r="E23160" t="s">
        <v>2214</v>
      </c>
      <c r="F23160" t="s">
        <v>126</v>
      </c>
      <c r="G23160" t="s">
        <v>66</v>
      </c>
      <c r="H23160" t="s">
        <v>159865</v>
      </c>
      <c r="I23160" t="s">
        <v>17314</v>
      </c>
      <c r="J23160" t="s">
        <v>334</v>
      </c>
      <c r="K23160" t="s">
        <v>335</v>
      </c>
      <c r="L23160" t="s">
        <v>159866</v>
      </c>
      <c r="M23160" t="s">
        <v>39</v>
      </c>
      <c r="N23160" t="s">
        <v>29</v>
      </c>
      <c r="O23160" t="s">
        <v>159867</v>
      </c>
      <c r="P23160" t="s">
        <v>159868</v>
      </c>
      <c r="Q23160" s="1">
        <v>28496</v>
      </c>
      <c r="R23160" t="s">
        <v>159869</v>
      </c>
      <c r="S23160" t="s">
        <v>8942</v>
      </c>
      <c r="T23160" t="s">
        <v>87431</v>
      </c>
      <c r="U23160" t="s">
        <v>59</v>
      </c>
      <c r="V23160">
        <v>1899</v>
      </c>
      <c r="W23160">
        <v>863</v>
      </c>
      <c r="X23160" t="s">
        <v>46</v>
      </c>
      <c r="Y23160">
        <v>160</v>
      </c>
      <c r="Z23160" t="s">
        <v>159870</v>
      </c>
      <c r="AA23160">
        <v>-12520211</v>
      </c>
      <c r="AB23160">
        <v>-38189895</v>
      </c>
    </row>
    <row r="23161" spans="1:28" x14ac:dyDescent="0.25">
      <c r="A23161">
        <v>23160</v>
      </c>
      <c r="B23161" t="s">
        <v>28</v>
      </c>
      <c r="C23161" t="s">
        <v>29</v>
      </c>
      <c r="D23161" t="s">
        <v>124</v>
      </c>
      <c r="E23161" t="s">
        <v>1695</v>
      </c>
      <c r="F23161" t="s">
        <v>137</v>
      </c>
      <c r="G23161" t="s">
        <v>798</v>
      </c>
      <c r="H23161" t="s">
        <v>159871</v>
      </c>
      <c r="I23161" t="s">
        <v>1805</v>
      </c>
      <c r="J23161" t="s">
        <v>485</v>
      </c>
      <c r="K23161" t="s">
        <v>486</v>
      </c>
      <c r="L23161" t="s">
        <v>159872</v>
      </c>
      <c r="M23161" t="s">
        <v>39</v>
      </c>
      <c r="N23161" t="s">
        <v>29</v>
      </c>
      <c r="O23161" t="s">
        <v>159873</v>
      </c>
      <c r="P23161" t="s">
        <v>159874</v>
      </c>
      <c r="Q23161" t="s">
        <v>53687</v>
      </c>
      <c r="R23161" t="s">
        <v>159875</v>
      </c>
      <c r="S23161" t="s">
        <v>24493</v>
      </c>
      <c r="T23161" t="s">
        <v>70289</v>
      </c>
      <c r="U23161" t="s">
        <v>95</v>
      </c>
      <c r="V23161">
        <v>1912</v>
      </c>
      <c r="W23161">
        <v>869</v>
      </c>
      <c r="X23161" t="s">
        <v>134</v>
      </c>
      <c r="Y23161">
        <v>157</v>
      </c>
      <c r="Z23161" t="s">
        <v>159876</v>
      </c>
      <c r="AA23161">
        <v>-31498723</v>
      </c>
      <c r="AB23161">
        <v>-52353549</v>
      </c>
    </row>
    <row r="23162" spans="1:28" x14ac:dyDescent="0.25">
      <c r="A23162">
        <v>23161</v>
      </c>
      <c r="B23162" t="s">
        <v>62</v>
      </c>
      <c r="C23162" t="s">
        <v>29</v>
      </c>
      <c r="D23162" t="s">
        <v>63</v>
      </c>
      <c r="E23162" t="s">
        <v>249</v>
      </c>
      <c r="F23162" t="s">
        <v>237</v>
      </c>
      <c r="G23162" t="s">
        <v>841</v>
      </c>
      <c r="H23162" t="s">
        <v>159877</v>
      </c>
      <c r="I23162" t="s">
        <v>12247</v>
      </c>
      <c r="J23162" t="s">
        <v>165</v>
      </c>
      <c r="K23162" t="s">
        <v>166</v>
      </c>
      <c r="L23162" t="s">
        <v>159878</v>
      </c>
      <c r="M23162" t="s">
        <v>39</v>
      </c>
      <c r="N23162" t="s">
        <v>29</v>
      </c>
      <c r="O23162" t="s">
        <v>61650</v>
      </c>
      <c r="P23162" t="s">
        <v>159879</v>
      </c>
      <c r="Q23162" s="1">
        <v>24016</v>
      </c>
      <c r="R23162" t="s">
        <v>159880</v>
      </c>
      <c r="S23162" t="s">
        <v>110</v>
      </c>
      <c r="T23162" t="s">
        <v>59897</v>
      </c>
      <c r="U23162" t="s">
        <v>78</v>
      </c>
      <c r="V23162">
        <v>1921</v>
      </c>
      <c r="W23162">
        <v>873</v>
      </c>
      <c r="X23162" t="s">
        <v>96</v>
      </c>
      <c r="Y23162">
        <v>167</v>
      </c>
      <c r="Z23162" t="s">
        <v>159881</v>
      </c>
      <c r="AA23162">
        <v>-25555319</v>
      </c>
      <c r="AB23162">
        <v>-49379182</v>
      </c>
    </row>
    <row r="23163" spans="1:28" x14ac:dyDescent="0.25">
      <c r="A23163">
        <v>23162</v>
      </c>
      <c r="B23163" t="s">
        <v>62</v>
      </c>
      <c r="C23163" t="s">
        <v>29</v>
      </c>
      <c r="D23163" t="s">
        <v>63</v>
      </c>
      <c r="E23163" t="s">
        <v>873</v>
      </c>
      <c r="F23163" t="s">
        <v>177</v>
      </c>
      <c r="G23163" t="s">
        <v>33</v>
      </c>
      <c r="H23163" t="s">
        <v>159882</v>
      </c>
      <c r="I23163" t="s">
        <v>823</v>
      </c>
      <c r="J23163" t="s">
        <v>36</v>
      </c>
      <c r="K23163" t="s">
        <v>37</v>
      </c>
      <c r="L23163" t="s">
        <v>159883</v>
      </c>
      <c r="M23163" t="s">
        <v>39</v>
      </c>
      <c r="N23163" t="s">
        <v>29</v>
      </c>
      <c r="O23163" t="s">
        <v>159884</v>
      </c>
      <c r="P23163" t="s">
        <v>159885</v>
      </c>
      <c r="Q23163" t="s">
        <v>159886</v>
      </c>
      <c r="R23163" t="s">
        <v>159887</v>
      </c>
      <c r="S23163" t="s">
        <v>35657</v>
      </c>
      <c r="T23163" t="s">
        <v>16487</v>
      </c>
      <c r="U23163" t="s">
        <v>95</v>
      </c>
      <c r="V23163">
        <v>1536</v>
      </c>
      <c r="W23163">
        <v>698</v>
      </c>
      <c r="X23163" t="s">
        <v>504</v>
      </c>
      <c r="Y23163">
        <v>181</v>
      </c>
      <c r="Z23163" t="s">
        <v>159888</v>
      </c>
      <c r="AA23163">
        <v>-22942776</v>
      </c>
      <c r="AB23163">
        <v>-47079620</v>
      </c>
    </row>
    <row r="23164" spans="1:28" x14ac:dyDescent="0.25">
      <c r="A23164">
        <v>23163</v>
      </c>
      <c r="B23164" t="s">
        <v>62</v>
      </c>
      <c r="C23164" t="s">
        <v>29</v>
      </c>
      <c r="D23164" t="s">
        <v>63</v>
      </c>
      <c r="E23164" t="s">
        <v>1446</v>
      </c>
      <c r="F23164" t="s">
        <v>126</v>
      </c>
      <c r="G23164" t="s">
        <v>379</v>
      </c>
      <c r="H23164" t="s">
        <v>159889</v>
      </c>
      <c r="I23164" t="s">
        <v>5302</v>
      </c>
      <c r="J23164" t="s">
        <v>69</v>
      </c>
      <c r="K23164" t="s">
        <v>70</v>
      </c>
      <c r="L23164" t="s">
        <v>159890</v>
      </c>
      <c r="M23164" t="s">
        <v>39</v>
      </c>
      <c r="N23164" t="s">
        <v>29</v>
      </c>
      <c r="O23164" t="s">
        <v>159891</v>
      </c>
      <c r="P23164" t="s">
        <v>159892</v>
      </c>
      <c r="Q23164" s="1">
        <v>22290</v>
      </c>
      <c r="R23164" t="s">
        <v>159893</v>
      </c>
      <c r="S23164" t="s">
        <v>17664</v>
      </c>
      <c r="T23164" t="s">
        <v>97539</v>
      </c>
      <c r="U23164" t="s">
        <v>59</v>
      </c>
      <c r="V23164">
        <v>1529</v>
      </c>
      <c r="W23164">
        <v>695</v>
      </c>
      <c r="X23164" t="s">
        <v>504</v>
      </c>
      <c r="Y23164">
        <v>180</v>
      </c>
      <c r="Z23164" t="s">
        <v>159894</v>
      </c>
      <c r="AA23164">
        <v>-19407079</v>
      </c>
      <c r="AB23164">
        <v>-44216893</v>
      </c>
    </row>
    <row r="23165" spans="1:28" x14ac:dyDescent="0.25">
      <c r="A23165">
        <v>23164</v>
      </c>
      <c r="B23165" t="s">
        <v>62</v>
      </c>
      <c r="C23165" t="s">
        <v>29</v>
      </c>
      <c r="D23165" t="s">
        <v>63</v>
      </c>
      <c r="E23165" t="s">
        <v>1125</v>
      </c>
      <c r="F23165" t="s">
        <v>331</v>
      </c>
      <c r="G23165" t="s">
        <v>114</v>
      </c>
      <c r="H23165" t="s">
        <v>159895</v>
      </c>
      <c r="I23165" t="s">
        <v>25952</v>
      </c>
      <c r="J23165" t="s">
        <v>36</v>
      </c>
      <c r="K23165" t="s">
        <v>37</v>
      </c>
      <c r="L23165" t="s">
        <v>159896</v>
      </c>
      <c r="M23165" t="s">
        <v>39</v>
      </c>
      <c r="N23165" t="s">
        <v>29</v>
      </c>
      <c r="O23165" t="s">
        <v>159897</v>
      </c>
      <c r="P23165" t="s">
        <v>159898</v>
      </c>
      <c r="Q23165" t="s">
        <v>159899</v>
      </c>
      <c r="R23165" t="s">
        <v>159900</v>
      </c>
      <c r="S23165" t="s">
        <v>23355</v>
      </c>
      <c r="T23165" t="s">
        <v>26379</v>
      </c>
      <c r="U23165" t="s">
        <v>95</v>
      </c>
      <c r="V23165">
        <v>2004</v>
      </c>
      <c r="W23165">
        <v>911</v>
      </c>
      <c r="X23165" t="s">
        <v>79</v>
      </c>
      <c r="Y23165">
        <v>179</v>
      </c>
      <c r="Z23165" t="s">
        <v>159901</v>
      </c>
      <c r="AA23165">
        <v>-24035928</v>
      </c>
      <c r="AB23165">
        <v>-48242709</v>
      </c>
    </row>
    <row r="23166" spans="1:28" x14ac:dyDescent="0.25">
      <c r="A23166">
        <v>23165</v>
      </c>
      <c r="B23166" t="s">
        <v>62</v>
      </c>
      <c r="C23166" t="s">
        <v>29</v>
      </c>
      <c r="D23166" t="s">
        <v>63</v>
      </c>
      <c r="E23166" t="s">
        <v>1199</v>
      </c>
      <c r="F23166" t="s">
        <v>49</v>
      </c>
      <c r="G23166" t="s">
        <v>798</v>
      </c>
      <c r="H23166" t="s">
        <v>159902</v>
      </c>
      <c r="I23166" t="s">
        <v>497</v>
      </c>
      <c r="J23166" t="s">
        <v>36</v>
      </c>
      <c r="K23166" t="s">
        <v>37</v>
      </c>
      <c r="L23166" t="s">
        <v>159903</v>
      </c>
      <c r="M23166" t="s">
        <v>39</v>
      </c>
      <c r="N23166" t="s">
        <v>29</v>
      </c>
      <c r="O23166" t="s">
        <v>159904</v>
      </c>
      <c r="P23166" t="s">
        <v>159905</v>
      </c>
      <c r="Q23166" s="1">
        <v>26186</v>
      </c>
      <c r="R23166" t="s">
        <v>159906</v>
      </c>
      <c r="S23166" t="s">
        <v>11445</v>
      </c>
      <c r="T23166" t="s">
        <v>148134</v>
      </c>
      <c r="U23166" t="s">
        <v>59</v>
      </c>
      <c r="V23166">
        <v>2495</v>
      </c>
      <c r="W23166">
        <v>1134</v>
      </c>
      <c r="X23166" t="s">
        <v>96</v>
      </c>
      <c r="Y23166">
        <v>167</v>
      </c>
      <c r="Z23166" s="2" t="s">
        <v>159907</v>
      </c>
      <c r="AA23166">
        <v>-22824933</v>
      </c>
      <c r="AB23166">
        <v>-47341216</v>
      </c>
    </row>
    <row r="23167" spans="1:28" x14ac:dyDescent="0.25">
      <c r="A23167">
        <v>23166</v>
      </c>
      <c r="B23167" t="s">
        <v>28</v>
      </c>
      <c r="C23167" t="s">
        <v>29</v>
      </c>
      <c r="D23167" t="s">
        <v>30</v>
      </c>
      <c r="E23167" t="s">
        <v>892</v>
      </c>
      <c r="F23167" t="s">
        <v>126</v>
      </c>
      <c r="G23167" t="s">
        <v>579</v>
      </c>
      <c r="H23167" t="s">
        <v>159908</v>
      </c>
      <c r="I23167" t="s">
        <v>1579</v>
      </c>
      <c r="J23167" t="s">
        <v>672</v>
      </c>
      <c r="K23167" t="s">
        <v>673</v>
      </c>
      <c r="L23167" t="s">
        <v>159909</v>
      </c>
      <c r="M23167" t="s">
        <v>39</v>
      </c>
      <c r="N23167" t="s">
        <v>29</v>
      </c>
      <c r="O23167" t="s">
        <v>159910</v>
      </c>
      <c r="P23167" t="s">
        <v>159911</v>
      </c>
      <c r="Q23167" s="1">
        <v>26705</v>
      </c>
      <c r="R23167" t="s">
        <v>159912</v>
      </c>
      <c r="S23167" t="s">
        <v>38037</v>
      </c>
      <c r="T23167" t="s">
        <v>39742</v>
      </c>
      <c r="U23167" t="s">
        <v>746</v>
      </c>
      <c r="V23167">
        <v>1899</v>
      </c>
      <c r="W23167">
        <v>863</v>
      </c>
      <c r="X23167" t="s">
        <v>147</v>
      </c>
      <c r="Y23167">
        <v>171</v>
      </c>
      <c r="Z23167" t="s">
        <v>159913</v>
      </c>
      <c r="AA23167">
        <v>-3838100</v>
      </c>
      <c r="AB23167">
        <v>-38698316</v>
      </c>
    </row>
    <row r="23168" spans="1:28" x14ac:dyDescent="0.25">
      <c r="A23168">
        <v>23167</v>
      </c>
      <c r="B23168" t="s">
        <v>28</v>
      </c>
      <c r="C23168" t="s">
        <v>29</v>
      </c>
      <c r="D23168" t="s">
        <v>124</v>
      </c>
      <c r="E23168" t="s">
        <v>1297</v>
      </c>
      <c r="F23168" t="s">
        <v>32</v>
      </c>
      <c r="G23168" t="s">
        <v>379</v>
      </c>
      <c r="H23168" t="s">
        <v>159914</v>
      </c>
      <c r="I23168" t="s">
        <v>391</v>
      </c>
      <c r="J23168" t="s">
        <v>334</v>
      </c>
      <c r="K23168" t="s">
        <v>335</v>
      </c>
      <c r="L23168" t="s">
        <v>159915</v>
      </c>
      <c r="M23168" t="s">
        <v>39</v>
      </c>
      <c r="N23168" t="s">
        <v>29</v>
      </c>
      <c r="O23168" t="s">
        <v>159916</v>
      </c>
      <c r="P23168" t="s">
        <v>159917</v>
      </c>
      <c r="Q23168" s="1">
        <v>24298</v>
      </c>
      <c r="R23168" t="s">
        <v>159918</v>
      </c>
      <c r="S23168" t="s">
        <v>3003</v>
      </c>
      <c r="T23168" t="s">
        <v>110111</v>
      </c>
      <c r="U23168" t="s">
        <v>95</v>
      </c>
      <c r="V23168">
        <v>1822</v>
      </c>
      <c r="W23168">
        <v>828</v>
      </c>
      <c r="X23168" t="s">
        <v>174</v>
      </c>
      <c r="Y23168">
        <v>155</v>
      </c>
      <c r="Z23168" t="s">
        <v>159919</v>
      </c>
      <c r="AA23168">
        <v>-12832529</v>
      </c>
      <c r="AB23168">
        <v>-38461142</v>
      </c>
    </row>
    <row r="23169" spans="1:28" x14ac:dyDescent="0.25">
      <c r="A23169">
        <v>23168</v>
      </c>
      <c r="B23169" t="s">
        <v>62</v>
      </c>
      <c r="C23169" t="s">
        <v>29</v>
      </c>
      <c r="D23169" t="s">
        <v>63</v>
      </c>
      <c r="E23169" t="s">
        <v>1987</v>
      </c>
      <c r="F23169" t="s">
        <v>82</v>
      </c>
      <c r="G23169" t="s">
        <v>320</v>
      </c>
      <c r="H23169" t="s">
        <v>159920</v>
      </c>
      <c r="I23169" t="s">
        <v>3067</v>
      </c>
      <c r="J23169" t="s">
        <v>287</v>
      </c>
      <c r="K23169" t="s">
        <v>288</v>
      </c>
      <c r="L23169" t="s">
        <v>159921</v>
      </c>
      <c r="M23169" t="s">
        <v>39</v>
      </c>
      <c r="N23169" t="s">
        <v>29</v>
      </c>
      <c r="O23169" t="s">
        <v>159922</v>
      </c>
      <c r="P23169" t="s">
        <v>159923</v>
      </c>
      <c r="Q23169" t="s">
        <v>10284</v>
      </c>
      <c r="R23169" t="s">
        <v>159924</v>
      </c>
      <c r="S23169" t="s">
        <v>13783</v>
      </c>
      <c r="T23169" t="s">
        <v>2384</v>
      </c>
      <c r="U23169" t="s">
        <v>160</v>
      </c>
      <c r="V23169">
        <v>2455</v>
      </c>
      <c r="W23169">
        <v>1116</v>
      </c>
      <c r="X23169" t="s">
        <v>609</v>
      </c>
      <c r="Y23169">
        <v>187</v>
      </c>
      <c r="Z23169" t="s">
        <v>159925</v>
      </c>
      <c r="AA23169">
        <v>-23498972</v>
      </c>
      <c r="AB23169">
        <v>-51145553</v>
      </c>
    </row>
    <row r="23170" spans="1:28" x14ac:dyDescent="0.25">
      <c r="A23170">
        <v>23169</v>
      </c>
      <c r="B23170" t="s">
        <v>28</v>
      </c>
      <c r="C23170" t="s">
        <v>29</v>
      </c>
      <c r="D23170" t="s">
        <v>124</v>
      </c>
      <c r="E23170" t="s">
        <v>199</v>
      </c>
      <c r="F23170" t="s">
        <v>65</v>
      </c>
      <c r="G23170" t="s">
        <v>33</v>
      </c>
      <c r="H23170" t="s">
        <v>159926</v>
      </c>
      <c r="I23170" t="s">
        <v>391</v>
      </c>
      <c r="J23170" t="s">
        <v>334</v>
      </c>
      <c r="K23170" t="s">
        <v>335</v>
      </c>
      <c r="L23170" t="s">
        <v>159927</v>
      </c>
      <c r="M23170" t="s">
        <v>39</v>
      </c>
      <c r="N23170" t="s">
        <v>29</v>
      </c>
      <c r="O23170" t="s">
        <v>159928</v>
      </c>
      <c r="P23170" t="s">
        <v>159929</v>
      </c>
      <c r="Q23170" t="s">
        <v>152859</v>
      </c>
      <c r="R23170" t="s">
        <v>159930</v>
      </c>
      <c r="S23170" t="s">
        <v>8268</v>
      </c>
      <c r="T23170" t="s">
        <v>12220</v>
      </c>
      <c r="U23170" t="s">
        <v>160</v>
      </c>
      <c r="V23170">
        <v>1555</v>
      </c>
      <c r="W23170">
        <v>707</v>
      </c>
      <c r="X23170" t="s">
        <v>60</v>
      </c>
      <c r="Y23170">
        <v>172</v>
      </c>
      <c r="Z23170" t="s">
        <v>159931</v>
      </c>
      <c r="AA23170">
        <v>-12959250</v>
      </c>
      <c r="AB23170">
        <v>-38441745</v>
      </c>
    </row>
    <row r="23171" spans="1:28" x14ac:dyDescent="0.25">
      <c r="A23171">
        <v>23170</v>
      </c>
      <c r="B23171" t="s">
        <v>62</v>
      </c>
      <c r="C23171" t="s">
        <v>29</v>
      </c>
      <c r="D23171" t="s">
        <v>63</v>
      </c>
      <c r="E23171" t="s">
        <v>873</v>
      </c>
      <c r="F23171" t="s">
        <v>82</v>
      </c>
      <c r="G23171" t="s">
        <v>297</v>
      </c>
      <c r="H23171" t="s">
        <v>159932</v>
      </c>
      <c r="I23171" t="s">
        <v>85</v>
      </c>
      <c r="J23171" t="s">
        <v>86</v>
      </c>
      <c r="K23171" t="s">
        <v>87</v>
      </c>
      <c r="L23171" t="s">
        <v>159933</v>
      </c>
      <c r="M23171" t="s">
        <v>39</v>
      </c>
      <c r="N23171" t="s">
        <v>29</v>
      </c>
      <c r="O23171" t="s">
        <v>159934</v>
      </c>
      <c r="P23171" t="s">
        <v>159935</v>
      </c>
      <c r="Q23171" s="1">
        <v>26604</v>
      </c>
      <c r="R23171" t="s">
        <v>159936</v>
      </c>
      <c r="S23171" t="s">
        <v>21380</v>
      </c>
      <c r="T23171" t="s">
        <v>159937</v>
      </c>
      <c r="U23171" t="s">
        <v>59</v>
      </c>
      <c r="V23171">
        <v>1599</v>
      </c>
      <c r="W23171">
        <v>727</v>
      </c>
      <c r="X23171" t="s">
        <v>329</v>
      </c>
      <c r="Y23171">
        <v>185</v>
      </c>
      <c r="Z23171" t="s">
        <v>159938</v>
      </c>
      <c r="AA23171">
        <v>-22831415</v>
      </c>
      <c r="AB23171">
        <v>-43106834</v>
      </c>
    </row>
    <row r="23172" spans="1:28" x14ac:dyDescent="0.25">
      <c r="A23172">
        <v>23171</v>
      </c>
      <c r="B23172" t="s">
        <v>62</v>
      </c>
      <c r="C23172" t="s">
        <v>29</v>
      </c>
      <c r="D23172" t="s">
        <v>63</v>
      </c>
      <c r="E23172" t="s">
        <v>506</v>
      </c>
      <c r="F23172" t="s">
        <v>49</v>
      </c>
      <c r="G23172" t="s">
        <v>211</v>
      </c>
      <c r="H23172" t="s">
        <v>159939</v>
      </c>
      <c r="I23172" t="s">
        <v>4355</v>
      </c>
      <c r="J23172" t="s">
        <v>36</v>
      </c>
      <c r="K23172" t="s">
        <v>37</v>
      </c>
      <c r="L23172" t="s">
        <v>82527</v>
      </c>
      <c r="M23172" t="s">
        <v>39</v>
      </c>
      <c r="N23172" t="s">
        <v>29</v>
      </c>
      <c r="O23172" t="s">
        <v>159940</v>
      </c>
      <c r="P23172" t="s">
        <v>159941</v>
      </c>
      <c r="Q23172" s="1">
        <v>23287</v>
      </c>
      <c r="R23172" t="s">
        <v>159942</v>
      </c>
      <c r="S23172" t="s">
        <v>6827</v>
      </c>
      <c r="T23172" t="s">
        <v>140521</v>
      </c>
      <c r="U23172" t="s">
        <v>59</v>
      </c>
      <c r="V23172">
        <v>2352</v>
      </c>
      <c r="W23172">
        <v>1069</v>
      </c>
      <c r="X23172" t="s">
        <v>609</v>
      </c>
      <c r="Y23172">
        <v>187</v>
      </c>
      <c r="Z23172" t="s">
        <v>159943</v>
      </c>
      <c r="AA23172">
        <v>-23371346</v>
      </c>
      <c r="AB23172">
        <v>-47945753</v>
      </c>
    </row>
    <row r="23173" spans="1:28" x14ac:dyDescent="0.25">
      <c r="A23173">
        <v>23172</v>
      </c>
      <c r="B23173" t="s">
        <v>28</v>
      </c>
      <c r="C23173" t="s">
        <v>29</v>
      </c>
      <c r="D23173" t="s">
        <v>30</v>
      </c>
      <c r="E23173" t="s">
        <v>125</v>
      </c>
      <c r="F23173" t="s">
        <v>126</v>
      </c>
      <c r="G23173" t="s">
        <v>320</v>
      </c>
      <c r="H23173" t="s">
        <v>159944</v>
      </c>
      <c r="I23173" t="s">
        <v>252</v>
      </c>
      <c r="J23173" t="s">
        <v>69</v>
      </c>
      <c r="K23173" t="s">
        <v>70</v>
      </c>
      <c r="L23173" t="s">
        <v>159945</v>
      </c>
      <c r="M23173" t="s">
        <v>39</v>
      </c>
      <c r="N23173" t="s">
        <v>29</v>
      </c>
      <c r="O23173" t="s">
        <v>112907</v>
      </c>
      <c r="P23173" t="s">
        <v>159946</v>
      </c>
      <c r="Q23173" s="1">
        <v>37596</v>
      </c>
      <c r="R23173" t="s">
        <v>159947</v>
      </c>
      <c r="S23173" t="s">
        <v>14285</v>
      </c>
      <c r="T23173" t="s">
        <v>31574</v>
      </c>
      <c r="U23173" t="s">
        <v>160</v>
      </c>
      <c r="V23173">
        <v>1562</v>
      </c>
      <c r="W23173">
        <v>710</v>
      </c>
      <c r="X23173" t="s">
        <v>46</v>
      </c>
      <c r="Y23173">
        <v>160</v>
      </c>
      <c r="Z23173" t="s">
        <v>159948</v>
      </c>
      <c r="AA23173">
        <v>-19859036</v>
      </c>
      <c r="AB23173">
        <v>-43859310</v>
      </c>
    </row>
    <row r="23174" spans="1:28" x14ac:dyDescent="0.25">
      <c r="A23174">
        <v>23173</v>
      </c>
      <c r="B23174" t="s">
        <v>28</v>
      </c>
      <c r="C23174" t="s">
        <v>29</v>
      </c>
      <c r="D23174" t="s">
        <v>30</v>
      </c>
      <c r="E23174" t="s">
        <v>864</v>
      </c>
      <c r="F23174" t="s">
        <v>137</v>
      </c>
      <c r="G23174" t="s">
        <v>612</v>
      </c>
      <c r="H23174" t="s">
        <v>159949</v>
      </c>
      <c r="I23174" t="s">
        <v>5745</v>
      </c>
      <c r="J23174" t="s">
        <v>660</v>
      </c>
      <c r="K23174" t="s">
        <v>661</v>
      </c>
      <c r="L23174" t="s">
        <v>159950</v>
      </c>
      <c r="M23174" t="s">
        <v>39</v>
      </c>
      <c r="N23174" t="s">
        <v>29</v>
      </c>
      <c r="O23174" t="s">
        <v>159951</v>
      </c>
      <c r="P23174" t="s">
        <v>159952</v>
      </c>
      <c r="Q23174" t="s">
        <v>159953</v>
      </c>
      <c r="R23174" t="s">
        <v>159954</v>
      </c>
      <c r="S23174" t="s">
        <v>12677</v>
      </c>
      <c r="T23174" t="s">
        <v>114025</v>
      </c>
      <c r="U23174" t="s">
        <v>95</v>
      </c>
      <c r="V23174">
        <v>1738</v>
      </c>
      <c r="W23174">
        <v>790</v>
      </c>
      <c r="X23174" t="s">
        <v>598</v>
      </c>
      <c r="Y23174">
        <v>153</v>
      </c>
      <c r="Z23174" t="s">
        <v>159955</v>
      </c>
      <c r="AA23174">
        <v>-19375128</v>
      </c>
      <c r="AB23174">
        <v>-40103958</v>
      </c>
    </row>
    <row r="23175" spans="1:28" x14ac:dyDescent="0.25">
      <c r="A23175">
        <v>23174</v>
      </c>
      <c r="B23175" t="s">
        <v>28</v>
      </c>
      <c r="C23175" t="s">
        <v>29</v>
      </c>
      <c r="D23175" t="s">
        <v>30</v>
      </c>
      <c r="E23175" t="s">
        <v>2345</v>
      </c>
      <c r="F23175" t="s">
        <v>137</v>
      </c>
      <c r="G23175" t="s">
        <v>33</v>
      </c>
      <c r="H23175" t="s">
        <v>159956</v>
      </c>
      <c r="I23175" t="s">
        <v>2043</v>
      </c>
      <c r="J23175" t="s">
        <v>2044</v>
      </c>
      <c r="K23175" t="s">
        <v>2045</v>
      </c>
      <c r="L23175" t="s">
        <v>159957</v>
      </c>
      <c r="M23175" t="s">
        <v>39</v>
      </c>
      <c r="N23175" t="s">
        <v>29</v>
      </c>
      <c r="O23175" t="s">
        <v>159958</v>
      </c>
      <c r="P23175" t="s">
        <v>159959</v>
      </c>
      <c r="Q23175" t="s">
        <v>109924</v>
      </c>
      <c r="R23175" t="s">
        <v>159960</v>
      </c>
      <c r="S23175" t="s">
        <v>8976</v>
      </c>
      <c r="T23175" t="s">
        <v>159961</v>
      </c>
      <c r="U23175" t="s">
        <v>59</v>
      </c>
      <c r="V23175">
        <v>1199</v>
      </c>
      <c r="W23175">
        <v>545</v>
      </c>
      <c r="X23175" t="s">
        <v>60</v>
      </c>
      <c r="Y23175">
        <v>173</v>
      </c>
      <c r="Z23175" t="s">
        <v>159962</v>
      </c>
      <c r="AA23175">
        <v>-2695262</v>
      </c>
      <c r="AB23175">
        <v>-60210854</v>
      </c>
    </row>
    <row r="23176" spans="1:28" x14ac:dyDescent="0.25">
      <c r="A23176">
        <v>23175</v>
      </c>
      <c r="B23176" t="s">
        <v>28</v>
      </c>
      <c r="C23176" t="s">
        <v>29</v>
      </c>
      <c r="D23176" t="s">
        <v>124</v>
      </c>
      <c r="E23176" t="s">
        <v>3497</v>
      </c>
      <c r="F23176" t="s">
        <v>137</v>
      </c>
      <c r="G23176" t="s">
        <v>211</v>
      </c>
      <c r="H23176" t="s">
        <v>159963</v>
      </c>
      <c r="I23176" t="s">
        <v>570</v>
      </c>
      <c r="J23176" t="s">
        <v>36</v>
      </c>
      <c r="K23176" t="s">
        <v>37</v>
      </c>
      <c r="L23176" t="s">
        <v>159964</v>
      </c>
      <c r="M23176" t="s">
        <v>39</v>
      </c>
      <c r="N23176" t="s">
        <v>29</v>
      </c>
      <c r="O23176" t="s">
        <v>159965</v>
      </c>
      <c r="P23176" t="s">
        <v>159966</v>
      </c>
      <c r="Q23176" s="1">
        <v>36254</v>
      </c>
      <c r="R23176" t="s">
        <v>159967</v>
      </c>
      <c r="S23176" t="s">
        <v>37129</v>
      </c>
      <c r="T23176" t="s">
        <v>22740</v>
      </c>
      <c r="U23176" t="s">
        <v>59</v>
      </c>
      <c r="V23176">
        <v>1274</v>
      </c>
      <c r="W23176">
        <v>579</v>
      </c>
      <c r="X23176" t="s">
        <v>282</v>
      </c>
      <c r="Y23176">
        <v>164</v>
      </c>
      <c r="Z23176" t="s">
        <v>159968</v>
      </c>
      <c r="AA23176">
        <v>-24079459</v>
      </c>
      <c r="AB23176">
        <v>-46591001</v>
      </c>
    </row>
    <row r="23177" spans="1:28" x14ac:dyDescent="0.25">
      <c r="A23177">
        <v>23176</v>
      </c>
      <c r="B23177" t="s">
        <v>28</v>
      </c>
      <c r="C23177" t="s">
        <v>29</v>
      </c>
      <c r="D23177" t="s">
        <v>30</v>
      </c>
      <c r="E23177" t="s">
        <v>31</v>
      </c>
      <c r="F23177" t="s">
        <v>177</v>
      </c>
      <c r="G23177" t="s">
        <v>798</v>
      </c>
      <c r="H23177" t="s">
        <v>159969</v>
      </c>
      <c r="I23177" t="s">
        <v>37</v>
      </c>
      <c r="J23177" t="s">
        <v>36</v>
      </c>
      <c r="K23177" t="s">
        <v>37</v>
      </c>
      <c r="L23177" t="s">
        <v>159970</v>
      </c>
      <c r="M23177" t="s">
        <v>39</v>
      </c>
      <c r="N23177" t="s">
        <v>29</v>
      </c>
      <c r="O23177" t="s">
        <v>159971</v>
      </c>
      <c r="P23177" t="s">
        <v>159972</v>
      </c>
      <c r="Q23177" s="1">
        <v>35861</v>
      </c>
      <c r="R23177" t="s">
        <v>159973</v>
      </c>
      <c r="S23177" t="s">
        <v>1675</v>
      </c>
      <c r="T23177" t="s">
        <v>21818</v>
      </c>
      <c r="U23177" t="s">
        <v>95</v>
      </c>
      <c r="V23177">
        <v>1604</v>
      </c>
      <c r="W23177">
        <v>729</v>
      </c>
      <c r="X23177" t="s">
        <v>174</v>
      </c>
      <c r="Y23177">
        <v>155</v>
      </c>
      <c r="Z23177" t="s">
        <v>159974</v>
      </c>
      <c r="AA23177">
        <v>-23561311</v>
      </c>
      <c r="AB23177">
        <v>-46580356</v>
      </c>
    </row>
    <row r="23178" spans="1:28" x14ac:dyDescent="0.25">
      <c r="A23178">
        <v>23177</v>
      </c>
      <c r="B23178" t="s">
        <v>28</v>
      </c>
      <c r="C23178" t="s">
        <v>29</v>
      </c>
      <c r="D23178" t="s">
        <v>30</v>
      </c>
      <c r="E23178" t="s">
        <v>1345</v>
      </c>
      <c r="F23178" t="s">
        <v>49</v>
      </c>
      <c r="G23178" t="s">
        <v>297</v>
      </c>
      <c r="H23178" t="s">
        <v>159975</v>
      </c>
      <c r="I23178" t="s">
        <v>854</v>
      </c>
      <c r="J23178" t="s">
        <v>855</v>
      </c>
      <c r="K23178" t="s">
        <v>856</v>
      </c>
      <c r="L23178" t="s">
        <v>159976</v>
      </c>
      <c r="M23178" t="s">
        <v>39</v>
      </c>
      <c r="N23178" t="s">
        <v>29</v>
      </c>
      <c r="O23178" t="s">
        <v>159977</v>
      </c>
      <c r="P23178" t="s">
        <v>159978</v>
      </c>
      <c r="Q23178" s="1">
        <v>36649</v>
      </c>
      <c r="R23178" t="s">
        <v>159979</v>
      </c>
      <c r="S23178" t="s">
        <v>1801</v>
      </c>
      <c r="T23178" t="s">
        <v>95248</v>
      </c>
      <c r="U23178" t="s">
        <v>59</v>
      </c>
      <c r="V23178">
        <v>1542</v>
      </c>
      <c r="W23178">
        <v>701</v>
      </c>
      <c r="X23178" t="s">
        <v>174</v>
      </c>
      <c r="Y23178">
        <v>154</v>
      </c>
      <c r="Z23178" s="2" t="s">
        <v>159980</v>
      </c>
      <c r="AA23178">
        <v>-9644276</v>
      </c>
      <c r="AB23178">
        <v>-35607509</v>
      </c>
    </row>
    <row r="23179" spans="1:28" x14ac:dyDescent="0.25">
      <c r="A23179">
        <v>23178</v>
      </c>
      <c r="B23179" t="s">
        <v>62</v>
      </c>
      <c r="C23179" t="s">
        <v>29</v>
      </c>
      <c r="D23179" t="s">
        <v>63</v>
      </c>
      <c r="E23179" t="s">
        <v>1545</v>
      </c>
      <c r="F23179" t="s">
        <v>1577</v>
      </c>
      <c r="G23179" t="s">
        <v>421</v>
      </c>
      <c r="H23179" t="s">
        <v>159981</v>
      </c>
      <c r="I23179" t="s">
        <v>843</v>
      </c>
      <c r="J23179" t="s">
        <v>358</v>
      </c>
      <c r="K23179" t="s">
        <v>359</v>
      </c>
      <c r="L23179" t="s">
        <v>159982</v>
      </c>
      <c r="M23179" t="s">
        <v>39</v>
      </c>
      <c r="N23179" t="s">
        <v>29</v>
      </c>
      <c r="O23179" t="s">
        <v>159983</v>
      </c>
      <c r="P23179" t="s">
        <v>159984</v>
      </c>
      <c r="Q23179" s="1">
        <v>25945</v>
      </c>
      <c r="R23179" t="s">
        <v>159985</v>
      </c>
      <c r="S23179" t="s">
        <v>10833</v>
      </c>
      <c r="T23179" t="s">
        <v>23440</v>
      </c>
      <c r="U23179" t="s">
        <v>59</v>
      </c>
      <c r="V23179">
        <v>2528</v>
      </c>
      <c r="W23179">
        <v>1149</v>
      </c>
      <c r="X23179" t="s">
        <v>96</v>
      </c>
      <c r="Y23179">
        <v>168</v>
      </c>
      <c r="Z23179" t="s">
        <v>159986</v>
      </c>
      <c r="AA23179">
        <v>-8065182</v>
      </c>
      <c r="AB23179">
        <v>-35040509</v>
      </c>
    </row>
    <row r="23180" spans="1:28" x14ac:dyDescent="0.25">
      <c r="A23180">
        <v>23179</v>
      </c>
      <c r="B23180" t="s">
        <v>28</v>
      </c>
      <c r="C23180" t="s">
        <v>29</v>
      </c>
      <c r="D23180" t="s">
        <v>124</v>
      </c>
      <c r="E23180" t="s">
        <v>892</v>
      </c>
      <c r="F23180" t="s">
        <v>65</v>
      </c>
      <c r="G23180" t="s">
        <v>188</v>
      </c>
      <c r="H23180" t="s">
        <v>159987</v>
      </c>
      <c r="I23180" t="s">
        <v>37</v>
      </c>
      <c r="J23180" t="s">
        <v>36</v>
      </c>
      <c r="K23180" t="s">
        <v>37</v>
      </c>
      <c r="L23180" t="s">
        <v>159988</v>
      </c>
      <c r="M23180" t="s">
        <v>39</v>
      </c>
      <c r="N23180" t="s">
        <v>29</v>
      </c>
      <c r="O23180" t="s">
        <v>159989</v>
      </c>
      <c r="P23180" t="s">
        <v>159990</v>
      </c>
      <c r="Q23180" s="1">
        <v>28703</v>
      </c>
      <c r="R23180" t="s">
        <v>159991</v>
      </c>
      <c r="S23180" t="s">
        <v>26272</v>
      </c>
      <c r="T23180" t="s">
        <v>35724</v>
      </c>
      <c r="U23180" t="s">
        <v>95</v>
      </c>
      <c r="V23180">
        <v>1584</v>
      </c>
      <c r="W23180">
        <v>720</v>
      </c>
      <c r="X23180" t="s">
        <v>174</v>
      </c>
      <c r="Y23180">
        <v>154</v>
      </c>
      <c r="Z23180" t="s">
        <v>159992</v>
      </c>
      <c r="AA23180">
        <v>-23698122</v>
      </c>
      <c r="AB23180">
        <v>-46563507</v>
      </c>
    </row>
    <row r="23181" spans="1:28" x14ac:dyDescent="0.25">
      <c r="A23181">
        <v>23180</v>
      </c>
      <c r="B23181" t="s">
        <v>62</v>
      </c>
      <c r="C23181" t="s">
        <v>29</v>
      </c>
      <c r="D23181" t="s">
        <v>63</v>
      </c>
      <c r="E23181" t="s">
        <v>495</v>
      </c>
      <c r="F23181" t="s">
        <v>646</v>
      </c>
      <c r="G23181" t="s">
        <v>261</v>
      </c>
      <c r="H23181" t="s">
        <v>159993</v>
      </c>
      <c r="I23181" t="s">
        <v>37</v>
      </c>
      <c r="J23181" t="s">
        <v>36</v>
      </c>
      <c r="K23181" t="s">
        <v>37</v>
      </c>
      <c r="L23181" t="s">
        <v>159994</v>
      </c>
      <c r="M23181" t="s">
        <v>39</v>
      </c>
      <c r="N23181" t="s">
        <v>29</v>
      </c>
      <c r="O23181" t="s">
        <v>159995</v>
      </c>
      <c r="P23181" t="s">
        <v>159996</v>
      </c>
      <c r="Q23181" t="s">
        <v>12650</v>
      </c>
      <c r="R23181" t="s">
        <v>159997</v>
      </c>
      <c r="S23181" t="s">
        <v>19709</v>
      </c>
      <c r="T23181" t="s">
        <v>83202</v>
      </c>
      <c r="U23181" t="s">
        <v>160</v>
      </c>
      <c r="V23181">
        <v>1628</v>
      </c>
      <c r="W23181">
        <v>740</v>
      </c>
      <c r="X23181" t="s">
        <v>366</v>
      </c>
      <c r="Y23181">
        <v>184</v>
      </c>
      <c r="Z23181" t="s">
        <v>159998</v>
      </c>
      <c r="AA23181">
        <v>-23614816</v>
      </c>
      <c r="AB23181">
        <v>-46690593</v>
      </c>
    </row>
    <row r="23182" spans="1:28" x14ac:dyDescent="0.25">
      <c r="A23182">
        <v>23181</v>
      </c>
      <c r="B23182" t="s">
        <v>28</v>
      </c>
      <c r="C23182" t="s">
        <v>29</v>
      </c>
      <c r="D23182" t="s">
        <v>30</v>
      </c>
      <c r="E23182" t="s">
        <v>481</v>
      </c>
      <c r="F23182" t="s">
        <v>49</v>
      </c>
      <c r="G23182" t="s">
        <v>379</v>
      </c>
      <c r="H23182" t="s">
        <v>159999</v>
      </c>
      <c r="I23182" t="s">
        <v>671</v>
      </c>
      <c r="J23182" t="s">
        <v>672</v>
      </c>
      <c r="K23182" t="s">
        <v>673</v>
      </c>
      <c r="L23182" t="s">
        <v>160000</v>
      </c>
      <c r="M23182" t="s">
        <v>39</v>
      </c>
      <c r="N23182" t="s">
        <v>29</v>
      </c>
      <c r="O23182" t="s">
        <v>160001</v>
      </c>
      <c r="P23182" t="s">
        <v>160002</v>
      </c>
      <c r="Q23182" s="1">
        <v>31996</v>
      </c>
      <c r="R23182" t="s">
        <v>160003</v>
      </c>
      <c r="S23182" t="s">
        <v>24050</v>
      </c>
      <c r="T23182" t="s">
        <v>160004</v>
      </c>
      <c r="U23182" t="s">
        <v>59</v>
      </c>
      <c r="V23182">
        <v>1819</v>
      </c>
      <c r="W23182">
        <v>827</v>
      </c>
      <c r="X23182" t="s">
        <v>282</v>
      </c>
      <c r="Y23182">
        <v>166</v>
      </c>
      <c r="Z23182" t="s">
        <v>160005</v>
      </c>
      <c r="AA23182">
        <v>-3737761</v>
      </c>
      <c r="AB23182">
        <v>-38601888</v>
      </c>
    </row>
    <row r="23183" spans="1:28" x14ac:dyDescent="0.25">
      <c r="A23183">
        <v>23182</v>
      </c>
      <c r="B23183" t="s">
        <v>62</v>
      </c>
      <c r="C23183" t="s">
        <v>29</v>
      </c>
      <c r="D23183" t="s">
        <v>63</v>
      </c>
      <c r="E23183" t="s">
        <v>758</v>
      </c>
      <c r="F23183" t="s">
        <v>32</v>
      </c>
      <c r="G23183" t="s">
        <v>138</v>
      </c>
      <c r="H23183" t="s">
        <v>160006</v>
      </c>
      <c r="I23183" t="s">
        <v>4664</v>
      </c>
      <c r="J23183" t="s">
        <v>36</v>
      </c>
      <c r="K23183" t="s">
        <v>37</v>
      </c>
      <c r="L23183" t="s">
        <v>160007</v>
      </c>
      <c r="M23183" t="s">
        <v>39</v>
      </c>
      <c r="N23183" t="s">
        <v>29</v>
      </c>
      <c r="O23183" t="s">
        <v>160008</v>
      </c>
      <c r="P23183" t="s">
        <v>160009</v>
      </c>
      <c r="Q23183" s="1">
        <v>22221</v>
      </c>
      <c r="R23183" t="s">
        <v>160010</v>
      </c>
      <c r="S23183" t="s">
        <v>7653</v>
      </c>
      <c r="T23183" t="s">
        <v>120031</v>
      </c>
      <c r="U23183" t="s">
        <v>59</v>
      </c>
      <c r="V23183">
        <v>1784</v>
      </c>
      <c r="W23183">
        <v>811</v>
      </c>
      <c r="X23183" t="s">
        <v>60</v>
      </c>
      <c r="Y23183">
        <v>173</v>
      </c>
      <c r="Z23183" t="s">
        <v>160011</v>
      </c>
      <c r="AA23183">
        <v>-21911738</v>
      </c>
      <c r="AB23183">
        <v>-51361479</v>
      </c>
    </row>
    <row r="23184" spans="1:28" x14ac:dyDescent="0.25">
      <c r="A23184">
        <v>23183</v>
      </c>
      <c r="B23184" t="s">
        <v>62</v>
      </c>
      <c r="C23184" t="s">
        <v>29</v>
      </c>
      <c r="D23184" t="s">
        <v>63</v>
      </c>
      <c r="E23184" t="s">
        <v>495</v>
      </c>
      <c r="F23184" t="s">
        <v>624</v>
      </c>
      <c r="G23184" t="s">
        <v>211</v>
      </c>
      <c r="H23184" t="s">
        <v>160012</v>
      </c>
      <c r="I23184" t="s">
        <v>37</v>
      </c>
      <c r="J23184" t="s">
        <v>36</v>
      </c>
      <c r="K23184" t="s">
        <v>37</v>
      </c>
      <c r="L23184" t="s">
        <v>160013</v>
      </c>
      <c r="M23184" t="s">
        <v>39</v>
      </c>
      <c r="N23184" t="s">
        <v>29</v>
      </c>
      <c r="O23184" t="s">
        <v>160014</v>
      </c>
      <c r="P23184" t="s">
        <v>160015</v>
      </c>
      <c r="Q23184" t="s">
        <v>20872</v>
      </c>
      <c r="R23184" t="s">
        <v>160016</v>
      </c>
      <c r="S23184" t="s">
        <v>10122</v>
      </c>
      <c r="T23184" t="s">
        <v>18432</v>
      </c>
      <c r="U23184" t="s">
        <v>45</v>
      </c>
      <c r="V23184">
        <v>2310</v>
      </c>
      <c r="W23184">
        <v>1050</v>
      </c>
      <c r="X23184" t="s">
        <v>79</v>
      </c>
      <c r="Y23184">
        <v>178</v>
      </c>
      <c r="Z23184" t="s">
        <v>160017</v>
      </c>
      <c r="AA23184">
        <v>-23598039</v>
      </c>
      <c r="AB23184">
        <v>-46627326</v>
      </c>
    </row>
    <row r="23185" spans="1:28" x14ac:dyDescent="0.25">
      <c r="A23185">
        <v>23184</v>
      </c>
      <c r="B23185" t="s">
        <v>62</v>
      </c>
      <c r="C23185" t="s">
        <v>29</v>
      </c>
      <c r="D23185" t="s">
        <v>63</v>
      </c>
      <c r="E23185" t="s">
        <v>1823</v>
      </c>
      <c r="F23185" t="s">
        <v>49</v>
      </c>
      <c r="G23185" t="s">
        <v>441</v>
      </c>
      <c r="H23185" t="s">
        <v>160018</v>
      </c>
      <c r="I23185" t="s">
        <v>391</v>
      </c>
      <c r="J23185" t="s">
        <v>334</v>
      </c>
      <c r="K23185" t="s">
        <v>335</v>
      </c>
      <c r="L23185" t="s">
        <v>160019</v>
      </c>
      <c r="M23185" t="s">
        <v>39</v>
      </c>
      <c r="N23185" t="s">
        <v>29</v>
      </c>
      <c r="O23185" t="s">
        <v>160020</v>
      </c>
      <c r="P23185" t="s">
        <v>160021</v>
      </c>
      <c r="Q23185" s="1">
        <v>32817</v>
      </c>
      <c r="R23185" t="s">
        <v>160022</v>
      </c>
      <c r="S23185" t="s">
        <v>4837</v>
      </c>
      <c r="T23185" t="s">
        <v>41779</v>
      </c>
      <c r="U23185" t="s">
        <v>59</v>
      </c>
      <c r="V23185">
        <v>2020</v>
      </c>
      <c r="W23185">
        <v>918</v>
      </c>
      <c r="X23185" t="s">
        <v>366</v>
      </c>
      <c r="Y23185">
        <v>182</v>
      </c>
      <c r="Z23185" t="s">
        <v>160023</v>
      </c>
      <c r="AA23185">
        <v>-12861716</v>
      </c>
      <c r="AB23185">
        <v>-38396569</v>
      </c>
    </row>
    <row r="23186" spans="1:28" x14ac:dyDescent="0.25">
      <c r="A23186">
        <v>23185</v>
      </c>
      <c r="B23186" t="s">
        <v>28</v>
      </c>
      <c r="C23186" t="s">
        <v>29</v>
      </c>
      <c r="D23186" t="s">
        <v>124</v>
      </c>
      <c r="E23186" t="s">
        <v>912</v>
      </c>
      <c r="F23186" t="s">
        <v>82</v>
      </c>
      <c r="G23186" t="s">
        <v>250</v>
      </c>
      <c r="H23186" t="s">
        <v>160024</v>
      </c>
      <c r="I23186" t="s">
        <v>854</v>
      </c>
      <c r="J23186" t="s">
        <v>855</v>
      </c>
      <c r="K23186" t="s">
        <v>856</v>
      </c>
      <c r="L23186" t="s">
        <v>160025</v>
      </c>
      <c r="M23186" t="s">
        <v>39</v>
      </c>
      <c r="N23186" t="s">
        <v>29</v>
      </c>
      <c r="O23186" t="s">
        <v>160026</v>
      </c>
      <c r="P23186" t="s">
        <v>160027</v>
      </c>
      <c r="Q23186" t="s">
        <v>160028</v>
      </c>
      <c r="R23186" t="s">
        <v>160029</v>
      </c>
      <c r="S23186" t="s">
        <v>8335</v>
      </c>
      <c r="T23186" t="s">
        <v>18189</v>
      </c>
      <c r="U23186" t="s">
        <v>59</v>
      </c>
      <c r="V23186">
        <v>1789</v>
      </c>
      <c r="W23186">
        <v>813</v>
      </c>
      <c r="X23186" t="s">
        <v>221</v>
      </c>
      <c r="Y23186">
        <v>162</v>
      </c>
      <c r="Z23186" t="s">
        <v>160030</v>
      </c>
      <c r="AA23186">
        <v>-9528179</v>
      </c>
      <c r="AB23186">
        <v>-35680513</v>
      </c>
    </row>
    <row r="23187" spans="1:28" x14ac:dyDescent="0.25">
      <c r="A23187">
        <v>23186</v>
      </c>
      <c r="B23187" t="s">
        <v>28</v>
      </c>
      <c r="C23187" t="s">
        <v>29</v>
      </c>
      <c r="D23187" t="s">
        <v>30</v>
      </c>
      <c r="E23187" t="s">
        <v>3463</v>
      </c>
      <c r="F23187" t="s">
        <v>126</v>
      </c>
      <c r="G23187" t="s">
        <v>841</v>
      </c>
      <c r="H23187" t="s">
        <v>160031</v>
      </c>
      <c r="I23187" t="s">
        <v>37</v>
      </c>
      <c r="J23187" t="s">
        <v>36</v>
      </c>
      <c r="K23187" t="s">
        <v>37</v>
      </c>
      <c r="L23187" t="s">
        <v>160032</v>
      </c>
      <c r="M23187" t="s">
        <v>39</v>
      </c>
      <c r="N23187" t="s">
        <v>29</v>
      </c>
      <c r="O23187" t="s">
        <v>160033</v>
      </c>
      <c r="P23187" t="s">
        <v>160034</v>
      </c>
      <c r="Q23187" t="s">
        <v>160035</v>
      </c>
      <c r="R23187" t="s">
        <v>160036</v>
      </c>
      <c r="S23187" t="s">
        <v>1133</v>
      </c>
      <c r="T23187" t="s">
        <v>77238</v>
      </c>
      <c r="U23187" t="s">
        <v>95</v>
      </c>
      <c r="V23187">
        <v>1954</v>
      </c>
      <c r="W23187">
        <v>888</v>
      </c>
      <c r="X23187" t="s">
        <v>147</v>
      </c>
      <c r="Y23187">
        <v>170</v>
      </c>
      <c r="Z23187" t="s">
        <v>160037</v>
      </c>
      <c r="AA23187">
        <v>-23644423</v>
      </c>
      <c r="AB23187">
        <v>-46641412</v>
      </c>
    </row>
    <row r="23188" spans="1:28" x14ac:dyDescent="0.25">
      <c r="A23188">
        <v>23187</v>
      </c>
      <c r="B23188" t="s">
        <v>28</v>
      </c>
      <c r="C23188" t="s">
        <v>29</v>
      </c>
      <c r="D23188" t="s">
        <v>30</v>
      </c>
      <c r="E23188" t="s">
        <v>1268</v>
      </c>
      <c r="F23188" t="s">
        <v>32</v>
      </c>
      <c r="G23188" t="s">
        <v>579</v>
      </c>
      <c r="H23188" t="s">
        <v>160038</v>
      </c>
      <c r="I23188" t="s">
        <v>5876</v>
      </c>
      <c r="J23188" t="s">
        <v>36</v>
      </c>
      <c r="K23188" t="s">
        <v>37</v>
      </c>
      <c r="L23188" t="s">
        <v>160039</v>
      </c>
      <c r="M23188" t="s">
        <v>39</v>
      </c>
      <c r="N23188" t="s">
        <v>29</v>
      </c>
      <c r="O23188" t="s">
        <v>160040</v>
      </c>
      <c r="P23188" t="s">
        <v>160041</v>
      </c>
      <c r="Q23188" s="1">
        <v>25722</v>
      </c>
      <c r="R23188" t="s">
        <v>160042</v>
      </c>
      <c r="S23188" t="s">
        <v>6234</v>
      </c>
      <c r="T23188" t="s">
        <v>160043</v>
      </c>
      <c r="U23188" t="s">
        <v>95</v>
      </c>
      <c r="V23188">
        <v>1472</v>
      </c>
      <c r="W23188">
        <v>669</v>
      </c>
      <c r="X23188" t="s">
        <v>221</v>
      </c>
      <c r="Y23188">
        <v>162</v>
      </c>
      <c r="Z23188" t="s">
        <v>160044</v>
      </c>
      <c r="AA23188">
        <v>-23033508</v>
      </c>
      <c r="AB23188">
        <v>-49938530</v>
      </c>
    </row>
    <row r="23189" spans="1:28" x14ac:dyDescent="0.25">
      <c r="A23189">
        <v>23188</v>
      </c>
      <c r="B23189" t="s">
        <v>28</v>
      </c>
      <c r="C23189" t="s">
        <v>29</v>
      </c>
      <c r="D23189" t="s">
        <v>124</v>
      </c>
      <c r="E23189" t="s">
        <v>2288</v>
      </c>
      <c r="F23189" t="s">
        <v>237</v>
      </c>
      <c r="G23189" t="s">
        <v>188</v>
      </c>
      <c r="H23189" t="s">
        <v>160045</v>
      </c>
      <c r="I23189" t="s">
        <v>1525</v>
      </c>
      <c r="J23189" t="s">
        <v>36</v>
      </c>
      <c r="K23189" t="s">
        <v>37</v>
      </c>
      <c r="L23189" t="s">
        <v>160046</v>
      </c>
      <c r="M23189" t="s">
        <v>39</v>
      </c>
      <c r="N23189" t="s">
        <v>29</v>
      </c>
      <c r="O23189" t="s">
        <v>160047</v>
      </c>
      <c r="P23189" t="s">
        <v>160048</v>
      </c>
      <c r="Q23189" s="1">
        <v>33147</v>
      </c>
      <c r="R23189" t="s">
        <v>160049</v>
      </c>
      <c r="S23189" t="s">
        <v>33456</v>
      </c>
      <c r="T23189" t="s">
        <v>160050</v>
      </c>
      <c r="U23189" t="s">
        <v>95</v>
      </c>
      <c r="V23189">
        <v>1560</v>
      </c>
      <c r="W23189">
        <v>709</v>
      </c>
      <c r="X23189" t="s">
        <v>174</v>
      </c>
      <c r="Y23189">
        <v>154</v>
      </c>
      <c r="Z23189" t="s">
        <v>160051</v>
      </c>
      <c r="AA23189">
        <v>-22955111</v>
      </c>
      <c r="AB23189">
        <v>-47244891</v>
      </c>
    </row>
    <row r="23190" spans="1:28" x14ac:dyDescent="0.25">
      <c r="A23190">
        <v>23189</v>
      </c>
      <c r="B23190" t="s">
        <v>28</v>
      </c>
      <c r="C23190" t="s">
        <v>29</v>
      </c>
      <c r="D23190" t="s">
        <v>30</v>
      </c>
      <c r="E23190" t="s">
        <v>2367</v>
      </c>
      <c r="F23190" t="s">
        <v>32</v>
      </c>
      <c r="G23190" t="s">
        <v>459</v>
      </c>
      <c r="H23190" t="s">
        <v>160052</v>
      </c>
      <c r="I23190" t="s">
        <v>240</v>
      </c>
      <c r="J23190" t="s">
        <v>36</v>
      </c>
      <c r="K23190" t="s">
        <v>37</v>
      </c>
      <c r="L23190" t="s">
        <v>160053</v>
      </c>
      <c r="M23190" t="s">
        <v>39</v>
      </c>
      <c r="N23190" t="s">
        <v>29</v>
      </c>
      <c r="O23190" t="s">
        <v>160054</v>
      </c>
      <c r="P23190" t="s">
        <v>160055</v>
      </c>
      <c r="Q23190" t="s">
        <v>157820</v>
      </c>
      <c r="R23190" t="s">
        <v>160056</v>
      </c>
      <c r="S23190" t="s">
        <v>16408</v>
      </c>
      <c r="T23190" t="s">
        <v>53932</v>
      </c>
      <c r="U23190" t="s">
        <v>78</v>
      </c>
      <c r="V23190">
        <v>1615</v>
      </c>
      <c r="W23190">
        <v>734</v>
      </c>
      <c r="X23190" t="s">
        <v>221</v>
      </c>
      <c r="Y23190">
        <v>163</v>
      </c>
      <c r="Z23190" t="s">
        <v>160057</v>
      </c>
      <c r="AA23190">
        <v>-22674813</v>
      </c>
      <c r="AB23190">
        <v>-47294888</v>
      </c>
    </row>
    <row r="23191" spans="1:28" x14ac:dyDescent="0.25">
      <c r="A23191">
        <v>23190</v>
      </c>
      <c r="B23191" t="s">
        <v>62</v>
      </c>
      <c r="C23191" t="s">
        <v>29</v>
      </c>
      <c r="D23191" t="s">
        <v>63</v>
      </c>
      <c r="E23191" t="s">
        <v>1219</v>
      </c>
      <c r="F23191" t="s">
        <v>624</v>
      </c>
      <c r="G23191" t="s">
        <v>261</v>
      </c>
      <c r="H23191" t="s">
        <v>160058</v>
      </c>
      <c r="I23191" t="s">
        <v>391</v>
      </c>
      <c r="J23191" t="s">
        <v>334</v>
      </c>
      <c r="K23191" t="s">
        <v>335</v>
      </c>
      <c r="L23191" t="s">
        <v>160059</v>
      </c>
      <c r="M23191" t="s">
        <v>39</v>
      </c>
      <c r="N23191" t="s">
        <v>29</v>
      </c>
      <c r="O23191" t="s">
        <v>160060</v>
      </c>
      <c r="P23191" t="s">
        <v>160061</v>
      </c>
      <c r="Q23191" s="1">
        <v>35431</v>
      </c>
      <c r="R23191" t="s">
        <v>160062</v>
      </c>
      <c r="S23191" t="s">
        <v>3710</v>
      </c>
      <c r="T23191" t="s">
        <v>160063</v>
      </c>
      <c r="U23191" t="s">
        <v>160</v>
      </c>
      <c r="V23191">
        <v>2037</v>
      </c>
      <c r="W23191">
        <v>926</v>
      </c>
      <c r="X23191" t="s">
        <v>457</v>
      </c>
      <c r="Y23191">
        <v>175</v>
      </c>
      <c r="Z23191" t="s">
        <v>160064</v>
      </c>
      <c r="AA23191">
        <v>-12854714</v>
      </c>
      <c r="AB23191">
        <v>-38488527</v>
      </c>
    </row>
    <row r="23192" spans="1:28" x14ac:dyDescent="0.25">
      <c r="A23192">
        <v>23191</v>
      </c>
      <c r="B23192" t="s">
        <v>28</v>
      </c>
      <c r="C23192" t="s">
        <v>29</v>
      </c>
      <c r="D23192" t="s">
        <v>124</v>
      </c>
      <c r="E23192" t="s">
        <v>284</v>
      </c>
      <c r="F23192" t="s">
        <v>49</v>
      </c>
      <c r="G23192" t="s">
        <v>211</v>
      </c>
      <c r="H23192" t="s">
        <v>160065</v>
      </c>
      <c r="I23192" t="s">
        <v>626</v>
      </c>
      <c r="J23192" t="s">
        <v>36</v>
      </c>
      <c r="K23192" t="s">
        <v>37</v>
      </c>
      <c r="L23192" t="s">
        <v>160066</v>
      </c>
      <c r="M23192" t="s">
        <v>39</v>
      </c>
      <c r="N23192" t="s">
        <v>29</v>
      </c>
      <c r="O23192" t="s">
        <v>160067</v>
      </c>
      <c r="P23192" t="s">
        <v>160068</v>
      </c>
      <c r="Q23192" s="1">
        <v>30601</v>
      </c>
      <c r="R23192" t="s">
        <v>160069</v>
      </c>
      <c r="S23192" t="s">
        <v>8146</v>
      </c>
      <c r="T23192" t="s">
        <v>36403</v>
      </c>
      <c r="U23192" t="s">
        <v>95</v>
      </c>
      <c r="V23192">
        <v>1637</v>
      </c>
      <c r="W23192">
        <v>744</v>
      </c>
      <c r="X23192" t="s">
        <v>46</v>
      </c>
      <c r="Y23192">
        <v>161</v>
      </c>
      <c r="Z23192" t="s">
        <v>160070</v>
      </c>
      <c r="AA23192">
        <v>-23525913</v>
      </c>
      <c r="AB23192">
        <v>-47511356</v>
      </c>
    </row>
    <row r="23193" spans="1:28" x14ac:dyDescent="0.25">
      <c r="A23193">
        <v>23192</v>
      </c>
      <c r="B23193" t="s">
        <v>62</v>
      </c>
      <c r="C23193" t="s">
        <v>29</v>
      </c>
      <c r="D23193" t="s">
        <v>63</v>
      </c>
      <c r="E23193" t="s">
        <v>832</v>
      </c>
      <c r="F23193" t="s">
        <v>177</v>
      </c>
      <c r="G23193" t="s">
        <v>138</v>
      </c>
      <c r="H23193" t="s">
        <v>160071</v>
      </c>
      <c r="I23193" t="s">
        <v>3499</v>
      </c>
      <c r="J23193" t="s">
        <v>36</v>
      </c>
      <c r="K23193" t="s">
        <v>37</v>
      </c>
      <c r="L23193" t="s">
        <v>160072</v>
      </c>
      <c r="M23193" t="s">
        <v>39</v>
      </c>
      <c r="N23193" t="s">
        <v>29</v>
      </c>
      <c r="O23193" t="s">
        <v>160073</v>
      </c>
      <c r="P23193" t="s">
        <v>160074</v>
      </c>
      <c r="Q23193" s="1">
        <v>18841</v>
      </c>
      <c r="R23193" t="s">
        <v>160075</v>
      </c>
      <c r="S23193" t="s">
        <v>16110</v>
      </c>
      <c r="T23193" t="s">
        <v>160076</v>
      </c>
      <c r="U23193" t="s">
        <v>95</v>
      </c>
      <c r="V23193">
        <v>1984</v>
      </c>
      <c r="W23193">
        <v>902</v>
      </c>
      <c r="X23193" t="s">
        <v>79</v>
      </c>
      <c r="Y23193">
        <v>179</v>
      </c>
      <c r="Z23193" t="s">
        <v>160077</v>
      </c>
      <c r="AA23193">
        <v>-23294685</v>
      </c>
      <c r="AB23193">
        <v>-47270539</v>
      </c>
    </row>
    <row r="23194" spans="1:28" x14ac:dyDescent="0.25">
      <c r="A23194">
        <v>23193</v>
      </c>
      <c r="B23194" t="s">
        <v>28</v>
      </c>
      <c r="C23194" t="s">
        <v>29</v>
      </c>
      <c r="D23194" t="s">
        <v>30</v>
      </c>
      <c r="E23194" t="s">
        <v>1297</v>
      </c>
      <c r="F23194" t="s">
        <v>1577</v>
      </c>
      <c r="G23194" t="s">
        <v>100</v>
      </c>
      <c r="H23194" t="s">
        <v>160078</v>
      </c>
      <c r="I23194" t="s">
        <v>432</v>
      </c>
      <c r="J23194" t="s">
        <v>300</v>
      </c>
      <c r="K23194" t="s">
        <v>301</v>
      </c>
      <c r="L23194" t="s">
        <v>160079</v>
      </c>
      <c r="M23194" t="s">
        <v>39</v>
      </c>
      <c r="N23194" t="s">
        <v>29</v>
      </c>
      <c r="O23194" t="s">
        <v>160080</v>
      </c>
      <c r="P23194" t="s">
        <v>160081</v>
      </c>
      <c r="Q23194" s="1">
        <v>33367</v>
      </c>
      <c r="R23194" t="s">
        <v>160082</v>
      </c>
      <c r="S23194" t="s">
        <v>21703</v>
      </c>
      <c r="T23194" t="s">
        <v>33648</v>
      </c>
      <c r="U23194" t="s">
        <v>59</v>
      </c>
      <c r="V23194">
        <v>1148</v>
      </c>
      <c r="W23194">
        <v>522</v>
      </c>
      <c r="X23194" t="s">
        <v>46</v>
      </c>
      <c r="Y23194">
        <v>161</v>
      </c>
      <c r="Z23194" t="s">
        <v>160083</v>
      </c>
      <c r="AA23194">
        <v>-26365119</v>
      </c>
      <c r="AB23194">
        <v>-49079591</v>
      </c>
    </row>
    <row r="23195" spans="1:28" x14ac:dyDescent="0.25">
      <c r="A23195">
        <v>23194</v>
      </c>
      <c r="B23195" t="s">
        <v>28</v>
      </c>
      <c r="C23195" t="s">
        <v>29</v>
      </c>
      <c r="D23195" t="s">
        <v>30</v>
      </c>
      <c r="E23195" t="s">
        <v>635</v>
      </c>
      <c r="F23195" t="s">
        <v>126</v>
      </c>
      <c r="G23195" t="s">
        <v>83</v>
      </c>
      <c r="H23195" t="s">
        <v>160084</v>
      </c>
      <c r="I23195" t="s">
        <v>201</v>
      </c>
      <c r="J23195" t="s">
        <v>36</v>
      </c>
      <c r="K23195" t="s">
        <v>37</v>
      </c>
      <c r="L23195" t="s">
        <v>160085</v>
      </c>
      <c r="M23195" t="s">
        <v>39</v>
      </c>
      <c r="N23195" t="s">
        <v>29</v>
      </c>
      <c r="O23195" t="s">
        <v>160086</v>
      </c>
      <c r="P23195" t="s">
        <v>160087</v>
      </c>
      <c r="Q23195" s="1">
        <v>34275</v>
      </c>
      <c r="R23195" t="s">
        <v>160088</v>
      </c>
      <c r="S23195" t="s">
        <v>7425</v>
      </c>
      <c r="T23195" t="s">
        <v>35066</v>
      </c>
      <c r="U23195" t="s">
        <v>160</v>
      </c>
      <c r="V23195">
        <v>1525</v>
      </c>
      <c r="W23195">
        <v>693</v>
      </c>
      <c r="X23195" t="s">
        <v>147</v>
      </c>
      <c r="Y23195">
        <v>171</v>
      </c>
      <c r="Z23195" t="s">
        <v>160089</v>
      </c>
      <c r="AA23195">
        <v>-23778963</v>
      </c>
      <c r="AB23195">
        <v>-46582221</v>
      </c>
    </row>
    <row r="23196" spans="1:28" x14ac:dyDescent="0.25">
      <c r="A23196">
        <v>23195</v>
      </c>
      <c r="B23196" t="s">
        <v>28</v>
      </c>
      <c r="C23196" t="s">
        <v>29</v>
      </c>
      <c r="D23196" t="s">
        <v>30</v>
      </c>
      <c r="E23196" t="s">
        <v>3445</v>
      </c>
      <c r="F23196" t="s">
        <v>49</v>
      </c>
      <c r="G23196" t="s">
        <v>138</v>
      </c>
      <c r="H23196" t="s">
        <v>160090</v>
      </c>
      <c r="I23196" t="s">
        <v>4928</v>
      </c>
      <c r="J23196" t="s">
        <v>86</v>
      </c>
      <c r="K23196" t="s">
        <v>87</v>
      </c>
      <c r="L23196" t="s">
        <v>160091</v>
      </c>
      <c r="M23196" t="s">
        <v>39</v>
      </c>
      <c r="N23196" t="s">
        <v>29</v>
      </c>
      <c r="O23196" t="s">
        <v>160092</v>
      </c>
      <c r="P23196" t="s">
        <v>160093</v>
      </c>
      <c r="Q23196" t="s">
        <v>131011</v>
      </c>
      <c r="R23196" t="s">
        <v>160094</v>
      </c>
      <c r="S23196" t="s">
        <v>2913</v>
      </c>
      <c r="T23196" t="s">
        <v>10341</v>
      </c>
      <c r="U23196" t="s">
        <v>95</v>
      </c>
      <c r="V23196">
        <v>2075</v>
      </c>
      <c r="W23196">
        <v>943</v>
      </c>
      <c r="X23196" t="s">
        <v>96</v>
      </c>
      <c r="Y23196">
        <v>167</v>
      </c>
      <c r="Z23196" t="s">
        <v>160095</v>
      </c>
      <c r="AA23196">
        <v>-22434453</v>
      </c>
      <c r="AB23196">
        <v>-43992736</v>
      </c>
    </row>
    <row r="23197" spans="1:28" x14ac:dyDescent="0.25">
      <c r="A23197">
        <v>23196</v>
      </c>
      <c r="B23197" t="s">
        <v>28</v>
      </c>
      <c r="C23197" t="s">
        <v>29</v>
      </c>
      <c r="D23197" t="s">
        <v>124</v>
      </c>
      <c r="E23197" t="s">
        <v>199</v>
      </c>
      <c r="F23197" t="s">
        <v>624</v>
      </c>
      <c r="G23197" t="s">
        <v>1001</v>
      </c>
      <c r="H23197" t="s">
        <v>160096</v>
      </c>
      <c r="I23197" t="s">
        <v>252</v>
      </c>
      <c r="J23197" t="s">
        <v>69</v>
      </c>
      <c r="K23197" t="s">
        <v>70</v>
      </c>
      <c r="L23197" t="s">
        <v>160097</v>
      </c>
      <c r="M23197" t="s">
        <v>39</v>
      </c>
      <c r="N23197" t="s">
        <v>29</v>
      </c>
      <c r="O23197" t="s">
        <v>160098</v>
      </c>
      <c r="P23197" t="s">
        <v>160099</v>
      </c>
      <c r="Q23197" t="s">
        <v>96231</v>
      </c>
      <c r="R23197" t="s">
        <v>160100</v>
      </c>
      <c r="S23197" t="s">
        <v>15588</v>
      </c>
      <c r="T23197" t="s">
        <v>49658</v>
      </c>
      <c r="U23197" t="s">
        <v>95</v>
      </c>
      <c r="V23197">
        <v>2174</v>
      </c>
      <c r="W23197">
        <v>988</v>
      </c>
      <c r="X23197" t="s">
        <v>46</v>
      </c>
      <c r="Y23197">
        <v>161</v>
      </c>
      <c r="Z23197" t="s">
        <v>160101</v>
      </c>
      <c r="AA23197">
        <v>-19821806</v>
      </c>
      <c r="AB23197">
        <v>-43940757</v>
      </c>
    </row>
    <row r="23198" spans="1:28" x14ac:dyDescent="0.25">
      <c r="A23198">
        <v>23197</v>
      </c>
      <c r="B23198" t="s">
        <v>28</v>
      </c>
      <c r="C23198" t="s">
        <v>29</v>
      </c>
      <c r="D23198" t="s">
        <v>124</v>
      </c>
      <c r="E23198" t="s">
        <v>2432</v>
      </c>
      <c r="F23198" t="s">
        <v>49</v>
      </c>
      <c r="G23198" t="s">
        <v>736</v>
      </c>
      <c r="H23198" t="s">
        <v>160102</v>
      </c>
      <c r="I23198" t="s">
        <v>37</v>
      </c>
      <c r="J23198" t="s">
        <v>36</v>
      </c>
      <c r="K23198" t="s">
        <v>37</v>
      </c>
      <c r="L23198" t="s">
        <v>160103</v>
      </c>
      <c r="M23198" t="s">
        <v>39</v>
      </c>
      <c r="N23198" t="s">
        <v>29</v>
      </c>
      <c r="O23198" t="s">
        <v>160104</v>
      </c>
      <c r="P23198" t="s">
        <v>160105</v>
      </c>
      <c r="Q23198" t="s">
        <v>94521</v>
      </c>
      <c r="R23198" t="s">
        <v>160106</v>
      </c>
      <c r="S23198" t="s">
        <v>11770</v>
      </c>
      <c r="T23198" t="s">
        <v>78378</v>
      </c>
      <c r="U23198" t="s">
        <v>746</v>
      </c>
      <c r="V23198">
        <v>2253</v>
      </c>
      <c r="W23198">
        <v>1024</v>
      </c>
      <c r="X23198" t="s">
        <v>457</v>
      </c>
      <c r="Y23198">
        <v>175</v>
      </c>
      <c r="Z23198" t="s">
        <v>160107</v>
      </c>
      <c r="AA23198">
        <v>-23640590</v>
      </c>
      <c r="AB23198">
        <v>-46573842</v>
      </c>
    </row>
    <row r="23199" spans="1:28" x14ac:dyDescent="0.25">
      <c r="A23199">
        <v>23198</v>
      </c>
      <c r="B23199" t="s">
        <v>62</v>
      </c>
      <c r="C23199" t="s">
        <v>29</v>
      </c>
      <c r="D23199" t="s">
        <v>63</v>
      </c>
      <c r="E23199" t="s">
        <v>2015</v>
      </c>
      <c r="F23199" t="s">
        <v>137</v>
      </c>
      <c r="G23199" t="s">
        <v>736</v>
      </c>
      <c r="H23199" t="s">
        <v>160108</v>
      </c>
      <c r="I23199" t="s">
        <v>659</v>
      </c>
      <c r="J23199" t="s">
        <v>660</v>
      </c>
      <c r="K23199" t="s">
        <v>661</v>
      </c>
      <c r="L23199" t="s">
        <v>160109</v>
      </c>
      <c r="M23199" t="s">
        <v>39</v>
      </c>
      <c r="N23199" t="s">
        <v>29</v>
      </c>
      <c r="O23199" t="s">
        <v>160110</v>
      </c>
      <c r="P23199" t="s">
        <v>160111</v>
      </c>
      <c r="Q23199" s="1">
        <v>31691</v>
      </c>
      <c r="R23199" t="s">
        <v>160112</v>
      </c>
      <c r="S23199" t="s">
        <v>12692</v>
      </c>
      <c r="T23199" t="s">
        <v>89689</v>
      </c>
      <c r="U23199" t="s">
        <v>59</v>
      </c>
      <c r="V23199">
        <v>2055</v>
      </c>
      <c r="W23199">
        <v>934</v>
      </c>
      <c r="X23199" t="s">
        <v>60</v>
      </c>
      <c r="Y23199">
        <v>173</v>
      </c>
      <c r="Z23199" t="s">
        <v>160113</v>
      </c>
      <c r="AA23199">
        <v>-20381936</v>
      </c>
      <c r="AB23199">
        <v>-40555793</v>
      </c>
    </row>
    <row r="23200" spans="1:28" x14ac:dyDescent="0.25">
      <c r="A23200">
        <v>23199</v>
      </c>
      <c r="B23200" t="s">
        <v>62</v>
      </c>
      <c r="C23200" t="s">
        <v>29</v>
      </c>
      <c r="D23200" t="s">
        <v>63</v>
      </c>
      <c r="E23200" t="s">
        <v>962</v>
      </c>
      <c r="F23200" t="s">
        <v>49</v>
      </c>
      <c r="G23200" t="s">
        <v>150</v>
      </c>
      <c r="H23200" t="s">
        <v>160114</v>
      </c>
      <c r="I23200" t="s">
        <v>1221</v>
      </c>
      <c r="J23200" t="s">
        <v>36</v>
      </c>
      <c r="K23200" t="s">
        <v>37</v>
      </c>
      <c r="L23200" t="s">
        <v>160115</v>
      </c>
      <c r="M23200" t="s">
        <v>39</v>
      </c>
      <c r="N23200" t="s">
        <v>29</v>
      </c>
      <c r="O23200" t="s">
        <v>160116</v>
      </c>
      <c r="P23200" t="s">
        <v>160117</v>
      </c>
      <c r="Q23200" t="s">
        <v>56109</v>
      </c>
      <c r="R23200" t="s">
        <v>160118</v>
      </c>
      <c r="S23200" t="s">
        <v>3569</v>
      </c>
      <c r="T23200" t="s">
        <v>8130</v>
      </c>
      <c r="U23200" t="s">
        <v>59</v>
      </c>
      <c r="V23200">
        <v>1703</v>
      </c>
      <c r="W23200">
        <v>774</v>
      </c>
      <c r="X23200" t="s">
        <v>147</v>
      </c>
      <c r="Y23200">
        <v>170</v>
      </c>
      <c r="Z23200" t="s">
        <v>160119</v>
      </c>
      <c r="AA23200">
        <v>-23177686</v>
      </c>
      <c r="AB23200">
        <v>-45892854</v>
      </c>
    </row>
    <row r="23201" spans="1:28" x14ac:dyDescent="0.25">
      <c r="A23201">
        <v>23200</v>
      </c>
      <c r="B23201" t="s">
        <v>62</v>
      </c>
      <c r="C23201" t="s">
        <v>29</v>
      </c>
      <c r="D23201" t="s">
        <v>63</v>
      </c>
      <c r="E23201" t="s">
        <v>1659</v>
      </c>
      <c r="F23201" t="s">
        <v>624</v>
      </c>
      <c r="G23201" t="s">
        <v>547</v>
      </c>
      <c r="H23201" t="s">
        <v>160120</v>
      </c>
      <c r="I23201" t="s">
        <v>9324</v>
      </c>
      <c r="J23201" t="s">
        <v>1567</v>
      </c>
      <c r="K23201" t="s">
        <v>1568</v>
      </c>
      <c r="L23201" t="s">
        <v>160121</v>
      </c>
      <c r="M23201" t="s">
        <v>39</v>
      </c>
      <c r="N23201" t="s">
        <v>29</v>
      </c>
      <c r="O23201" t="s">
        <v>160122</v>
      </c>
      <c r="P23201" t="s">
        <v>160123</v>
      </c>
      <c r="Q23201" s="1">
        <v>29135</v>
      </c>
      <c r="R23201" t="s">
        <v>160124</v>
      </c>
      <c r="S23201" t="s">
        <v>57724</v>
      </c>
      <c r="T23201" t="s">
        <v>17681</v>
      </c>
      <c r="U23201" t="s">
        <v>59</v>
      </c>
      <c r="V23201">
        <v>2387</v>
      </c>
      <c r="W23201">
        <v>1085</v>
      </c>
      <c r="X23201" t="s">
        <v>96</v>
      </c>
      <c r="Y23201">
        <v>167</v>
      </c>
      <c r="Z23201" t="s">
        <v>160125</v>
      </c>
      <c r="AA23201">
        <v>-7134762</v>
      </c>
      <c r="AB23201">
        <v>-34834354</v>
      </c>
    </row>
    <row r="23202" spans="1:28" x14ac:dyDescent="0.25">
      <c r="A23202">
        <v>23201</v>
      </c>
      <c r="B23202" t="s">
        <v>28</v>
      </c>
      <c r="C23202" t="s">
        <v>29</v>
      </c>
      <c r="D23202" t="s">
        <v>30</v>
      </c>
      <c r="E23202" t="s">
        <v>2888</v>
      </c>
      <c r="F23202" t="s">
        <v>82</v>
      </c>
      <c r="G23202" t="s">
        <v>223</v>
      </c>
      <c r="H23202" t="s">
        <v>160126</v>
      </c>
      <c r="I23202" t="s">
        <v>13068</v>
      </c>
      <c r="J23202" t="s">
        <v>36</v>
      </c>
      <c r="K23202" t="s">
        <v>37</v>
      </c>
      <c r="L23202" t="s">
        <v>160127</v>
      </c>
      <c r="M23202" t="s">
        <v>39</v>
      </c>
      <c r="N23202" t="s">
        <v>29</v>
      </c>
      <c r="O23202" t="s">
        <v>160128</v>
      </c>
      <c r="P23202" t="s">
        <v>160129</v>
      </c>
      <c r="Q23202" t="s">
        <v>28210</v>
      </c>
      <c r="R23202" t="s">
        <v>160130</v>
      </c>
      <c r="S23202" t="s">
        <v>12262</v>
      </c>
      <c r="T23202" t="s">
        <v>139751</v>
      </c>
      <c r="U23202" t="s">
        <v>160</v>
      </c>
      <c r="V23202">
        <v>1503</v>
      </c>
      <c r="W23202">
        <v>683</v>
      </c>
      <c r="X23202" t="s">
        <v>60</v>
      </c>
      <c r="Y23202">
        <v>172</v>
      </c>
      <c r="Z23202" t="s">
        <v>160131</v>
      </c>
      <c r="AA23202">
        <v>-22872194</v>
      </c>
      <c r="AB23202">
        <v>-45463401</v>
      </c>
    </row>
    <row r="23203" spans="1:28" x14ac:dyDescent="0.25">
      <c r="A23203">
        <v>23202</v>
      </c>
      <c r="B23203" t="s">
        <v>28</v>
      </c>
      <c r="C23203" t="s">
        <v>29</v>
      </c>
      <c r="D23203" t="s">
        <v>30</v>
      </c>
      <c r="E23203" t="s">
        <v>778</v>
      </c>
      <c r="F23203" t="s">
        <v>49</v>
      </c>
      <c r="G23203" t="s">
        <v>579</v>
      </c>
      <c r="H23203" t="s">
        <v>160132</v>
      </c>
      <c r="I23203" t="s">
        <v>201</v>
      </c>
      <c r="J23203" t="s">
        <v>36</v>
      </c>
      <c r="K23203" t="s">
        <v>37</v>
      </c>
      <c r="L23203" t="s">
        <v>160133</v>
      </c>
      <c r="M23203" t="s">
        <v>39</v>
      </c>
      <c r="N23203" t="s">
        <v>29</v>
      </c>
      <c r="O23203" t="s">
        <v>160134</v>
      </c>
      <c r="P23203" t="s">
        <v>160135</v>
      </c>
      <c r="Q23203" t="s">
        <v>23969</v>
      </c>
      <c r="R23203" t="s">
        <v>160136</v>
      </c>
      <c r="S23203" t="s">
        <v>3460</v>
      </c>
      <c r="T23203" t="s">
        <v>45509</v>
      </c>
      <c r="U23203" t="s">
        <v>59</v>
      </c>
      <c r="V23203">
        <v>1782</v>
      </c>
      <c r="W23203">
        <v>810</v>
      </c>
      <c r="X23203" t="s">
        <v>96</v>
      </c>
      <c r="Y23203">
        <v>168</v>
      </c>
      <c r="Z23203" t="s">
        <v>160137</v>
      </c>
      <c r="AA23203">
        <v>-23746747</v>
      </c>
      <c r="AB23203">
        <v>-46587912</v>
      </c>
    </row>
    <row r="23204" spans="1:28" x14ac:dyDescent="0.25">
      <c r="A23204">
        <v>23203</v>
      </c>
      <c r="B23204" t="s">
        <v>62</v>
      </c>
      <c r="C23204" t="s">
        <v>29</v>
      </c>
      <c r="D23204" t="s">
        <v>63</v>
      </c>
      <c r="E23204" t="s">
        <v>343</v>
      </c>
      <c r="F23204" t="s">
        <v>331</v>
      </c>
      <c r="G23204" t="s">
        <v>736</v>
      </c>
      <c r="H23204" t="s">
        <v>160138</v>
      </c>
      <c r="I23204" t="s">
        <v>671</v>
      </c>
      <c r="J23204" t="s">
        <v>672</v>
      </c>
      <c r="K23204" t="s">
        <v>673</v>
      </c>
      <c r="L23204" t="s">
        <v>57110</v>
      </c>
      <c r="M23204" t="s">
        <v>39</v>
      </c>
      <c r="N23204" t="s">
        <v>29</v>
      </c>
      <c r="O23204" t="s">
        <v>160139</v>
      </c>
      <c r="P23204" t="s">
        <v>160140</v>
      </c>
      <c r="Q23204" s="1">
        <v>18056</v>
      </c>
      <c r="R23204" t="s">
        <v>160141</v>
      </c>
      <c r="S23204" t="s">
        <v>3038</v>
      </c>
      <c r="T23204" t="s">
        <v>83560</v>
      </c>
      <c r="U23204" t="s">
        <v>173</v>
      </c>
      <c r="V23204">
        <v>1630</v>
      </c>
      <c r="W23204">
        <v>741</v>
      </c>
      <c r="X23204" t="s">
        <v>366</v>
      </c>
      <c r="Y23204">
        <v>182</v>
      </c>
      <c r="Z23204" t="s">
        <v>160142</v>
      </c>
      <c r="AA23204">
        <v>-3679300</v>
      </c>
      <c r="AB23204">
        <v>-38568000</v>
      </c>
    </row>
    <row r="23205" spans="1:28" x14ac:dyDescent="0.25">
      <c r="A23205">
        <v>23204</v>
      </c>
      <c r="B23205" t="s">
        <v>62</v>
      </c>
      <c r="C23205" t="s">
        <v>29</v>
      </c>
      <c r="D23205" t="s">
        <v>63</v>
      </c>
      <c r="E23205" t="s">
        <v>355</v>
      </c>
      <c r="F23205" t="s">
        <v>237</v>
      </c>
      <c r="G23205" t="s">
        <v>421</v>
      </c>
      <c r="H23205" t="s">
        <v>160143</v>
      </c>
      <c r="I23205" t="s">
        <v>9626</v>
      </c>
      <c r="J23205" t="s">
        <v>36</v>
      </c>
      <c r="K23205" t="s">
        <v>37</v>
      </c>
      <c r="L23205" t="s">
        <v>160144</v>
      </c>
      <c r="M23205" t="s">
        <v>39</v>
      </c>
      <c r="N23205" t="s">
        <v>29</v>
      </c>
      <c r="O23205" t="s">
        <v>160145</v>
      </c>
      <c r="P23205" t="s">
        <v>160146</v>
      </c>
      <c r="Q23205" s="1">
        <v>28279</v>
      </c>
      <c r="R23205" t="s">
        <v>160147</v>
      </c>
      <c r="S23205" t="s">
        <v>3072</v>
      </c>
      <c r="T23205" t="s">
        <v>160148</v>
      </c>
      <c r="U23205" t="s">
        <v>746</v>
      </c>
      <c r="V23205">
        <v>1870</v>
      </c>
      <c r="W23205">
        <v>850</v>
      </c>
      <c r="X23205" t="s">
        <v>366</v>
      </c>
      <c r="Y23205">
        <v>183</v>
      </c>
      <c r="Z23205" t="s">
        <v>160149</v>
      </c>
      <c r="AA23205">
        <v>-22394824</v>
      </c>
      <c r="AB23205">
        <v>-47238000</v>
      </c>
    </row>
    <row r="23206" spans="1:28" x14ac:dyDescent="0.25">
      <c r="A23206">
        <v>23205</v>
      </c>
      <c r="B23206" t="s">
        <v>62</v>
      </c>
      <c r="C23206" t="s">
        <v>29</v>
      </c>
      <c r="D23206" t="s">
        <v>63</v>
      </c>
      <c r="E23206" t="s">
        <v>600</v>
      </c>
      <c r="F23206" t="s">
        <v>32</v>
      </c>
      <c r="G23206" t="s">
        <v>211</v>
      </c>
      <c r="H23206" t="s">
        <v>160150</v>
      </c>
      <c r="I23206" t="s">
        <v>411</v>
      </c>
      <c r="J23206" t="s">
        <v>287</v>
      </c>
      <c r="K23206" t="s">
        <v>288</v>
      </c>
      <c r="L23206" t="s">
        <v>160151</v>
      </c>
      <c r="M23206" t="s">
        <v>39</v>
      </c>
      <c r="N23206" t="s">
        <v>29</v>
      </c>
      <c r="O23206" t="s">
        <v>160152</v>
      </c>
      <c r="P23206" t="s">
        <v>160153</v>
      </c>
      <c r="Q23206" s="1">
        <v>33219</v>
      </c>
      <c r="R23206" t="s">
        <v>160154</v>
      </c>
      <c r="S23206" t="s">
        <v>5773</v>
      </c>
      <c r="T23206" t="s">
        <v>31150</v>
      </c>
      <c r="U23206" t="s">
        <v>160</v>
      </c>
      <c r="V23206">
        <v>1390</v>
      </c>
      <c r="W23206">
        <v>632</v>
      </c>
      <c r="X23206" t="s">
        <v>504</v>
      </c>
      <c r="Y23206">
        <v>181</v>
      </c>
      <c r="Z23206" t="s">
        <v>160155</v>
      </c>
      <c r="AA23206">
        <v>-25486014</v>
      </c>
      <c r="AB23206">
        <v>-49249338</v>
      </c>
    </row>
    <row r="23207" spans="1:28" x14ac:dyDescent="0.25">
      <c r="A23207">
        <v>23206</v>
      </c>
      <c r="B23207" t="s">
        <v>62</v>
      </c>
      <c r="C23207" t="s">
        <v>29</v>
      </c>
      <c r="D23207" t="s">
        <v>63</v>
      </c>
      <c r="E23207" t="s">
        <v>1238</v>
      </c>
      <c r="F23207" t="s">
        <v>237</v>
      </c>
      <c r="G23207" t="s">
        <v>421</v>
      </c>
      <c r="H23207" t="s">
        <v>160156</v>
      </c>
      <c r="I23207" t="s">
        <v>1183</v>
      </c>
      <c r="J23207" t="s">
        <v>287</v>
      </c>
      <c r="K23207" t="s">
        <v>288</v>
      </c>
      <c r="L23207" t="s">
        <v>160157</v>
      </c>
      <c r="M23207" t="s">
        <v>39</v>
      </c>
      <c r="N23207" t="s">
        <v>29</v>
      </c>
      <c r="O23207" t="s">
        <v>160158</v>
      </c>
      <c r="P23207" t="s">
        <v>160159</v>
      </c>
      <c r="Q23207" t="s">
        <v>104450</v>
      </c>
      <c r="R23207" t="s">
        <v>160160</v>
      </c>
      <c r="S23207" t="s">
        <v>32638</v>
      </c>
      <c r="T23207" t="s">
        <v>19806</v>
      </c>
      <c r="U23207" t="s">
        <v>59</v>
      </c>
      <c r="V23207">
        <v>1839</v>
      </c>
      <c r="W23207">
        <v>836</v>
      </c>
      <c r="X23207" t="s">
        <v>79</v>
      </c>
      <c r="Y23207">
        <v>178</v>
      </c>
      <c r="Z23207" t="s">
        <v>160161</v>
      </c>
      <c r="AA23207">
        <v>-25279822</v>
      </c>
      <c r="AB23207">
        <v>-49147486</v>
      </c>
    </row>
    <row r="23208" spans="1:28" x14ac:dyDescent="0.25">
      <c r="A23208">
        <v>23207</v>
      </c>
      <c r="B23208" t="s">
        <v>28</v>
      </c>
      <c r="C23208" t="s">
        <v>29</v>
      </c>
      <c r="D23208" t="s">
        <v>124</v>
      </c>
      <c r="E23208" t="s">
        <v>296</v>
      </c>
      <c r="F23208" t="s">
        <v>65</v>
      </c>
      <c r="G23208" t="s">
        <v>211</v>
      </c>
      <c r="H23208" t="s">
        <v>160162</v>
      </c>
      <c r="I23208" t="s">
        <v>559</v>
      </c>
      <c r="J23208" t="s">
        <v>485</v>
      </c>
      <c r="K23208" t="s">
        <v>486</v>
      </c>
      <c r="L23208" t="s">
        <v>160163</v>
      </c>
      <c r="M23208" t="s">
        <v>39</v>
      </c>
      <c r="N23208" t="s">
        <v>29</v>
      </c>
      <c r="O23208" t="s">
        <v>160164</v>
      </c>
      <c r="P23208" t="s">
        <v>160165</v>
      </c>
      <c r="Q23208" t="s">
        <v>160166</v>
      </c>
      <c r="R23208" t="s">
        <v>160167</v>
      </c>
      <c r="S23208" t="s">
        <v>55020</v>
      </c>
      <c r="T23208" t="s">
        <v>87571</v>
      </c>
      <c r="U23208" t="s">
        <v>59</v>
      </c>
      <c r="V23208">
        <v>1954</v>
      </c>
      <c r="W23208">
        <v>888</v>
      </c>
      <c r="X23208" t="s">
        <v>96</v>
      </c>
      <c r="Y23208">
        <v>168</v>
      </c>
      <c r="Z23208" t="s">
        <v>160168</v>
      </c>
      <c r="AA23208">
        <v>-30196000</v>
      </c>
      <c r="AB23208">
        <v>-51188041</v>
      </c>
    </row>
    <row r="23209" spans="1:28" x14ac:dyDescent="0.25">
      <c r="A23209">
        <v>23208</v>
      </c>
      <c r="B23209" t="s">
        <v>62</v>
      </c>
      <c r="C23209" t="s">
        <v>29</v>
      </c>
      <c r="D23209" t="s">
        <v>63</v>
      </c>
      <c r="E23209" t="s">
        <v>600</v>
      </c>
      <c r="F23209" t="s">
        <v>49</v>
      </c>
      <c r="G23209" t="s">
        <v>33</v>
      </c>
      <c r="H23209" t="s">
        <v>160169</v>
      </c>
      <c r="I23209" t="s">
        <v>1600</v>
      </c>
      <c r="J23209" t="s">
        <v>36</v>
      </c>
      <c r="K23209" t="s">
        <v>37</v>
      </c>
      <c r="L23209" t="s">
        <v>160170</v>
      </c>
      <c r="M23209" t="s">
        <v>39</v>
      </c>
      <c r="N23209" t="s">
        <v>29</v>
      </c>
      <c r="O23209" t="s">
        <v>160171</v>
      </c>
      <c r="P23209" t="s">
        <v>160172</v>
      </c>
      <c r="Q23209" t="s">
        <v>59098</v>
      </c>
      <c r="R23209" t="s">
        <v>160173</v>
      </c>
      <c r="S23209" t="s">
        <v>15489</v>
      </c>
      <c r="T23209" t="s">
        <v>73626</v>
      </c>
      <c r="U23209" t="s">
        <v>59</v>
      </c>
      <c r="V23209">
        <v>2020</v>
      </c>
      <c r="W23209">
        <v>918</v>
      </c>
      <c r="X23209" t="s">
        <v>366</v>
      </c>
      <c r="Y23209">
        <v>184</v>
      </c>
      <c r="Z23209" t="s">
        <v>160174</v>
      </c>
      <c r="AA23209">
        <v>-22967985</v>
      </c>
      <c r="AB23209">
        <v>-48969779</v>
      </c>
    </row>
    <row r="23210" spans="1:28" x14ac:dyDescent="0.25">
      <c r="A23210">
        <v>23209</v>
      </c>
      <c r="B23210" t="s">
        <v>62</v>
      </c>
      <c r="C23210" t="s">
        <v>29</v>
      </c>
      <c r="D23210" t="s">
        <v>63</v>
      </c>
      <c r="E23210" t="s">
        <v>1089</v>
      </c>
      <c r="F23210" t="s">
        <v>137</v>
      </c>
      <c r="G23210" t="s">
        <v>612</v>
      </c>
      <c r="H23210" t="s">
        <v>160175</v>
      </c>
      <c r="I23210" t="s">
        <v>2818</v>
      </c>
      <c r="J23210" t="s">
        <v>934</v>
      </c>
      <c r="K23210" t="s">
        <v>935</v>
      </c>
      <c r="L23210" t="s">
        <v>160176</v>
      </c>
      <c r="M23210" t="s">
        <v>39</v>
      </c>
      <c r="N23210" t="s">
        <v>29</v>
      </c>
      <c r="O23210" t="s">
        <v>160177</v>
      </c>
      <c r="P23210" t="s">
        <v>160178</v>
      </c>
      <c r="Q23210" s="1">
        <v>36076</v>
      </c>
      <c r="R23210" t="s">
        <v>160179</v>
      </c>
      <c r="S23210" t="s">
        <v>34690</v>
      </c>
      <c r="T23210" t="s">
        <v>160180</v>
      </c>
      <c r="U23210" t="s">
        <v>59</v>
      </c>
      <c r="V23210">
        <v>2130</v>
      </c>
      <c r="W23210">
        <v>968</v>
      </c>
      <c r="X23210" t="s">
        <v>609</v>
      </c>
      <c r="Y23210">
        <v>188</v>
      </c>
      <c r="Z23210" t="s">
        <v>160181</v>
      </c>
      <c r="AA23210">
        <v>-15277315</v>
      </c>
      <c r="AB23210">
        <v>-47289439</v>
      </c>
    </row>
    <row r="23211" spans="1:28" x14ac:dyDescent="0.25">
      <c r="A23211">
        <v>23210</v>
      </c>
      <c r="B23211" t="s">
        <v>28</v>
      </c>
      <c r="C23211" t="s">
        <v>29</v>
      </c>
      <c r="D23211" t="s">
        <v>30</v>
      </c>
      <c r="E23211" t="s">
        <v>378</v>
      </c>
      <c r="F23211" t="s">
        <v>49</v>
      </c>
      <c r="G23211" t="s">
        <v>344</v>
      </c>
      <c r="H23211" t="s">
        <v>160182</v>
      </c>
      <c r="I23211" t="s">
        <v>9659</v>
      </c>
      <c r="J23211" t="s">
        <v>934</v>
      </c>
      <c r="K23211" t="s">
        <v>935</v>
      </c>
      <c r="L23211" t="s">
        <v>160183</v>
      </c>
      <c r="M23211" t="s">
        <v>39</v>
      </c>
      <c r="N23211" t="s">
        <v>29</v>
      </c>
      <c r="O23211" t="s">
        <v>160184</v>
      </c>
      <c r="P23211" t="s">
        <v>160185</v>
      </c>
      <c r="Q23211" s="1">
        <v>35923</v>
      </c>
      <c r="R23211" t="s">
        <v>160186</v>
      </c>
      <c r="S23211" t="s">
        <v>1500</v>
      </c>
      <c r="T23211" t="s">
        <v>57451</v>
      </c>
      <c r="U23211" t="s">
        <v>59</v>
      </c>
      <c r="V23211">
        <v>1753</v>
      </c>
      <c r="W23211">
        <v>797</v>
      </c>
      <c r="X23211" t="s">
        <v>46</v>
      </c>
      <c r="Y23211">
        <v>161</v>
      </c>
      <c r="Z23211" t="s">
        <v>160187</v>
      </c>
      <c r="AA23211">
        <v>-17658527</v>
      </c>
      <c r="AB23211">
        <v>-51070023</v>
      </c>
    </row>
    <row r="23212" spans="1:28" x14ac:dyDescent="0.25">
      <c r="A23212">
        <v>23211</v>
      </c>
      <c r="B23212" t="s">
        <v>62</v>
      </c>
      <c r="C23212" t="s">
        <v>29</v>
      </c>
      <c r="D23212" t="s">
        <v>63</v>
      </c>
      <c r="E23212" t="s">
        <v>1238</v>
      </c>
      <c r="F23212" t="s">
        <v>1577</v>
      </c>
      <c r="G23212" t="s">
        <v>223</v>
      </c>
      <c r="H23212" t="s">
        <v>160188</v>
      </c>
      <c r="I23212" t="s">
        <v>2602</v>
      </c>
      <c r="J23212" t="s">
        <v>358</v>
      </c>
      <c r="K23212" t="s">
        <v>359</v>
      </c>
      <c r="L23212" t="s">
        <v>160189</v>
      </c>
      <c r="M23212" t="s">
        <v>39</v>
      </c>
      <c r="N23212" t="s">
        <v>29</v>
      </c>
      <c r="O23212" t="s">
        <v>160190</v>
      </c>
      <c r="P23212" t="s">
        <v>160191</v>
      </c>
      <c r="Q23212" t="s">
        <v>11206</v>
      </c>
      <c r="R23212" t="s">
        <v>160192</v>
      </c>
      <c r="S23212" t="s">
        <v>732</v>
      </c>
      <c r="T23212" t="s">
        <v>83683</v>
      </c>
      <c r="U23212" t="s">
        <v>59</v>
      </c>
      <c r="V23212">
        <v>1987</v>
      </c>
      <c r="W23212">
        <v>903</v>
      </c>
      <c r="X23212" t="s">
        <v>457</v>
      </c>
      <c r="Y23212">
        <v>174</v>
      </c>
      <c r="Z23212" t="s">
        <v>160193</v>
      </c>
      <c r="AA23212">
        <v>-7896756</v>
      </c>
      <c r="AB23212">
        <v>-34995474</v>
      </c>
    </row>
    <row r="23213" spans="1:28" x14ac:dyDescent="0.25">
      <c r="A23213">
        <v>23212</v>
      </c>
      <c r="B23213" t="s">
        <v>62</v>
      </c>
      <c r="C23213" t="s">
        <v>29</v>
      </c>
      <c r="D23213" t="s">
        <v>63</v>
      </c>
      <c r="E23213" t="s">
        <v>1238</v>
      </c>
      <c r="F23213" t="s">
        <v>237</v>
      </c>
      <c r="G23213" t="s">
        <v>162</v>
      </c>
      <c r="H23213" t="s">
        <v>160194</v>
      </c>
      <c r="I23213" t="s">
        <v>17457</v>
      </c>
      <c r="J23213" t="s">
        <v>358</v>
      </c>
      <c r="K23213" t="s">
        <v>359</v>
      </c>
      <c r="L23213" t="s">
        <v>160195</v>
      </c>
      <c r="M23213" t="s">
        <v>39</v>
      </c>
      <c r="N23213" t="s">
        <v>29</v>
      </c>
      <c r="O23213" t="s">
        <v>160196</v>
      </c>
      <c r="P23213" t="s">
        <v>160197</v>
      </c>
      <c r="Q23213" s="1">
        <v>33154</v>
      </c>
      <c r="R23213" t="s">
        <v>160198</v>
      </c>
      <c r="S23213" t="s">
        <v>27845</v>
      </c>
      <c r="T23213" t="s">
        <v>49871</v>
      </c>
      <c r="U23213" t="s">
        <v>59</v>
      </c>
      <c r="V23213">
        <v>2385</v>
      </c>
      <c r="W23213">
        <v>1084</v>
      </c>
      <c r="X23213" t="s">
        <v>329</v>
      </c>
      <c r="Y23213">
        <v>185</v>
      </c>
      <c r="Z23213" t="s">
        <v>160199</v>
      </c>
      <c r="AA23213">
        <v>-8275077</v>
      </c>
      <c r="AB23213">
        <v>-35440230</v>
      </c>
    </row>
    <row r="23214" spans="1:28" x14ac:dyDescent="0.25">
      <c r="A23214">
        <v>23213</v>
      </c>
      <c r="B23214" t="s">
        <v>28</v>
      </c>
      <c r="C23214" t="s">
        <v>29</v>
      </c>
      <c r="D23214" t="s">
        <v>124</v>
      </c>
      <c r="E23214" t="s">
        <v>3463</v>
      </c>
      <c r="F23214" t="s">
        <v>177</v>
      </c>
      <c r="G23214" t="s">
        <v>150</v>
      </c>
      <c r="H23214" t="s">
        <v>160200</v>
      </c>
      <c r="I23214" t="s">
        <v>3926</v>
      </c>
      <c r="J23214" t="s">
        <v>86</v>
      </c>
      <c r="K23214" t="s">
        <v>87</v>
      </c>
      <c r="L23214" t="s">
        <v>160201</v>
      </c>
      <c r="M23214" t="s">
        <v>39</v>
      </c>
      <c r="N23214" t="s">
        <v>29</v>
      </c>
      <c r="O23214" t="s">
        <v>160202</v>
      </c>
      <c r="P23214" t="s">
        <v>160203</v>
      </c>
      <c r="Q23214" s="1">
        <v>20005</v>
      </c>
      <c r="R23214" t="s">
        <v>160204</v>
      </c>
      <c r="S23214" t="s">
        <v>15540</v>
      </c>
      <c r="T23214" t="s">
        <v>81256</v>
      </c>
      <c r="U23214" t="s">
        <v>59</v>
      </c>
      <c r="V23214">
        <v>1445</v>
      </c>
      <c r="W23214">
        <v>657</v>
      </c>
      <c r="X23214" t="s">
        <v>134</v>
      </c>
      <c r="Y23214">
        <v>158</v>
      </c>
      <c r="Z23214" t="s">
        <v>160205</v>
      </c>
      <c r="AA23214">
        <v>-22654356</v>
      </c>
      <c r="AB23214">
        <v>-43551466</v>
      </c>
    </row>
    <row r="23215" spans="1:28" x14ac:dyDescent="0.25">
      <c r="A23215">
        <v>23214</v>
      </c>
      <c r="B23215" t="s">
        <v>62</v>
      </c>
      <c r="C23215" t="s">
        <v>29</v>
      </c>
      <c r="D23215" t="s">
        <v>63</v>
      </c>
      <c r="E23215" t="s">
        <v>1072</v>
      </c>
      <c r="F23215" t="s">
        <v>82</v>
      </c>
      <c r="G23215" t="s">
        <v>150</v>
      </c>
      <c r="H23215" t="s">
        <v>160206</v>
      </c>
      <c r="I23215" t="s">
        <v>37</v>
      </c>
      <c r="J23215" t="s">
        <v>36</v>
      </c>
      <c r="K23215" t="s">
        <v>37</v>
      </c>
      <c r="L23215" t="s">
        <v>160207</v>
      </c>
      <c r="M23215" t="s">
        <v>39</v>
      </c>
      <c r="N23215" t="s">
        <v>29</v>
      </c>
      <c r="O23215" t="s">
        <v>160208</v>
      </c>
      <c r="P23215" t="s">
        <v>160209</v>
      </c>
      <c r="Q23215" t="s">
        <v>160210</v>
      </c>
      <c r="R23215" t="s">
        <v>160211</v>
      </c>
      <c r="S23215" t="s">
        <v>17367</v>
      </c>
      <c r="T23215" t="s">
        <v>160212</v>
      </c>
      <c r="U23215" t="s">
        <v>95</v>
      </c>
      <c r="V23215">
        <v>2125</v>
      </c>
      <c r="W23215">
        <v>966</v>
      </c>
      <c r="X23215" t="s">
        <v>504</v>
      </c>
      <c r="Y23215">
        <v>181</v>
      </c>
      <c r="Z23215" t="s">
        <v>160213</v>
      </c>
      <c r="AA23215">
        <v>-23677783</v>
      </c>
      <c r="AB23215">
        <v>-46730635</v>
      </c>
    </row>
    <row r="23216" spans="1:28" x14ac:dyDescent="0.25">
      <c r="A23216">
        <v>23215</v>
      </c>
      <c r="B23216" t="s">
        <v>62</v>
      </c>
      <c r="C23216" t="s">
        <v>29</v>
      </c>
      <c r="D23216" t="s">
        <v>63</v>
      </c>
      <c r="E23216" t="s">
        <v>1598</v>
      </c>
      <c r="F23216" t="s">
        <v>331</v>
      </c>
      <c r="G23216" t="s">
        <v>114</v>
      </c>
      <c r="H23216" t="s">
        <v>160214</v>
      </c>
      <c r="I23216" t="s">
        <v>1566</v>
      </c>
      <c r="J23216" t="s">
        <v>1567</v>
      </c>
      <c r="K23216" t="s">
        <v>1568</v>
      </c>
      <c r="L23216" t="s">
        <v>160215</v>
      </c>
      <c r="M23216" t="s">
        <v>39</v>
      </c>
      <c r="N23216" t="s">
        <v>29</v>
      </c>
      <c r="O23216" t="s">
        <v>160216</v>
      </c>
      <c r="P23216" t="s">
        <v>160217</v>
      </c>
      <c r="Q23216" t="s">
        <v>45955</v>
      </c>
      <c r="R23216" t="s">
        <v>160218</v>
      </c>
      <c r="S23216" t="s">
        <v>19489</v>
      </c>
      <c r="T23216" t="s">
        <v>17047</v>
      </c>
      <c r="U23216" t="s">
        <v>746</v>
      </c>
      <c r="V23216">
        <v>2411</v>
      </c>
      <c r="W23216">
        <v>1096</v>
      </c>
      <c r="X23216" t="s">
        <v>96</v>
      </c>
      <c r="Y23216">
        <v>168</v>
      </c>
      <c r="Z23216" t="s">
        <v>160219</v>
      </c>
      <c r="AA23216">
        <v>-7158716</v>
      </c>
      <c r="AB23216">
        <v>-34816052</v>
      </c>
    </row>
    <row r="23217" spans="1:28" x14ac:dyDescent="0.25">
      <c r="A23217">
        <v>23216</v>
      </c>
      <c r="B23217" t="s">
        <v>28</v>
      </c>
      <c r="C23217" t="s">
        <v>29</v>
      </c>
      <c r="D23217" t="s">
        <v>124</v>
      </c>
      <c r="E23217" t="s">
        <v>1881</v>
      </c>
      <c r="F23217" t="s">
        <v>126</v>
      </c>
      <c r="G23217" t="s">
        <v>50</v>
      </c>
      <c r="H23217" t="s">
        <v>160220</v>
      </c>
      <c r="I23217" t="s">
        <v>40405</v>
      </c>
      <c r="J23217" t="s">
        <v>287</v>
      </c>
      <c r="K23217" t="s">
        <v>288</v>
      </c>
      <c r="L23217" t="s">
        <v>160221</v>
      </c>
      <c r="M23217" t="s">
        <v>39</v>
      </c>
      <c r="N23217" t="s">
        <v>29</v>
      </c>
      <c r="O23217" t="s">
        <v>160222</v>
      </c>
      <c r="P23217" t="s">
        <v>160223</v>
      </c>
      <c r="Q23217" t="s">
        <v>157944</v>
      </c>
      <c r="R23217" t="s">
        <v>160224</v>
      </c>
      <c r="S23217" t="s">
        <v>24143</v>
      </c>
      <c r="T23217" t="s">
        <v>54183</v>
      </c>
      <c r="U23217" t="s">
        <v>59</v>
      </c>
      <c r="V23217">
        <v>1324</v>
      </c>
      <c r="W23217">
        <v>602</v>
      </c>
      <c r="X23217" t="s">
        <v>60</v>
      </c>
      <c r="Y23217">
        <v>173</v>
      </c>
      <c r="Z23217" t="s">
        <v>160225</v>
      </c>
      <c r="AA23217">
        <v>-25454422</v>
      </c>
      <c r="AB23217">
        <v>-49075969</v>
      </c>
    </row>
    <row r="23218" spans="1:28" x14ac:dyDescent="0.25">
      <c r="A23218">
        <v>23217</v>
      </c>
      <c r="B23218" t="s">
        <v>62</v>
      </c>
      <c r="C23218" t="s">
        <v>29</v>
      </c>
      <c r="D23218" t="s">
        <v>63</v>
      </c>
      <c r="E23218" t="s">
        <v>1659</v>
      </c>
      <c r="F23218" t="s">
        <v>331</v>
      </c>
      <c r="G23218" t="s">
        <v>841</v>
      </c>
      <c r="H23218" t="s">
        <v>160226</v>
      </c>
      <c r="I23218" t="s">
        <v>2505</v>
      </c>
      <c r="J23218" t="s">
        <v>660</v>
      </c>
      <c r="K23218" t="s">
        <v>661</v>
      </c>
      <c r="L23218" t="s">
        <v>160227</v>
      </c>
      <c r="M23218" t="s">
        <v>39</v>
      </c>
      <c r="N23218" t="s">
        <v>29</v>
      </c>
      <c r="O23218" t="s">
        <v>160228</v>
      </c>
      <c r="P23218" t="s">
        <v>160229</v>
      </c>
      <c r="Q23218" s="1">
        <v>27128</v>
      </c>
      <c r="R23218" t="s">
        <v>160230</v>
      </c>
      <c r="S23218" t="s">
        <v>39749</v>
      </c>
      <c r="T23218" t="s">
        <v>16770</v>
      </c>
      <c r="U23218" t="s">
        <v>59</v>
      </c>
      <c r="V23218">
        <v>2372</v>
      </c>
      <c r="W23218">
        <v>1078</v>
      </c>
      <c r="X23218" t="s">
        <v>366</v>
      </c>
      <c r="Y23218">
        <v>184</v>
      </c>
      <c r="Z23218" t="s">
        <v>160231</v>
      </c>
      <c r="AA23218">
        <v>-20429128</v>
      </c>
      <c r="AB23218">
        <v>-40367923</v>
      </c>
    </row>
    <row r="23219" spans="1:28" x14ac:dyDescent="0.25">
      <c r="A23219">
        <v>23218</v>
      </c>
      <c r="B23219" t="s">
        <v>28</v>
      </c>
      <c r="C23219" t="s">
        <v>29</v>
      </c>
      <c r="D23219" t="s">
        <v>124</v>
      </c>
      <c r="E23219" t="s">
        <v>778</v>
      </c>
      <c r="F23219" t="s">
        <v>137</v>
      </c>
      <c r="G23219" t="s">
        <v>50</v>
      </c>
      <c r="H23219" t="s">
        <v>160232</v>
      </c>
      <c r="I23219" t="s">
        <v>648</v>
      </c>
      <c r="J23219" t="s">
        <v>226</v>
      </c>
      <c r="K23219" t="s">
        <v>227</v>
      </c>
      <c r="L23219" t="s">
        <v>160233</v>
      </c>
      <c r="M23219" t="s">
        <v>39</v>
      </c>
      <c r="N23219" t="s">
        <v>29</v>
      </c>
      <c r="O23219" t="s">
        <v>160234</v>
      </c>
      <c r="P23219" t="s">
        <v>160235</v>
      </c>
      <c r="Q23219" t="s">
        <v>153992</v>
      </c>
      <c r="R23219" t="s">
        <v>160236</v>
      </c>
      <c r="S23219" t="s">
        <v>13962</v>
      </c>
      <c r="T23219" t="s">
        <v>109001</v>
      </c>
      <c r="U23219" t="s">
        <v>746</v>
      </c>
      <c r="V23219">
        <v>2196</v>
      </c>
      <c r="W23219">
        <v>998</v>
      </c>
      <c r="X23219" t="s">
        <v>60</v>
      </c>
      <c r="Y23219">
        <v>173</v>
      </c>
      <c r="Z23219" t="s">
        <v>160237</v>
      </c>
      <c r="AA23219">
        <v>-1339778</v>
      </c>
      <c r="AB23219">
        <v>-48332150</v>
      </c>
    </row>
    <row r="23220" spans="1:28" x14ac:dyDescent="0.25">
      <c r="A23220">
        <v>23219</v>
      </c>
      <c r="B23220" t="s">
        <v>62</v>
      </c>
      <c r="C23220" t="s">
        <v>29</v>
      </c>
      <c r="D23220" t="s">
        <v>63</v>
      </c>
      <c r="E23220" t="s">
        <v>2015</v>
      </c>
      <c r="F23220" t="s">
        <v>237</v>
      </c>
      <c r="G23220" t="s">
        <v>459</v>
      </c>
      <c r="H23220" t="s">
        <v>160238</v>
      </c>
      <c r="I23220" t="s">
        <v>14492</v>
      </c>
      <c r="J23220" t="s">
        <v>36</v>
      </c>
      <c r="K23220" t="s">
        <v>37</v>
      </c>
      <c r="L23220" t="s">
        <v>160239</v>
      </c>
      <c r="M23220" t="s">
        <v>39</v>
      </c>
      <c r="N23220" t="s">
        <v>29</v>
      </c>
      <c r="O23220" t="s">
        <v>160240</v>
      </c>
      <c r="P23220" t="s">
        <v>160241</v>
      </c>
      <c r="Q23220" t="s">
        <v>160242</v>
      </c>
      <c r="R23220" t="s">
        <v>160243</v>
      </c>
      <c r="S23220" t="s">
        <v>51261</v>
      </c>
      <c r="T23220" t="s">
        <v>85982</v>
      </c>
      <c r="U23220" t="s">
        <v>59</v>
      </c>
      <c r="V23220">
        <v>2182</v>
      </c>
      <c r="W23220">
        <v>992</v>
      </c>
      <c r="X23220" t="s">
        <v>79</v>
      </c>
      <c r="Y23220">
        <v>179</v>
      </c>
      <c r="Z23220" t="s">
        <v>160244</v>
      </c>
      <c r="AA23220">
        <v>-23645083</v>
      </c>
      <c r="AB23220">
        <v>-46355859</v>
      </c>
    </row>
    <row r="23221" spans="1:28" x14ac:dyDescent="0.25">
      <c r="A23221">
        <v>23220</v>
      </c>
      <c r="B23221" t="s">
        <v>62</v>
      </c>
      <c r="C23221" t="s">
        <v>29</v>
      </c>
      <c r="D23221" t="s">
        <v>63</v>
      </c>
      <c r="E23221" t="s">
        <v>1072</v>
      </c>
      <c r="F23221" t="s">
        <v>32</v>
      </c>
      <c r="G23221" t="s">
        <v>798</v>
      </c>
      <c r="H23221" t="s">
        <v>160245</v>
      </c>
      <c r="I23221" t="s">
        <v>87</v>
      </c>
      <c r="J23221" t="s">
        <v>86</v>
      </c>
      <c r="K23221" t="s">
        <v>87</v>
      </c>
      <c r="L23221" t="s">
        <v>160246</v>
      </c>
      <c r="M23221" t="s">
        <v>39</v>
      </c>
      <c r="N23221" t="s">
        <v>29</v>
      </c>
      <c r="O23221" t="s">
        <v>160247</v>
      </c>
      <c r="P23221" t="s">
        <v>160248</v>
      </c>
      <c r="Q23221" s="1">
        <v>32574</v>
      </c>
      <c r="R23221" t="s">
        <v>160249</v>
      </c>
      <c r="S23221" t="s">
        <v>16118</v>
      </c>
      <c r="T23221" t="s">
        <v>78008</v>
      </c>
      <c r="U23221" t="s">
        <v>95</v>
      </c>
      <c r="V23221">
        <v>1538</v>
      </c>
      <c r="W23221">
        <v>699</v>
      </c>
      <c r="X23221" t="s">
        <v>147</v>
      </c>
      <c r="Y23221">
        <v>169</v>
      </c>
      <c r="Z23221" t="s">
        <v>160250</v>
      </c>
      <c r="AA23221">
        <v>-22913970</v>
      </c>
      <c r="AB23221">
        <v>-43302118</v>
      </c>
    </row>
    <row r="23222" spans="1:28" x14ac:dyDescent="0.25">
      <c r="A23222">
        <v>23221</v>
      </c>
      <c r="B23222" t="s">
        <v>62</v>
      </c>
      <c r="C23222" t="s">
        <v>29</v>
      </c>
      <c r="D23222" t="s">
        <v>63</v>
      </c>
      <c r="E23222" t="s">
        <v>873</v>
      </c>
      <c r="F23222" t="s">
        <v>126</v>
      </c>
      <c r="G23222" t="s">
        <v>33</v>
      </c>
      <c r="H23222" t="s">
        <v>160251</v>
      </c>
      <c r="I23222" t="s">
        <v>411</v>
      </c>
      <c r="J23222" t="s">
        <v>287</v>
      </c>
      <c r="K23222" t="s">
        <v>288</v>
      </c>
      <c r="L23222" t="s">
        <v>160252</v>
      </c>
      <c r="M23222" t="s">
        <v>39</v>
      </c>
      <c r="N23222" t="s">
        <v>29</v>
      </c>
      <c r="O23222" t="s">
        <v>160253</v>
      </c>
      <c r="P23222" t="s">
        <v>160254</v>
      </c>
      <c r="Q23222" t="s">
        <v>151365</v>
      </c>
      <c r="R23222" t="s">
        <v>160255</v>
      </c>
      <c r="S23222" t="s">
        <v>11512</v>
      </c>
      <c r="T23222" t="s">
        <v>14052</v>
      </c>
      <c r="U23222" t="s">
        <v>173</v>
      </c>
      <c r="V23222">
        <v>2064</v>
      </c>
      <c r="W23222">
        <v>938</v>
      </c>
      <c r="X23222" t="s">
        <v>147</v>
      </c>
      <c r="Y23222">
        <v>170</v>
      </c>
      <c r="Z23222" t="s">
        <v>160256</v>
      </c>
      <c r="AA23222">
        <v>-25420232</v>
      </c>
      <c r="AB23222">
        <v>-49276491</v>
      </c>
    </row>
    <row r="23223" spans="1:28" x14ac:dyDescent="0.25">
      <c r="A23223">
        <v>23222</v>
      </c>
      <c r="B23223" t="s">
        <v>28</v>
      </c>
      <c r="C23223" t="s">
        <v>29</v>
      </c>
      <c r="D23223" t="s">
        <v>30</v>
      </c>
      <c r="E23223" t="s">
        <v>1427</v>
      </c>
      <c r="F23223" t="s">
        <v>331</v>
      </c>
      <c r="G23223" t="s">
        <v>841</v>
      </c>
      <c r="H23223" t="s">
        <v>160257</v>
      </c>
      <c r="I23223" t="s">
        <v>87</v>
      </c>
      <c r="J23223" t="s">
        <v>86</v>
      </c>
      <c r="K23223" t="s">
        <v>87</v>
      </c>
      <c r="L23223" t="s">
        <v>160258</v>
      </c>
      <c r="M23223" t="s">
        <v>39</v>
      </c>
      <c r="N23223" t="s">
        <v>29</v>
      </c>
      <c r="O23223" t="s">
        <v>160259</v>
      </c>
      <c r="P23223" t="s">
        <v>160260</v>
      </c>
      <c r="Q23223" s="1">
        <v>26059</v>
      </c>
      <c r="R23223" t="s">
        <v>160261</v>
      </c>
      <c r="S23223" t="s">
        <v>13832</v>
      </c>
      <c r="T23223" t="s">
        <v>128390</v>
      </c>
      <c r="U23223" t="s">
        <v>95</v>
      </c>
      <c r="V23223">
        <v>2301</v>
      </c>
      <c r="W23223">
        <v>1046</v>
      </c>
      <c r="X23223" t="s">
        <v>134</v>
      </c>
      <c r="Y23223">
        <v>157</v>
      </c>
      <c r="Z23223" t="s">
        <v>160262</v>
      </c>
      <c r="AA23223">
        <v>-22942922</v>
      </c>
      <c r="AB23223">
        <v>-43354854</v>
      </c>
    </row>
    <row r="23224" spans="1:28" x14ac:dyDescent="0.25">
      <c r="A23224">
        <v>23223</v>
      </c>
      <c r="B23224" t="s">
        <v>28</v>
      </c>
      <c r="C23224" t="s">
        <v>29</v>
      </c>
      <c r="D23224" t="s">
        <v>124</v>
      </c>
      <c r="E23224" t="s">
        <v>284</v>
      </c>
      <c r="F23224" t="s">
        <v>49</v>
      </c>
      <c r="G23224" t="s">
        <v>1001</v>
      </c>
      <c r="H23224" t="s">
        <v>160263</v>
      </c>
      <c r="I23224" t="s">
        <v>1318</v>
      </c>
      <c r="J23224" t="s">
        <v>36</v>
      </c>
      <c r="K23224" t="s">
        <v>37</v>
      </c>
      <c r="L23224" t="s">
        <v>160264</v>
      </c>
      <c r="M23224" t="s">
        <v>39</v>
      </c>
      <c r="N23224" t="s">
        <v>29</v>
      </c>
      <c r="O23224" t="s">
        <v>160265</v>
      </c>
      <c r="P23224" t="s">
        <v>160266</v>
      </c>
      <c r="Q23224" s="1">
        <v>33884</v>
      </c>
      <c r="R23224" t="s">
        <v>160267</v>
      </c>
      <c r="S23224" t="s">
        <v>44874</v>
      </c>
      <c r="T23224" t="s">
        <v>102348</v>
      </c>
      <c r="U23224" t="s">
        <v>59</v>
      </c>
      <c r="V23224">
        <v>1635</v>
      </c>
      <c r="W23224">
        <v>743</v>
      </c>
      <c r="X23224" t="s">
        <v>221</v>
      </c>
      <c r="Y23224">
        <v>163</v>
      </c>
      <c r="Z23224" t="s">
        <v>160268</v>
      </c>
      <c r="AA23224">
        <v>-23773611</v>
      </c>
      <c r="AB23224">
        <v>-46644251</v>
      </c>
    </row>
    <row r="23225" spans="1:28" x14ac:dyDescent="0.25">
      <c r="A23225">
        <v>23224</v>
      </c>
      <c r="B23225" t="s">
        <v>62</v>
      </c>
      <c r="C23225" t="s">
        <v>29</v>
      </c>
      <c r="D23225" t="s">
        <v>63</v>
      </c>
      <c r="E23225" t="s">
        <v>355</v>
      </c>
      <c r="F23225" t="s">
        <v>32</v>
      </c>
      <c r="G23225" t="s">
        <v>223</v>
      </c>
      <c r="H23225" t="s">
        <v>160269</v>
      </c>
      <c r="I23225" t="s">
        <v>87</v>
      </c>
      <c r="J23225" t="s">
        <v>86</v>
      </c>
      <c r="K23225" t="s">
        <v>87</v>
      </c>
      <c r="L23225" t="s">
        <v>160270</v>
      </c>
      <c r="M23225" t="s">
        <v>39</v>
      </c>
      <c r="N23225" t="s">
        <v>29</v>
      </c>
      <c r="O23225" t="s">
        <v>160271</v>
      </c>
      <c r="P23225" t="s">
        <v>160272</v>
      </c>
      <c r="Q23225" t="s">
        <v>160273</v>
      </c>
      <c r="R23225" t="s">
        <v>160274</v>
      </c>
      <c r="S23225" t="s">
        <v>6733</v>
      </c>
      <c r="T23225" t="s">
        <v>35153</v>
      </c>
      <c r="U23225" t="s">
        <v>160</v>
      </c>
      <c r="V23225">
        <v>1872</v>
      </c>
      <c r="W23225">
        <v>851</v>
      </c>
      <c r="X23225" t="s">
        <v>329</v>
      </c>
      <c r="Y23225">
        <v>186</v>
      </c>
      <c r="Z23225" t="s">
        <v>160275</v>
      </c>
      <c r="AA23225">
        <v>-22989110</v>
      </c>
      <c r="AB23225">
        <v>-43248928</v>
      </c>
    </row>
    <row r="23226" spans="1:28" x14ac:dyDescent="0.25">
      <c r="A23226">
        <v>23225</v>
      </c>
      <c r="B23226" t="s">
        <v>28</v>
      </c>
      <c r="C23226" t="s">
        <v>29</v>
      </c>
      <c r="D23226" t="s">
        <v>30</v>
      </c>
      <c r="E23226" t="s">
        <v>1795</v>
      </c>
      <c r="F23226" t="s">
        <v>126</v>
      </c>
      <c r="G23226" t="s">
        <v>421</v>
      </c>
      <c r="H23226" t="s">
        <v>160276</v>
      </c>
      <c r="I23226" t="s">
        <v>1299</v>
      </c>
      <c r="J23226" t="s">
        <v>358</v>
      </c>
      <c r="K23226" t="s">
        <v>359</v>
      </c>
      <c r="L23226" t="s">
        <v>160277</v>
      </c>
      <c r="M23226" t="s">
        <v>39</v>
      </c>
      <c r="N23226" t="s">
        <v>29</v>
      </c>
      <c r="O23226" t="s">
        <v>160278</v>
      </c>
      <c r="P23226" t="s">
        <v>160279</v>
      </c>
      <c r="Q23226" s="1">
        <v>21251</v>
      </c>
      <c r="R23226" t="s">
        <v>160280</v>
      </c>
      <c r="S23226" t="s">
        <v>9200</v>
      </c>
      <c r="T23226" t="s">
        <v>1017</v>
      </c>
      <c r="U23226" t="s">
        <v>45</v>
      </c>
      <c r="V23226">
        <v>1184</v>
      </c>
      <c r="W23226">
        <v>538</v>
      </c>
      <c r="X23226" t="s">
        <v>174</v>
      </c>
      <c r="Y23226">
        <v>156</v>
      </c>
      <c r="Z23226" t="s">
        <v>160281</v>
      </c>
      <c r="AA23226">
        <v>-8088155</v>
      </c>
      <c r="AB23226">
        <v>-35098717</v>
      </c>
    </row>
    <row r="23227" spans="1:28" x14ac:dyDescent="0.25">
      <c r="A23227">
        <v>23226</v>
      </c>
      <c r="B23227" t="s">
        <v>62</v>
      </c>
      <c r="C23227" t="s">
        <v>29</v>
      </c>
      <c r="D23227" t="s">
        <v>98</v>
      </c>
      <c r="E23227" t="s">
        <v>420</v>
      </c>
      <c r="F23227" t="s">
        <v>646</v>
      </c>
      <c r="G23227" t="s">
        <v>150</v>
      </c>
      <c r="H23227" t="s">
        <v>160282</v>
      </c>
      <c r="I23227" t="s">
        <v>5036</v>
      </c>
      <c r="J23227" t="s">
        <v>69</v>
      </c>
      <c r="K23227" t="s">
        <v>70</v>
      </c>
      <c r="L23227" t="s">
        <v>160283</v>
      </c>
      <c r="M23227" t="s">
        <v>39</v>
      </c>
      <c r="N23227" t="s">
        <v>29</v>
      </c>
      <c r="O23227" t="s">
        <v>132325</v>
      </c>
      <c r="P23227" t="s">
        <v>160284</v>
      </c>
      <c r="Q23227" t="s">
        <v>160285</v>
      </c>
      <c r="R23227" t="s">
        <v>160286</v>
      </c>
      <c r="S23227" t="s">
        <v>4560</v>
      </c>
      <c r="T23227" t="s">
        <v>5832</v>
      </c>
      <c r="U23227" t="s">
        <v>160</v>
      </c>
      <c r="V23227">
        <v>1758</v>
      </c>
      <c r="W23227">
        <v>799</v>
      </c>
      <c r="X23227" t="s">
        <v>1628</v>
      </c>
      <c r="Y23227">
        <v>190</v>
      </c>
      <c r="Z23227" t="s">
        <v>160287</v>
      </c>
      <c r="AA23227">
        <v>-19394002</v>
      </c>
      <c r="AB23227">
        <v>-42545524</v>
      </c>
    </row>
    <row r="23228" spans="1:28" x14ac:dyDescent="0.25">
      <c r="A23228">
        <v>23227</v>
      </c>
      <c r="B23228" t="s">
        <v>62</v>
      </c>
      <c r="C23228" t="s">
        <v>29</v>
      </c>
      <c r="D23228" t="s">
        <v>63</v>
      </c>
      <c r="E23228" t="s">
        <v>2150</v>
      </c>
      <c r="F23228" t="s">
        <v>177</v>
      </c>
      <c r="G23228" t="s">
        <v>297</v>
      </c>
      <c r="H23228" t="s">
        <v>160288</v>
      </c>
      <c r="I23228" t="s">
        <v>37</v>
      </c>
      <c r="J23228" t="s">
        <v>36</v>
      </c>
      <c r="K23228" t="s">
        <v>37</v>
      </c>
      <c r="L23228" t="s">
        <v>160289</v>
      </c>
      <c r="M23228" t="s">
        <v>39</v>
      </c>
      <c r="N23228" t="s">
        <v>29</v>
      </c>
      <c r="O23228" t="s">
        <v>160290</v>
      </c>
      <c r="P23228" t="s">
        <v>160291</v>
      </c>
      <c r="Q23228" t="s">
        <v>160292</v>
      </c>
      <c r="R23228" t="s">
        <v>160293</v>
      </c>
      <c r="S23228" t="s">
        <v>5241</v>
      </c>
      <c r="T23228" t="s">
        <v>160294</v>
      </c>
      <c r="U23228" t="s">
        <v>95</v>
      </c>
      <c r="V23228">
        <v>2543</v>
      </c>
      <c r="W23228">
        <v>1156</v>
      </c>
      <c r="X23228" t="s">
        <v>457</v>
      </c>
      <c r="Y23228">
        <v>175</v>
      </c>
      <c r="Z23228" t="s">
        <v>160295</v>
      </c>
      <c r="AA23228">
        <v>-23678818</v>
      </c>
      <c r="AB23228">
        <v>-46616930</v>
      </c>
    </row>
    <row r="23229" spans="1:28" x14ac:dyDescent="0.25">
      <c r="A23229">
        <v>23228</v>
      </c>
      <c r="B23229" t="s">
        <v>28</v>
      </c>
      <c r="C23229" t="s">
        <v>29</v>
      </c>
      <c r="D23229" t="s">
        <v>124</v>
      </c>
      <c r="E23229" t="s">
        <v>309</v>
      </c>
      <c r="F23229" t="s">
        <v>82</v>
      </c>
      <c r="G23229" t="s">
        <v>238</v>
      </c>
      <c r="H23229" t="s">
        <v>160296</v>
      </c>
      <c r="I23229" t="s">
        <v>2043</v>
      </c>
      <c r="J23229" t="s">
        <v>2044</v>
      </c>
      <c r="K23229" t="s">
        <v>2045</v>
      </c>
      <c r="L23229" t="s">
        <v>160297</v>
      </c>
      <c r="M23229" t="s">
        <v>39</v>
      </c>
      <c r="N23229" t="s">
        <v>29</v>
      </c>
      <c r="O23229" t="s">
        <v>160298</v>
      </c>
      <c r="P23229" t="s">
        <v>160299</v>
      </c>
      <c r="Q23229" s="1">
        <v>31721</v>
      </c>
      <c r="R23229" t="s">
        <v>160300</v>
      </c>
      <c r="S23229" t="s">
        <v>19473</v>
      </c>
      <c r="T23229" t="s">
        <v>71660</v>
      </c>
      <c r="U23229" t="s">
        <v>173</v>
      </c>
      <c r="V23229">
        <v>1324</v>
      </c>
      <c r="W23229">
        <v>602</v>
      </c>
      <c r="X23229" t="s">
        <v>174</v>
      </c>
      <c r="Y23229">
        <v>155</v>
      </c>
      <c r="Z23229" t="s">
        <v>160301</v>
      </c>
      <c r="AA23229">
        <v>-2645328</v>
      </c>
      <c r="AB23229">
        <v>-60142586</v>
      </c>
    </row>
    <row r="23230" spans="1:28" x14ac:dyDescent="0.25">
      <c r="A23230">
        <v>23229</v>
      </c>
      <c r="B23230" t="s">
        <v>28</v>
      </c>
      <c r="C23230" t="s">
        <v>29</v>
      </c>
      <c r="D23230" t="s">
        <v>124</v>
      </c>
      <c r="E23230" t="s">
        <v>3445</v>
      </c>
      <c r="F23230" t="s">
        <v>32</v>
      </c>
      <c r="G23230" t="s">
        <v>138</v>
      </c>
      <c r="H23230" t="s">
        <v>160302</v>
      </c>
      <c r="I23230" t="s">
        <v>9906</v>
      </c>
      <c r="J23230" t="s">
        <v>485</v>
      </c>
      <c r="K23230" t="s">
        <v>486</v>
      </c>
      <c r="L23230" t="s">
        <v>160303</v>
      </c>
      <c r="M23230" t="s">
        <v>39</v>
      </c>
      <c r="N23230" t="s">
        <v>29</v>
      </c>
      <c r="O23230" t="s">
        <v>160304</v>
      </c>
      <c r="P23230" t="s">
        <v>160305</v>
      </c>
      <c r="Q23230" t="s">
        <v>156317</v>
      </c>
      <c r="R23230" t="s">
        <v>160306</v>
      </c>
      <c r="S23230" t="s">
        <v>6852</v>
      </c>
      <c r="T23230" t="s">
        <v>33787</v>
      </c>
      <c r="U23230" t="s">
        <v>95</v>
      </c>
      <c r="V23230">
        <v>1111</v>
      </c>
      <c r="W23230">
        <v>505</v>
      </c>
      <c r="X23230" t="s">
        <v>96</v>
      </c>
      <c r="Y23230">
        <v>167</v>
      </c>
      <c r="Z23230" t="s">
        <v>160307</v>
      </c>
      <c r="AA23230">
        <v>-31354261</v>
      </c>
      <c r="AB23230">
        <v>-53878851</v>
      </c>
    </row>
    <row r="23231" spans="1:28" x14ac:dyDescent="0.25">
      <c r="A23231">
        <v>23230</v>
      </c>
      <c r="B23231" t="s">
        <v>28</v>
      </c>
      <c r="C23231" t="s">
        <v>29</v>
      </c>
      <c r="D23231" t="s">
        <v>30</v>
      </c>
      <c r="E23231" t="s">
        <v>635</v>
      </c>
      <c r="F23231" t="s">
        <v>177</v>
      </c>
      <c r="G23231" t="s">
        <v>66</v>
      </c>
      <c r="H23231" t="s">
        <v>160308</v>
      </c>
      <c r="I23231" t="s">
        <v>37</v>
      </c>
      <c r="J23231" t="s">
        <v>36</v>
      </c>
      <c r="K23231" t="s">
        <v>37</v>
      </c>
      <c r="L23231" t="s">
        <v>160309</v>
      </c>
      <c r="M23231" t="s">
        <v>39</v>
      </c>
      <c r="N23231" t="s">
        <v>29</v>
      </c>
      <c r="O23231" t="s">
        <v>160310</v>
      </c>
      <c r="P23231" t="s">
        <v>160311</v>
      </c>
      <c r="Q23231" t="s">
        <v>60411</v>
      </c>
      <c r="R23231" t="s">
        <v>160312</v>
      </c>
      <c r="S23231" t="s">
        <v>10007</v>
      </c>
      <c r="T23231" t="s">
        <v>87702</v>
      </c>
      <c r="U23231" t="s">
        <v>59</v>
      </c>
      <c r="V23231">
        <v>1280</v>
      </c>
      <c r="W23231">
        <v>582</v>
      </c>
      <c r="X23231" t="s">
        <v>282</v>
      </c>
      <c r="Y23231">
        <v>164</v>
      </c>
      <c r="Z23231" t="s">
        <v>160313</v>
      </c>
      <c r="AA23231">
        <v>-23564184</v>
      </c>
      <c r="AB23231">
        <v>-46563334</v>
      </c>
    </row>
    <row r="23232" spans="1:28" x14ac:dyDescent="0.25">
      <c r="A23232">
        <v>23231</v>
      </c>
      <c r="B23232" t="s">
        <v>28</v>
      </c>
      <c r="C23232" t="s">
        <v>29</v>
      </c>
      <c r="D23232" t="s">
        <v>124</v>
      </c>
      <c r="E23232" t="s">
        <v>1345</v>
      </c>
      <c r="F23232" t="s">
        <v>237</v>
      </c>
      <c r="G23232" t="s">
        <v>320</v>
      </c>
      <c r="H23232" t="s">
        <v>160314</v>
      </c>
      <c r="I23232" t="s">
        <v>1364</v>
      </c>
      <c r="J23232" t="s">
        <v>36</v>
      </c>
      <c r="K23232" t="s">
        <v>37</v>
      </c>
      <c r="L23232" t="s">
        <v>160315</v>
      </c>
      <c r="M23232" t="s">
        <v>39</v>
      </c>
      <c r="N23232" t="s">
        <v>29</v>
      </c>
      <c r="O23232" t="s">
        <v>160316</v>
      </c>
      <c r="P23232" t="s">
        <v>160317</v>
      </c>
      <c r="Q23232" s="1">
        <v>36684</v>
      </c>
      <c r="R23232" t="s">
        <v>160318</v>
      </c>
      <c r="S23232" t="s">
        <v>4250</v>
      </c>
      <c r="T23232" t="s">
        <v>94734</v>
      </c>
      <c r="U23232" t="s">
        <v>59</v>
      </c>
      <c r="V23232">
        <v>1335</v>
      </c>
      <c r="W23232">
        <v>607</v>
      </c>
      <c r="X23232" t="s">
        <v>46</v>
      </c>
      <c r="Y23232">
        <v>159</v>
      </c>
      <c r="Z23232" t="s">
        <v>160319</v>
      </c>
      <c r="AA23232">
        <v>-22416713</v>
      </c>
      <c r="AB23232">
        <v>-47077305</v>
      </c>
    </row>
    <row r="23233" spans="1:28" x14ac:dyDescent="0.25">
      <c r="A23233">
        <v>23232</v>
      </c>
      <c r="B23233" t="s">
        <v>28</v>
      </c>
      <c r="C23233" t="s">
        <v>29</v>
      </c>
      <c r="D23233" t="s">
        <v>30</v>
      </c>
      <c r="E23233" t="s">
        <v>1881</v>
      </c>
      <c r="F23233" t="s">
        <v>624</v>
      </c>
      <c r="G23233" t="s">
        <v>238</v>
      </c>
      <c r="H23233" t="s">
        <v>160320</v>
      </c>
      <c r="I23233" t="s">
        <v>5302</v>
      </c>
      <c r="J23233" t="s">
        <v>69</v>
      </c>
      <c r="K23233" t="s">
        <v>70</v>
      </c>
      <c r="L23233" t="s">
        <v>160321</v>
      </c>
      <c r="M23233" t="s">
        <v>39</v>
      </c>
      <c r="N23233" t="s">
        <v>29</v>
      </c>
      <c r="O23233" t="s">
        <v>160322</v>
      </c>
      <c r="P23233" t="s">
        <v>160323</v>
      </c>
      <c r="Q23233" t="s">
        <v>160324</v>
      </c>
      <c r="R23233" t="s">
        <v>160325</v>
      </c>
      <c r="S23233" t="s">
        <v>8553</v>
      </c>
      <c r="T23233" t="s">
        <v>65636</v>
      </c>
      <c r="U23233" t="s">
        <v>160</v>
      </c>
      <c r="V23233">
        <v>1542</v>
      </c>
      <c r="W23233">
        <v>701</v>
      </c>
      <c r="X23233" t="s">
        <v>221</v>
      </c>
      <c r="Y23233">
        <v>162</v>
      </c>
      <c r="Z23233" t="s">
        <v>160326</v>
      </c>
      <c r="AA23233">
        <v>-19412488</v>
      </c>
      <c r="AB23233">
        <v>-44249067</v>
      </c>
    </row>
    <row r="23234" spans="1:28" x14ac:dyDescent="0.25">
      <c r="A23234">
        <v>23233</v>
      </c>
      <c r="B23234" t="s">
        <v>62</v>
      </c>
      <c r="C23234" t="s">
        <v>29</v>
      </c>
      <c r="D23234" t="s">
        <v>98</v>
      </c>
      <c r="E23234" t="s">
        <v>368</v>
      </c>
      <c r="F23234" t="s">
        <v>65</v>
      </c>
      <c r="G23234" t="s">
        <v>162</v>
      </c>
      <c r="H23234" t="s">
        <v>160327</v>
      </c>
      <c r="I23234" t="s">
        <v>9925</v>
      </c>
      <c r="J23234" t="s">
        <v>485</v>
      </c>
      <c r="K23234" t="s">
        <v>486</v>
      </c>
      <c r="L23234" t="s">
        <v>160328</v>
      </c>
      <c r="M23234" t="s">
        <v>39</v>
      </c>
      <c r="N23234" t="s">
        <v>29</v>
      </c>
      <c r="O23234" t="s">
        <v>160329</v>
      </c>
      <c r="P23234" t="s">
        <v>160330</v>
      </c>
      <c r="Q23234" t="s">
        <v>160331</v>
      </c>
      <c r="R23234" t="s">
        <v>160332</v>
      </c>
      <c r="S23234" t="s">
        <v>37384</v>
      </c>
      <c r="T23234" t="s">
        <v>4948</v>
      </c>
      <c r="U23234" t="s">
        <v>160</v>
      </c>
      <c r="V23234">
        <v>1879</v>
      </c>
      <c r="W23234">
        <v>854</v>
      </c>
      <c r="X23234" t="s">
        <v>366</v>
      </c>
      <c r="Y23234">
        <v>184</v>
      </c>
      <c r="Z23234" t="s">
        <v>160333</v>
      </c>
      <c r="AA23234">
        <v>-28335380</v>
      </c>
      <c r="AB23234">
        <v>-54390963</v>
      </c>
    </row>
    <row r="23235" spans="1:28" x14ac:dyDescent="0.25">
      <c r="A23235">
        <v>23234</v>
      </c>
      <c r="B23235" t="s">
        <v>28</v>
      </c>
      <c r="C23235" t="s">
        <v>29</v>
      </c>
      <c r="D23235" t="s">
        <v>30</v>
      </c>
      <c r="E23235" t="s">
        <v>1608</v>
      </c>
      <c r="F23235" t="s">
        <v>237</v>
      </c>
      <c r="G23235" t="s">
        <v>459</v>
      </c>
      <c r="H23235" t="s">
        <v>160334</v>
      </c>
      <c r="I23235" t="s">
        <v>1155</v>
      </c>
      <c r="J23235" t="s">
        <v>934</v>
      </c>
      <c r="K23235" t="s">
        <v>935</v>
      </c>
      <c r="L23235" t="s">
        <v>160335</v>
      </c>
      <c r="M23235" t="s">
        <v>39</v>
      </c>
      <c r="N23235" t="s">
        <v>29</v>
      </c>
      <c r="O23235" t="s">
        <v>160336</v>
      </c>
      <c r="P23235" t="s">
        <v>160337</v>
      </c>
      <c r="Q23235" t="s">
        <v>59366</v>
      </c>
      <c r="R23235" t="s">
        <v>160338</v>
      </c>
      <c r="S23235" t="s">
        <v>57724</v>
      </c>
      <c r="T23235" t="s">
        <v>61668</v>
      </c>
      <c r="U23235" t="s">
        <v>59</v>
      </c>
      <c r="V23235">
        <v>1756</v>
      </c>
      <c r="W23235">
        <v>798</v>
      </c>
      <c r="X23235" t="s">
        <v>147</v>
      </c>
      <c r="Y23235">
        <v>169</v>
      </c>
      <c r="Z23235" t="s">
        <v>160339</v>
      </c>
      <c r="AA23235">
        <v>-16867459</v>
      </c>
      <c r="AB23235">
        <v>-49302677</v>
      </c>
    </row>
    <row r="23236" spans="1:28" x14ac:dyDescent="0.25">
      <c r="A23236">
        <v>23235</v>
      </c>
      <c r="B23236" t="s">
        <v>62</v>
      </c>
      <c r="C23236" t="s">
        <v>29</v>
      </c>
      <c r="D23236" t="s">
        <v>63</v>
      </c>
      <c r="E23236" t="s">
        <v>2033</v>
      </c>
      <c r="F23236" t="s">
        <v>331</v>
      </c>
      <c r="G23236" t="s">
        <v>114</v>
      </c>
      <c r="H23236" t="s">
        <v>160340</v>
      </c>
      <c r="I23236" t="s">
        <v>4462</v>
      </c>
      <c r="J23236" t="s">
        <v>660</v>
      </c>
      <c r="K23236" t="s">
        <v>661</v>
      </c>
      <c r="L23236" t="s">
        <v>160341</v>
      </c>
      <c r="M23236" t="s">
        <v>39</v>
      </c>
      <c r="N23236" t="s">
        <v>29</v>
      </c>
      <c r="O23236" t="s">
        <v>160342</v>
      </c>
      <c r="P23236" t="s">
        <v>160343</v>
      </c>
      <c r="Q23236" t="s">
        <v>33389</v>
      </c>
      <c r="R23236" t="s">
        <v>160344</v>
      </c>
      <c r="S23236" t="s">
        <v>21141</v>
      </c>
      <c r="T23236" t="s">
        <v>102812</v>
      </c>
      <c r="U23236" t="s">
        <v>160</v>
      </c>
      <c r="V23236">
        <v>2510</v>
      </c>
      <c r="W23236">
        <v>1141</v>
      </c>
      <c r="X23236" t="s">
        <v>329</v>
      </c>
      <c r="Y23236">
        <v>186</v>
      </c>
      <c r="Z23236" t="s">
        <v>160345</v>
      </c>
      <c r="AA23236">
        <v>-20533292</v>
      </c>
      <c r="AB23236">
        <v>-40454176</v>
      </c>
    </row>
    <row r="23237" spans="1:28" x14ac:dyDescent="0.25">
      <c r="A23237">
        <v>23236</v>
      </c>
      <c r="B23237" t="s">
        <v>62</v>
      </c>
      <c r="C23237" t="s">
        <v>29</v>
      </c>
      <c r="D23237" t="s">
        <v>63</v>
      </c>
      <c r="E23237" t="s">
        <v>1391</v>
      </c>
      <c r="F23237" t="s">
        <v>32</v>
      </c>
      <c r="G23237" t="s">
        <v>579</v>
      </c>
      <c r="H23237" t="s">
        <v>160346</v>
      </c>
      <c r="I23237" t="s">
        <v>2505</v>
      </c>
      <c r="J23237" t="s">
        <v>660</v>
      </c>
      <c r="K23237" t="s">
        <v>661</v>
      </c>
      <c r="L23237" t="s">
        <v>160347</v>
      </c>
      <c r="M23237" t="s">
        <v>39</v>
      </c>
      <c r="N23237" t="s">
        <v>29</v>
      </c>
      <c r="O23237" t="s">
        <v>160348</v>
      </c>
      <c r="P23237" t="s">
        <v>160349</v>
      </c>
      <c r="Q23237" t="s">
        <v>7517</v>
      </c>
      <c r="R23237" t="s">
        <v>160350</v>
      </c>
      <c r="S23237" t="s">
        <v>40942</v>
      </c>
      <c r="T23237" t="s">
        <v>83915</v>
      </c>
      <c r="U23237" t="s">
        <v>59</v>
      </c>
      <c r="V23237">
        <v>2149</v>
      </c>
      <c r="W23237">
        <v>977</v>
      </c>
      <c r="X23237" t="s">
        <v>282</v>
      </c>
      <c r="Y23237">
        <v>166</v>
      </c>
      <c r="Z23237" t="s">
        <v>160351</v>
      </c>
      <c r="AA23237">
        <v>-20432756</v>
      </c>
      <c r="AB23237">
        <v>-40278117</v>
      </c>
    </row>
    <row r="23238" spans="1:28" x14ac:dyDescent="0.25">
      <c r="A23238">
        <v>23237</v>
      </c>
      <c r="B23238" t="s">
        <v>62</v>
      </c>
      <c r="C23238" t="s">
        <v>29</v>
      </c>
      <c r="D23238" t="s">
        <v>98</v>
      </c>
      <c r="E23238" t="s">
        <v>1089</v>
      </c>
      <c r="F23238" t="s">
        <v>32</v>
      </c>
      <c r="G23238" t="s">
        <v>421</v>
      </c>
      <c r="H23238" t="s">
        <v>160352</v>
      </c>
      <c r="I23238" t="s">
        <v>333</v>
      </c>
      <c r="J23238" t="s">
        <v>334</v>
      </c>
      <c r="K23238" t="s">
        <v>335</v>
      </c>
      <c r="L23238" t="s">
        <v>160353</v>
      </c>
      <c r="M23238" t="s">
        <v>39</v>
      </c>
      <c r="N23238" t="s">
        <v>29</v>
      </c>
      <c r="O23238" t="s">
        <v>160354</v>
      </c>
      <c r="P23238" t="s">
        <v>160355</v>
      </c>
      <c r="Q23238" t="s">
        <v>51099</v>
      </c>
      <c r="R23238" t="s">
        <v>160356</v>
      </c>
      <c r="S23238" t="s">
        <v>16408</v>
      </c>
      <c r="T23238" t="s">
        <v>5325</v>
      </c>
      <c r="U23238" t="s">
        <v>59</v>
      </c>
      <c r="V23238">
        <v>2339</v>
      </c>
      <c r="W23238">
        <v>1063</v>
      </c>
      <c r="X23238" t="s">
        <v>79</v>
      </c>
      <c r="Y23238">
        <v>177</v>
      </c>
      <c r="Z23238" t="s">
        <v>160357</v>
      </c>
      <c r="AA23238">
        <v>-14787061</v>
      </c>
      <c r="AB23238">
        <v>-39442296</v>
      </c>
    </row>
    <row r="23239" spans="1:28" x14ac:dyDescent="0.25">
      <c r="A23239">
        <v>23238</v>
      </c>
      <c r="B23239" t="s">
        <v>62</v>
      </c>
      <c r="C23239" t="s">
        <v>29</v>
      </c>
      <c r="D23239" t="s">
        <v>63</v>
      </c>
      <c r="E23239" t="s">
        <v>1417</v>
      </c>
      <c r="F23239" t="s">
        <v>49</v>
      </c>
      <c r="G23239" t="s">
        <v>798</v>
      </c>
      <c r="H23239" t="s">
        <v>160358</v>
      </c>
      <c r="I23239" t="s">
        <v>461</v>
      </c>
      <c r="J23239" t="s">
        <v>69</v>
      </c>
      <c r="K23239" t="s">
        <v>70</v>
      </c>
      <c r="L23239" t="s">
        <v>160359</v>
      </c>
      <c r="M23239" t="s">
        <v>39</v>
      </c>
      <c r="N23239" t="s">
        <v>29</v>
      </c>
      <c r="O23239" t="s">
        <v>160360</v>
      </c>
      <c r="P23239" t="s">
        <v>160361</v>
      </c>
      <c r="Q23239" t="s">
        <v>26478</v>
      </c>
      <c r="R23239" t="s">
        <v>160362</v>
      </c>
      <c r="S23239" t="s">
        <v>12935</v>
      </c>
      <c r="T23239" t="s">
        <v>31605</v>
      </c>
      <c r="U23239" t="s">
        <v>95</v>
      </c>
      <c r="V23239">
        <v>1698</v>
      </c>
      <c r="W23239">
        <v>772</v>
      </c>
      <c r="X23239" t="s">
        <v>457</v>
      </c>
      <c r="Y23239">
        <v>175</v>
      </c>
      <c r="Z23239" t="s">
        <v>160363</v>
      </c>
      <c r="AA23239">
        <v>-19981583</v>
      </c>
      <c r="AB23239">
        <v>-44268169</v>
      </c>
    </row>
    <row r="23240" spans="1:28" x14ac:dyDescent="0.25">
      <c r="A23240">
        <v>23239</v>
      </c>
      <c r="B23240" t="s">
        <v>62</v>
      </c>
      <c r="C23240" t="s">
        <v>29</v>
      </c>
      <c r="D23240" t="s">
        <v>63</v>
      </c>
      <c r="E23240" t="s">
        <v>1072</v>
      </c>
      <c r="F23240" t="s">
        <v>331</v>
      </c>
      <c r="G23240" t="s">
        <v>114</v>
      </c>
      <c r="H23240" t="s">
        <v>160364</v>
      </c>
      <c r="I23240" t="s">
        <v>284</v>
      </c>
      <c r="J23240" t="s">
        <v>660</v>
      </c>
      <c r="K23240" t="s">
        <v>661</v>
      </c>
      <c r="L23240" t="s">
        <v>160365</v>
      </c>
      <c r="M23240" t="s">
        <v>39</v>
      </c>
      <c r="N23240" t="s">
        <v>29</v>
      </c>
      <c r="O23240" t="s">
        <v>160366</v>
      </c>
      <c r="P23240" t="s">
        <v>160367</v>
      </c>
      <c r="Q23240" t="s">
        <v>160368</v>
      </c>
      <c r="R23240" t="s">
        <v>160369</v>
      </c>
      <c r="S23240" t="s">
        <v>16269</v>
      </c>
      <c r="T23240" t="s">
        <v>26227</v>
      </c>
      <c r="U23240" t="s">
        <v>59</v>
      </c>
      <c r="V23240">
        <v>2149</v>
      </c>
      <c r="W23240">
        <v>977</v>
      </c>
      <c r="X23240" t="s">
        <v>504</v>
      </c>
      <c r="Y23240">
        <v>181</v>
      </c>
      <c r="Z23240" t="s">
        <v>160370</v>
      </c>
      <c r="AA23240">
        <v>-20311196</v>
      </c>
      <c r="AB23240">
        <v>-40324016</v>
      </c>
    </row>
    <row r="23241" spans="1:28" x14ac:dyDescent="0.25">
      <c r="A23241">
        <v>23240</v>
      </c>
      <c r="B23241" t="s">
        <v>28</v>
      </c>
      <c r="C23241" t="s">
        <v>29</v>
      </c>
      <c r="D23241" t="s">
        <v>124</v>
      </c>
      <c r="E23241" t="s">
        <v>1564</v>
      </c>
      <c r="F23241" t="s">
        <v>65</v>
      </c>
      <c r="G23241" t="s">
        <v>579</v>
      </c>
      <c r="H23241" t="s">
        <v>160371</v>
      </c>
      <c r="I23241" t="s">
        <v>581</v>
      </c>
      <c r="J23241" t="s">
        <v>36</v>
      </c>
      <c r="K23241" t="s">
        <v>37</v>
      </c>
      <c r="L23241" t="s">
        <v>160372</v>
      </c>
      <c r="M23241" t="s">
        <v>39</v>
      </c>
      <c r="N23241" t="s">
        <v>29</v>
      </c>
      <c r="O23241" t="s">
        <v>160373</v>
      </c>
      <c r="P23241" t="s">
        <v>160374</v>
      </c>
      <c r="Q23241" s="1">
        <v>29038</v>
      </c>
      <c r="R23241" t="s">
        <v>160375</v>
      </c>
      <c r="S23241" t="s">
        <v>9133</v>
      </c>
      <c r="T23241" t="s">
        <v>160376</v>
      </c>
      <c r="U23241" t="s">
        <v>59</v>
      </c>
      <c r="V23241">
        <v>2270</v>
      </c>
      <c r="W23241">
        <v>1032</v>
      </c>
      <c r="X23241" t="s">
        <v>221</v>
      </c>
      <c r="Y23241">
        <v>163</v>
      </c>
      <c r="Z23241" t="s">
        <v>160377</v>
      </c>
      <c r="AA23241">
        <v>-23406861</v>
      </c>
      <c r="AB23241">
        <v>-46398508</v>
      </c>
    </row>
    <row r="23242" spans="1:28" x14ac:dyDescent="0.25">
      <c r="A23242">
        <v>23241</v>
      </c>
      <c r="B23242" t="s">
        <v>62</v>
      </c>
      <c r="C23242" t="s">
        <v>29</v>
      </c>
      <c r="D23242" t="s">
        <v>63</v>
      </c>
      <c r="E23242" t="s">
        <v>420</v>
      </c>
      <c r="F23242" t="s">
        <v>177</v>
      </c>
      <c r="G23242" t="s">
        <v>250</v>
      </c>
      <c r="H23242" t="s">
        <v>160378</v>
      </c>
      <c r="I23242" t="s">
        <v>2043</v>
      </c>
      <c r="J23242" t="s">
        <v>2044</v>
      </c>
      <c r="K23242" t="s">
        <v>2045</v>
      </c>
      <c r="L23242" t="s">
        <v>160379</v>
      </c>
      <c r="M23242" t="s">
        <v>39</v>
      </c>
      <c r="N23242" t="s">
        <v>29</v>
      </c>
      <c r="O23242" t="s">
        <v>160380</v>
      </c>
      <c r="P23242" t="s">
        <v>160381</v>
      </c>
      <c r="Q23242" s="1">
        <v>29629</v>
      </c>
      <c r="R23242" t="s">
        <v>160382</v>
      </c>
      <c r="S23242" t="s">
        <v>6932</v>
      </c>
      <c r="T23242" t="s">
        <v>92762</v>
      </c>
      <c r="U23242" t="s">
        <v>59</v>
      </c>
      <c r="V23242">
        <v>1498</v>
      </c>
      <c r="W23242">
        <v>681</v>
      </c>
      <c r="X23242" t="s">
        <v>79</v>
      </c>
      <c r="Y23242">
        <v>179</v>
      </c>
      <c r="Z23242" t="s">
        <v>160383</v>
      </c>
      <c r="AA23242">
        <v>-2753238</v>
      </c>
      <c r="AB23242">
        <v>-60120551</v>
      </c>
    </row>
    <row r="23243" spans="1:28" x14ac:dyDescent="0.25">
      <c r="A23243">
        <v>23242</v>
      </c>
      <c r="B23243" t="s">
        <v>28</v>
      </c>
      <c r="C23243" t="s">
        <v>29</v>
      </c>
      <c r="D23243" t="s">
        <v>30</v>
      </c>
      <c r="E23243" t="s">
        <v>409</v>
      </c>
      <c r="F23243" t="s">
        <v>49</v>
      </c>
      <c r="G23243" t="s">
        <v>1137</v>
      </c>
      <c r="H23243" t="s">
        <v>160384</v>
      </c>
      <c r="I23243" t="s">
        <v>9307</v>
      </c>
      <c r="J23243" t="s">
        <v>287</v>
      </c>
      <c r="K23243" t="s">
        <v>288</v>
      </c>
      <c r="L23243" t="s">
        <v>160385</v>
      </c>
      <c r="M23243" t="s">
        <v>39</v>
      </c>
      <c r="N23243" t="s">
        <v>29</v>
      </c>
      <c r="O23243" t="s">
        <v>72249</v>
      </c>
      <c r="P23243" t="s">
        <v>160386</v>
      </c>
      <c r="Q23243" t="s">
        <v>160387</v>
      </c>
      <c r="R23243" t="s">
        <v>160388</v>
      </c>
      <c r="S23243" t="s">
        <v>48314</v>
      </c>
      <c r="T23243" t="s">
        <v>141242</v>
      </c>
      <c r="U23243" t="s">
        <v>59</v>
      </c>
      <c r="V23243">
        <v>2149</v>
      </c>
      <c r="W23243">
        <v>977</v>
      </c>
      <c r="X23243" t="s">
        <v>174</v>
      </c>
      <c r="Y23243">
        <v>156</v>
      </c>
      <c r="Z23243" t="s">
        <v>160389</v>
      </c>
      <c r="AA23243">
        <v>-26090370</v>
      </c>
      <c r="AB23243">
        <v>-53100256</v>
      </c>
    </row>
    <row r="23244" spans="1:28" x14ac:dyDescent="0.25">
      <c r="A23244">
        <v>23243</v>
      </c>
      <c r="B23244" t="s">
        <v>62</v>
      </c>
      <c r="C23244" t="s">
        <v>29</v>
      </c>
      <c r="D23244" t="s">
        <v>63</v>
      </c>
      <c r="E23244" t="s">
        <v>355</v>
      </c>
      <c r="F23244" t="s">
        <v>49</v>
      </c>
      <c r="G23244" t="s">
        <v>188</v>
      </c>
      <c r="H23244" t="s">
        <v>160390</v>
      </c>
      <c r="I23244" t="s">
        <v>432</v>
      </c>
      <c r="J23244" t="s">
        <v>300</v>
      </c>
      <c r="K23244" t="s">
        <v>301</v>
      </c>
      <c r="L23244" t="s">
        <v>160391</v>
      </c>
      <c r="M23244" t="s">
        <v>39</v>
      </c>
      <c r="N23244" t="s">
        <v>29</v>
      </c>
      <c r="O23244" t="s">
        <v>160392</v>
      </c>
      <c r="P23244" t="s">
        <v>160393</v>
      </c>
      <c r="Q23244" t="s">
        <v>160394</v>
      </c>
      <c r="R23244" t="s">
        <v>160395</v>
      </c>
      <c r="S23244" t="s">
        <v>42289</v>
      </c>
      <c r="T23244" t="s">
        <v>52839</v>
      </c>
      <c r="U23244" t="s">
        <v>95</v>
      </c>
      <c r="V23244">
        <v>1716</v>
      </c>
      <c r="W23244">
        <v>780</v>
      </c>
      <c r="X23244" t="s">
        <v>79</v>
      </c>
      <c r="Y23244">
        <v>177</v>
      </c>
      <c r="Z23244" t="s">
        <v>160396</v>
      </c>
      <c r="AA23244">
        <v>-26224246</v>
      </c>
      <c r="AB23244">
        <v>-48954451</v>
      </c>
    </row>
    <row r="23245" spans="1:28" x14ac:dyDescent="0.25">
      <c r="A23245">
        <v>23244</v>
      </c>
      <c r="B23245" t="s">
        <v>62</v>
      </c>
      <c r="C23245" t="s">
        <v>29</v>
      </c>
      <c r="D23245" t="s">
        <v>63</v>
      </c>
      <c r="E23245" t="s">
        <v>5548</v>
      </c>
      <c r="F23245" t="s">
        <v>624</v>
      </c>
      <c r="G23245" t="s">
        <v>482</v>
      </c>
      <c r="H23245" t="s">
        <v>160397</v>
      </c>
      <c r="I23245" t="s">
        <v>8862</v>
      </c>
      <c r="J23245" t="s">
        <v>36</v>
      </c>
      <c r="K23245" t="s">
        <v>37</v>
      </c>
      <c r="L23245" t="s">
        <v>160398</v>
      </c>
      <c r="M23245" t="s">
        <v>39</v>
      </c>
      <c r="N23245" t="s">
        <v>29</v>
      </c>
      <c r="O23245" t="s">
        <v>160399</v>
      </c>
      <c r="P23245" t="s">
        <v>160400</v>
      </c>
      <c r="Q23245" t="s">
        <v>160401</v>
      </c>
      <c r="R23245" t="s">
        <v>160402</v>
      </c>
      <c r="S23245" t="s">
        <v>10058</v>
      </c>
      <c r="T23245" t="s">
        <v>34837</v>
      </c>
      <c r="U23245" t="s">
        <v>95</v>
      </c>
      <c r="V23245">
        <v>1883</v>
      </c>
      <c r="W23245">
        <v>856</v>
      </c>
      <c r="X23245" t="s">
        <v>60</v>
      </c>
      <c r="Y23245">
        <v>172</v>
      </c>
      <c r="Z23245" t="s">
        <v>160403</v>
      </c>
      <c r="AA23245">
        <v>-22305950</v>
      </c>
      <c r="AB23245">
        <v>-47094333</v>
      </c>
    </row>
    <row r="23246" spans="1:28" x14ac:dyDescent="0.25">
      <c r="A23246">
        <v>23245</v>
      </c>
      <c r="B23246" t="s">
        <v>28</v>
      </c>
      <c r="C23246" t="s">
        <v>29</v>
      </c>
      <c r="D23246" t="s">
        <v>124</v>
      </c>
      <c r="E23246" t="s">
        <v>2345</v>
      </c>
      <c r="F23246" t="s">
        <v>177</v>
      </c>
      <c r="G23246" t="s">
        <v>50</v>
      </c>
      <c r="H23246" t="s">
        <v>160404</v>
      </c>
      <c r="I23246" t="s">
        <v>1525</v>
      </c>
      <c r="J23246" t="s">
        <v>36</v>
      </c>
      <c r="K23246" t="s">
        <v>37</v>
      </c>
      <c r="L23246" t="s">
        <v>160405</v>
      </c>
      <c r="M23246" t="s">
        <v>39</v>
      </c>
      <c r="N23246" t="s">
        <v>29</v>
      </c>
      <c r="O23246" t="s">
        <v>160406</v>
      </c>
      <c r="P23246" t="s">
        <v>160407</v>
      </c>
      <c r="Q23246" t="s">
        <v>160408</v>
      </c>
      <c r="R23246" t="s">
        <v>160409</v>
      </c>
      <c r="S23246" t="s">
        <v>28501</v>
      </c>
      <c r="T23246" t="s">
        <v>17719</v>
      </c>
      <c r="U23246" t="s">
        <v>95</v>
      </c>
      <c r="V23246">
        <v>1945</v>
      </c>
      <c r="W23246">
        <v>884</v>
      </c>
      <c r="X23246" t="s">
        <v>46</v>
      </c>
      <c r="Y23246">
        <v>161</v>
      </c>
      <c r="Z23246" t="s">
        <v>160410</v>
      </c>
      <c r="AA23246">
        <v>-22826894</v>
      </c>
      <c r="AB23246">
        <v>-47204714</v>
      </c>
    </row>
    <row r="23247" spans="1:28" x14ac:dyDescent="0.25">
      <c r="A23247">
        <v>23246</v>
      </c>
      <c r="B23247" t="s">
        <v>28</v>
      </c>
      <c r="C23247" t="s">
        <v>29</v>
      </c>
      <c r="D23247" t="s">
        <v>124</v>
      </c>
      <c r="E23247" t="s">
        <v>2367</v>
      </c>
      <c r="F23247" t="s">
        <v>49</v>
      </c>
      <c r="G23247" t="s">
        <v>261</v>
      </c>
      <c r="H23247" t="s">
        <v>160411</v>
      </c>
      <c r="I23247" t="s">
        <v>1536</v>
      </c>
      <c r="J23247" t="s">
        <v>485</v>
      </c>
      <c r="K23247" t="s">
        <v>486</v>
      </c>
      <c r="L23247" t="s">
        <v>160412</v>
      </c>
      <c r="M23247" t="s">
        <v>39</v>
      </c>
      <c r="N23247" t="s">
        <v>29</v>
      </c>
      <c r="O23247" t="s">
        <v>160413</v>
      </c>
      <c r="P23247" t="s">
        <v>160414</v>
      </c>
      <c r="Q23247" s="1">
        <v>21829</v>
      </c>
      <c r="R23247" t="s">
        <v>160415</v>
      </c>
      <c r="S23247" t="s">
        <v>11478</v>
      </c>
      <c r="T23247" t="s">
        <v>114810</v>
      </c>
      <c r="U23247" t="s">
        <v>95</v>
      </c>
      <c r="V23247">
        <v>2288</v>
      </c>
      <c r="W23247">
        <v>1040</v>
      </c>
      <c r="X23247" t="s">
        <v>147</v>
      </c>
      <c r="Y23247">
        <v>169</v>
      </c>
      <c r="Z23247" t="s">
        <v>160416</v>
      </c>
      <c r="AA23247">
        <v>-29147626</v>
      </c>
      <c r="AB23247">
        <v>-50918732</v>
      </c>
    </row>
    <row r="23248" spans="1:28" x14ac:dyDescent="0.25">
      <c r="A23248">
        <v>23247</v>
      </c>
      <c r="B23248" t="s">
        <v>28</v>
      </c>
      <c r="C23248" t="s">
        <v>29</v>
      </c>
      <c r="D23248" t="s">
        <v>124</v>
      </c>
      <c r="E23248" t="s">
        <v>635</v>
      </c>
      <c r="F23248" t="s">
        <v>49</v>
      </c>
      <c r="G23248" t="s">
        <v>612</v>
      </c>
      <c r="H23248" t="s">
        <v>160417</v>
      </c>
      <c r="I23248" t="s">
        <v>549</v>
      </c>
      <c r="J23248" t="s">
        <v>300</v>
      </c>
      <c r="K23248" t="s">
        <v>301</v>
      </c>
      <c r="L23248" t="s">
        <v>160418</v>
      </c>
      <c r="M23248" t="s">
        <v>39</v>
      </c>
      <c r="N23248" t="s">
        <v>29</v>
      </c>
      <c r="O23248" t="s">
        <v>160419</v>
      </c>
      <c r="P23248" t="s">
        <v>160420</v>
      </c>
      <c r="Q23248" s="1">
        <v>36861</v>
      </c>
      <c r="R23248" t="s">
        <v>160421</v>
      </c>
      <c r="S23248" t="s">
        <v>41829</v>
      </c>
      <c r="T23248" t="s">
        <v>88732</v>
      </c>
      <c r="U23248" t="s">
        <v>160</v>
      </c>
      <c r="V23248">
        <v>1148</v>
      </c>
      <c r="W23248">
        <v>522</v>
      </c>
      <c r="X23248" t="s">
        <v>60</v>
      </c>
      <c r="Y23248">
        <v>173</v>
      </c>
      <c r="Z23248" t="s">
        <v>160422</v>
      </c>
      <c r="AA23248">
        <v>-27153247</v>
      </c>
      <c r="AB23248">
        <v>-48915221</v>
      </c>
    </row>
    <row r="23249" spans="1:28" x14ac:dyDescent="0.25">
      <c r="A23249">
        <v>23248</v>
      </c>
      <c r="B23249" t="s">
        <v>62</v>
      </c>
      <c r="C23249" t="s">
        <v>29</v>
      </c>
      <c r="D23249" t="s">
        <v>63</v>
      </c>
      <c r="E23249" t="s">
        <v>1000</v>
      </c>
      <c r="F23249" t="s">
        <v>177</v>
      </c>
      <c r="G23249" t="s">
        <v>482</v>
      </c>
      <c r="H23249" t="s">
        <v>160423</v>
      </c>
      <c r="I23249" t="s">
        <v>37</v>
      </c>
      <c r="J23249" t="s">
        <v>36</v>
      </c>
      <c r="K23249" t="s">
        <v>37</v>
      </c>
      <c r="L23249" t="s">
        <v>160424</v>
      </c>
      <c r="M23249" t="s">
        <v>39</v>
      </c>
      <c r="N23249" t="s">
        <v>29</v>
      </c>
      <c r="O23249" t="s">
        <v>160425</v>
      </c>
      <c r="P23249" t="s">
        <v>160426</v>
      </c>
      <c r="Q23249" t="s">
        <v>24133</v>
      </c>
      <c r="R23249" t="s">
        <v>160427</v>
      </c>
      <c r="S23249" t="s">
        <v>37557</v>
      </c>
      <c r="T23249" t="s">
        <v>57443</v>
      </c>
      <c r="U23249" t="s">
        <v>95</v>
      </c>
      <c r="V23249">
        <v>1428</v>
      </c>
      <c r="W23249">
        <v>649</v>
      </c>
      <c r="X23249" t="s">
        <v>457</v>
      </c>
      <c r="Y23249">
        <v>174</v>
      </c>
      <c r="Z23249" t="s">
        <v>160428</v>
      </c>
      <c r="AA23249">
        <v>-23651381</v>
      </c>
      <c r="AB23249">
        <v>-46726586</v>
      </c>
    </row>
    <row r="23250" spans="1:28" x14ac:dyDescent="0.25">
      <c r="A23250">
        <v>23249</v>
      </c>
      <c r="B23250" t="s">
        <v>62</v>
      </c>
      <c r="C23250" t="s">
        <v>29</v>
      </c>
      <c r="D23250" t="s">
        <v>63</v>
      </c>
      <c r="E23250" t="s">
        <v>1000</v>
      </c>
      <c r="F23250" t="s">
        <v>177</v>
      </c>
      <c r="G23250" t="s">
        <v>612</v>
      </c>
      <c r="H23250" t="s">
        <v>160429</v>
      </c>
      <c r="I23250" t="s">
        <v>5105</v>
      </c>
      <c r="J23250" t="s">
        <v>36</v>
      </c>
      <c r="K23250" t="s">
        <v>37</v>
      </c>
      <c r="L23250" t="s">
        <v>160430</v>
      </c>
      <c r="M23250" t="s">
        <v>39</v>
      </c>
      <c r="N23250" t="s">
        <v>29</v>
      </c>
      <c r="O23250" t="s">
        <v>160431</v>
      </c>
      <c r="P23250" t="s">
        <v>160432</v>
      </c>
      <c r="Q23250" s="1">
        <v>28218</v>
      </c>
      <c r="R23250" t="s">
        <v>160433</v>
      </c>
      <c r="S23250" t="s">
        <v>21595</v>
      </c>
      <c r="T23250" t="s">
        <v>73716</v>
      </c>
      <c r="U23250" t="s">
        <v>95</v>
      </c>
      <c r="V23250">
        <v>1654</v>
      </c>
      <c r="W23250">
        <v>752</v>
      </c>
      <c r="X23250" t="s">
        <v>457</v>
      </c>
      <c r="Y23250">
        <v>174</v>
      </c>
      <c r="Z23250" t="s">
        <v>160434</v>
      </c>
      <c r="AA23250">
        <v>-22758832</v>
      </c>
      <c r="AB23250">
        <v>-47823710</v>
      </c>
    </row>
    <row r="23251" spans="1:28" x14ac:dyDescent="0.25">
      <c r="A23251">
        <v>23250</v>
      </c>
      <c r="B23251" t="s">
        <v>62</v>
      </c>
      <c r="C23251" t="s">
        <v>29</v>
      </c>
      <c r="D23251" t="s">
        <v>63</v>
      </c>
      <c r="E23251" t="s">
        <v>1019</v>
      </c>
      <c r="F23251" t="s">
        <v>237</v>
      </c>
      <c r="G23251" t="s">
        <v>250</v>
      </c>
      <c r="H23251" t="s">
        <v>160435</v>
      </c>
      <c r="I23251" t="s">
        <v>87</v>
      </c>
      <c r="J23251" t="s">
        <v>86</v>
      </c>
      <c r="K23251" t="s">
        <v>87</v>
      </c>
      <c r="L23251" t="s">
        <v>160436</v>
      </c>
      <c r="M23251" t="s">
        <v>39</v>
      </c>
      <c r="N23251" t="s">
        <v>29</v>
      </c>
      <c r="O23251" t="s">
        <v>160437</v>
      </c>
      <c r="P23251" t="s">
        <v>160438</v>
      </c>
      <c r="Q23251" t="s">
        <v>160439</v>
      </c>
      <c r="R23251" t="s">
        <v>160440</v>
      </c>
      <c r="S23251" t="s">
        <v>4795</v>
      </c>
      <c r="T23251" t="s">
        <v>22122</v>
      </c>
      <c r="U23251" t="s">
        <v>95</v>
      </c>
      <c r="V23251">
        <v>2145</v>
      </c>
      <c r="W23251">
        <v>975</v>
      </c>
      <c r="X23251" t="s">
        <v>79</v>
      </c>
      <c r="Y23251">
        <v>179</v>
      </c>
      <c r="Z23251" t="s">
        <v>160441</v>
      </c>
      <c r="AA23251">
        <v>-22881870</v>
      </c>
      <c r="AB23251">
        <v>-43308721</v>
      </c>
    </row>
    <row r="23252" spans="1:28" x14ac:dyDescent="0.25">
      <c r="A23252">
        <v>23251</v>
      </c>
      <c r="B23252" t="s">
        <v>62</v>
      </c>
      <c r="C23252" t="s">
        <v>29</v>
      </c>
      <c r="D23252" t="s">
        <v>63</v>
      </c>
      <c r="E23252" t="s">
        <v>2150</v>
      </c>
      <c r="F23252" t="s">
        <v>1577</v>
      </c>
      <c r="G23252" t="s">
        <v>320</v>
      </c>
      <c r="H23252" t="s">
        <v>160442</v>
      </c>
      <c r="I23252" t="s">
        <v>12623</v>
      </c>
      <c r="J23252" t="s">
        <v>287</v>
      </c>
      <c r="K23252" t="s">
        <v>288</v>
      </c>
      <c r="L23252" t="s">
        <v>160443</v>
      </c>
      <c r="M23252" t="s">
        <v>39</v>
      </c>
      <c r="N23252" t="s">
        <v>29</v>
      </c>
      <c r="O23252" t="s">
        <v>160444</v>
      </c>
      <c r="P23252" t="s">
        <v>160445</v>
      </c>
      <c r="Q23252" s="1">
        <v>24962</v>
      </c>
      <c r="R23252" t="s">
        <v>160446</v>
      </c>
      <c r="S23252" t="s">
        <v>14413</v>
      </c>
      <c r="T23252" t="s">
        <v>26604</v>
      </c>
      <c r="U23252" t="s">
        <v>160</v>
      </c>
      <c r="V23252">
        <v>1756</v>
      </c>
      <c r="W23252">
        <v>798</v>
      </c>
      <c r="X23252" t="s">
        <v>329</v>
      </c>
      <c r="Y23252">
        <v>186</v>
      </c>
      <c r="Z23252" t="s">
        <v>160447</v>
      </c>
      <c r="AA23252">
        <v>-24236826</v>
      </c>
      <c r="AB23252">
        <v>-50550442</v>
      </c>
    </row>
    <row r="23253" spans="1:28" x14ac:dyDescent="0.25">
      <c r="A23253">
        <v>23252</v>
      </c>
      <c r="B23253" t="s">
        <v>28</v>
      </c>
      <c r="C23253" t="s">
        <v>29</v>
      </c>
      <c r="D23253" t="s">
        <v>30</v>
      </c>
      <c r="E23253" t="s">
        <v>296</v>
      </c>
      <c r="F23253" t="s">
        <v>49</v>
      </c>
      <c r="G23253" t="s">
        <v>100</v>
      </c>
      <c r="H23253" t="s">
        <v>160448</v>
      </c>
      <c r="I23253" t="s">
        <v>6891</v>
      </c>
      <c r="J23253" t="s">
        <v>300</v>
      </c>
      <c r="K23253" t="s">
        <v>301</v>
      </c>
      <c r="L23253" t="s">
        <v>160449</v>
      </c>
      <c r="M23253" t="s">
        <v>39</v>
      </c>
      <c r="N23253" t="s">
        <v>29</v>
      </c>
      <c r="O23253" t="s">
        <v>160450</v>
      </c>
      <c r="P23253" t="s">
        <v>160451</v>
      </c>
      <c r="Q23253" s="1">
        <v>35586</v>
      </c>
      <c r="R23253" t="s">
        <v>160452</v>
      </c>
      <c r="S23253" t="s">
        <v>9268</v>
      </c>
      <c r="T23253" t="s">
        <v>85383</v>
      </c>
      <c r="U23253" t="s">
        <v>59</v>
      </c>
      <c r="V23253">
        <v>1949</v>
      </c>
      <c r="W23253">
        <v>886</v>
      </c>
      <c r="X23253" t="s">
        <v>221</v>
      </c>
      <c r="Y23253">
        <v>162</v>
      </c>
      <c r="Z23253" t="s">
        <v>160453</v>
      </c>
      <c r="AA23253">
        <v>-27965659</v>
      </c>
      <c r="AB23253">
        <v>-50273888</v>
      </c>
    </row>
    <row r="23254" spans="1:28" x14ac:dyDescent="0.25">
      <c r="A23254">
        <v>23253</v>
      </c>
      <c r="B23254" t="s">
        <v>28</v>
      </c>
      <c r="C23254" t="s">
        <v>29</v>
      </c>
      <c r="D23254" t="s">
        <v>30</v>
      </c>
      <c r="E23254" t="s">
        <v>2071</v>
      </c>
      <c r="F23254" t="s">
        <v>646</v>
      </c>
      <c r="G23254" t="s">
        <v>297</v>
      </c>
      <c r="H23254" t="s">
        <v>160454</v>
      </c>
      <c r="I23254" t="s">
        <v>472</v>
      </c>
      <c r="J23254" t="s">
        <v>485</v>
      </c>
      <c r="K23254" t="s">
        <v>486</v>
      </c>
      <c r="L23254" t="s">
        <v>160455</v>
      </c>
      <c r="M23254" t="s">
        <v>39</v>
      </c>
      <c r="N23254" t="s">
        <v>29</v>
      </c>
      <c r="O23254" t="s">
        <v>160456</v>
      </c>
      <c r="P23254" t="s">
        <v>160457</v>
      </c>
      <c r="Q23254" s="1">
        <v>34307</v>
      </c>
      <c r="R23254" t="s">
        <v>160458</v>
      </c>
      <c r="S23254" t="s">
        <v>6932</v>
      </c>
      <c r="T23254" t="s">
        <v>110745</v>
      </c>
      <c r="U23254" t="s">
        <v>59</v>
      </c>
      <c r="V23254">
        <v>1465</v>
      </c>
      <c r="W23254">
        <v>666</v>
      </c>
      <c r="X23254" t="s">
        <v>282</v>
      </c>
      <c r="Y23254">
        <v>164</v>
      </c>
      <c r="Z23254" t="s">
        <v>160459</v>
      </c>
      <c r="AA23254">
        <v>-29735229</v>
      </c>
      <c r="AB23254">
        <v>-53812550</v>
      </c>
    </row>
    <row r="23255" spans="1:28" x14ac:dyDescent="0.25">
      <c r="A23255">
        <v>23254</v>
      </c>
      <c r="B23255" t="s">
        <v>28</v>
      </c>
      <c r="C23255" t="s">
        <v>29</v>
      </c>
      <c r="D23255" t="s">
        <v>30</v>
      </c>
      <c r="E23255" t="s">
        <v>284</v>
      </c>
      <c r="F23255" t="s">
        <v>237</v>
      </c>
      <c r="G23255" t="s">
        <v>238</v>
      </c>
      <c r="H23255" t="s">
        <v>160460</v>
      </c>
      <c r="I23255" t="s">
        <v>37</v>
      </c>
      <c r="J23255" t="s">
        <v>36</v>
      </c>
      <c r="K23255" t="s">
        <v>37</v>
      </c>
      <c r="L23255" t="s">
        <v>160461</v>
      </c>
      <c r="M23255" t="s">
        <v>39</v>
      </c>
      <c r="N23255" t="s">
        <v>29</v>
      </c>
      <c r="O23255" t="s">
        <v>160462</v>
      </c>
      <c r="P23255" t="s">
        <v>160463</v>
      </c>
      <c r="Q23255" t="s">
        <v>160464</v>
      </c>
      <c r="R23255" t="s">
        <v>160465</v>
      </c>
      <c r="S23255" t="s">
        <v>38037</v>
      </c>
      <c r="T23255" t="s">
        <v>160466</v>
      </c>
      <c r="U23255" t="s">
        <v>59</v>
      </c>
      <c r="V23255">
        <v>1164</v>
      </c>
      <c r="W23255">
        <v>529</v>
      </c>
      <c r="X23255" t="s">
        <v>174</v>
      </c>
      <c r="Y23255">
        <v>155</v>
      </c>
      <c r="Z23255" t="s">
        <v>160467</v>
      </c>
      <c r="AA23255">
        <v>-23537661</v>
      </c>
      <c r="AB23255">
        <v>-46724997</v>
      </c>
    </row>
    <row r="23256" spans="1:28" x14ac:dyDescent="0.25">
      <c r="A23256">
        <v>23255</v>
      </c>
      <c r="B23256" t="s">
        <v>62</v>
      </c>
      <c r="C23256" t="s">
        <v>29</v>
      </c>
      <c r="D23256" t="s">
        <v>63</v>
      </c>
      <c r="E23256" t="s">
        <v>962</v>
      </c>
      <c r="F23256" t="s">
        <v>32</v>
      </c>
      <c r="G23256" t="s">
        <v>798</v>
      </c>
      <c r="H23256" t="s">
        <v>160468</v>
      </c>
      <c r="I23256" t="s">
        <v>854</v>
      </c>
      <c r="J23256" t="s">
        <v>855</v>
      </c>
      <c r="K23256" t="s">
        <v>856</v>
      </c>
      <c r="L23256" t="s">
        <v>160469</v>
      </c>
      <c r="M23256" t="s">
        <v>39</v>
      </c>
      <c r="N23256" t="s">
        <v>29</v>
      </c>
      <c r="O23256" t="s">
        <v>160470</v>
      </c>
      <c r="P23256" t="s">
        <v>160471</v>
      </c>
      <c r="Q23256" s="1">
        <v>29833</v>
      </c>
      <c r="R23256" t="s">
        <v>160472</v>
      </c>
      <c r="S23256" t="s">
        <v>21349</v>
      </c>
      <c r="T23256" t="s">
        <v>43973</v>
      </c>
      <c r="U23256" t="s">
        <v>160</v>
      </c>
      <c r="V23256">
        <v>2246</v>
      </c>
      <c r="W23256">
        <v>1021</v>
      </c>
      <c r="X23256" t="s">
        <v>609</v>
      </c>
      <c r="Y23256">
        <v>187</v>
      </c>
      <c r="Z23256" t="s">
        <v>160473</v>
      </c>
      <c r="AA23256">
        <v>-9548937</v>
      </c>
      <c r="AB23256">
        <v>-35788166</v>
      </c>
    </row>
    <row r="23257" spans="1:28" x14ac:dyDescent="0.25">
      <c r="A23257">
        <v>23256</v>
      </c>
      <c r="B23257" t="s">
        <v>28</v>
      </c>
      <c r="C23257" t="s">
        <v>29</v>
      </c>
      <c r="D23257" t="s">
        <v>30</v>
      </c>
      <c r="E23257" t="s">
        <v>1268</v>
      </c>
      <c r="F23257" t="s">
        <v>65</v>
      </c>
      <c r="G23257" t="s">
        <v>344</v>
      </c>
      <c r="H23257" t="s">
        <v>160474</v>
      </c>
      <c r="I23257" t="s">
        <v>240</v>
      </c>
      <c r="J23257" t="s">
        <v>36</v>
      </c>
      <c r="K23257" t="s">
        <v>37</v>
      </c>
      <c r="L23257" t="s">
        <v>160475</v>
      </c>
      <c r="M23257" t="s">
        <v>39</v>
      </c>
      <c r="N23257" t="s">
        <v>29</v>
      </c>
      <c r="O23257" t="s">
        <v>160476</v>
      </c>
      <c r="P23257" t="s">
        <v>160477</v>
      </c>
      <c r="Q23257" t="s">
        <v>157747</v>
      </c>
      <c r="R23257" t="s">
        <v>160478</v>
      </c>
      <c r="S23257" t="s">
        <v>12594</v>
      </c>
      <c r="T23257" t="s">
        <v>14390</v>
      </c>
      <c r="U23257" t="s">
        <v>160</v>
      </c>
      <c r="V23257">
        <v>1423</v>
      </c>
      <c r="W23257">
        <v>647</v>
      </c>
      <c r="X23257" t="s">
        <v>96</v>
      </c>
      <c r="Y23257">
        <v>168</v>
      </c>
      <c r="Z23257" t="s">
        <v>160479</v>
      </c>
      <c r="AA23257">
        <v>-22573012</v>
      </c>
      <c r="AB23257">
        <v>-47379583</v>
      </c>
    </row>
    <row r="23258" spans="1:28" x14ac:dyDescent="0.25">
      <c r="A23258">
        <v>23257</v>
      </c>
      <c r="B23258" t="s">
        <v>62</v>
      </c>
      <c r="C23258" t="s">
        <v>29</v>
      </c>
      <c r="D23258" t="s">
        <v>63</v>
      </c>
      <c r="E23258" t="s">
        <v>669</v>
      </c>
      <c r="F23258" t="s">
        <v>177</v>
      </c>
      <c r="G23258" t="s">
        <v>188</v>
      </c>
      <c r="H23258" t="s">
        <v>160480</v>
      </c>
      <c r="I23258" t="s">
        <v>1155</v>
      </c>
      <c r="J23258" t="s">
        <v>934</v>
      </c>
      <c r="K23258" t="s">
        <v>935</v>
      </c>
      <c r="L23258" t="s">
        <v>160481</v>
      </c>
      <c r="M23258" t="s">
        <v>39</v>
      </c>
      <c r="N23258" t="s">
        <v>29</v>
      </c>
      <c r="O23258" t="s">
        <v>160482</v>
      </c>
      <c r="P23258" t="s">
        <v>160483</v>
      </c>
      <c r="Q23258" s="1">
        <v>35035</v>
      </c>
      <c r="R23258" t="s">
        <v>160484</v>
      </c>
      <c r="S23258" t="s">
        <v>38566</v>
      </c>
      <c r="T23258" t="s">
        <v>160485</v>
      </c>
      <c r="U23258" t="s">
        <v>59</v>
      </c>
      <c r="V23258">
        <v>2420</v>
      </c>
      <c r="W23258">
        <v>1100</v>
      </c>
      <c r="X23258" t="s">
        <v>96</v>
      </c>
      <c r="Y23258">
        <v>168</v>
      </c>
      <c r="Z23258" t="s">
        <v>160486</v>
      </c>
      <c r="AA23258">
        <v>-16853242</v>
      </c>
      <c r="AB23258">
        <v>-49250472</v>
      </c>
    </row>
    <row r="23259" spans="1:28" x14ac:dyDescent="0.25">
      <c r="A23259">
        <v>23258</v>
      </c>
      <c r="B23259" t="s">
        <v>28</v>
      </c>
      <c r="C23259" t="s">
        <v>29</v>
      </c>
      <c r="D23259" t="s">
        <v>124</v>
      </c>
      <c r="E23259" t="s">
        <v>1564</v>
      </c>
      <c r="F23259" t="s">
        <v>137</v>
      </c>
      <c r="G23259" t="s">
        <v>421</v>
      </c>
      <c r="H23259" t="s">
        <v>160487</v>
      </c>
      <c r="I23259" t="s">
        <v>8889</v>
      </c>
      <c r="J23259" t="s">
        <v>165</v>
      </c>
      <c r="K23259" t="s">
        <v>166</v>
      </c>
      <c r="L23259" t="s">
        <v>160488</v>
      </c>
      <c r="M23259" t="s">
        <v>39</v>
      </c>
      <c r="N23259" t="s">
        <v>29</v>
      </c>
      <c r="O23259" t="s">
        <v>160489</v>
      </c>
      <c r="P23259" t="s">
        <v>160490</v>
      </c>
      <c r="Q23259" t="s">
        <v>36448</v>
      </c>
      <c r="R23259" t="s">
        <v>160491</v>
      </c>
      <c r="S23259" t="s">
        <v>11974</v>
      </c>
      <c r="T23259" t="s">
        <v>85456</v>
      </c>
      <c r="U23259" t="s">
        <v>59</v>
      </c>
      <c r="V23259">
        <v>2134</v>
      </c>
      <c r="W23259">
        <v>970</v>
      </c>
      <c r="X23259" t="s">
        <v>457</v>
      </c>
      <c r="Y23259">
        <v>175</v>
      </c>
      <c r="Z23259" t="s">
        <v>160492</v>
      </c>
      <c r="AA23259">
        <v>-20429926</v>
      </c>
      <c r="AB23259">
        <v>-47741314</v>
      </c>
    </row>
    <row r="23260" spans="1:28" x14ac:dyDescent="0.25">
      <c r="A23260">
        <v>23259</v>
      </c>
      <c r="B23260" t="s">
        <v>28</v>
      </c>
      <c r="C23260" t="s">
        <v>29</v>
      </c>
      <c r="D23260" t="s">
        <v>98</v>
      </c>
      <c r="E23260" t="s">
        <v>778</v>
      </c>
      <c r="F23260" t="s">
        <v>177</v>
      </c>
      <c r="G23260" t="s">
        <v>223</v>
      </c>
      <c r="H23260" t="s">
        <v>160493</v>
      </c>
      <c r="I23260" t="s">
        <v>2395</v>
      </c>
      <c r="J23260" t="s">
        <v>2396</v>
      </c>
      <c r="K23260" t="s">
        <v>2397</v>
      </c>
      <c r="L23260" t="s">
        <v>160494</v>
      </c>
      <c r="M23260" t="s">
        <v>39</v>
      </c>
      <c r="N23260" t="s">
        <v>29</v>
      </c>
      <c r="O23260" t="s">
        <v>160495</v>
      </c>
      <c r="P23260" t="s">
        <v>160496</v>
      </c>
      <c r="Q23260" s="1">
        <v>27942</v>
      </c>
      <c r="R23260" t="s">
        <v>160497</v>
      </c>
      <c r="S23260" t="s">
        <v>2769</v>
      </c>
      <c r="T23260" t="s">
        <v>54646</v>
      </c>
      <c r="U23260" t="s">
        <v>59</v>
      </c>
      <c r="V23260">
        <v>1470</v>
      </c>
      <c r="W23260">
        <v>668</v>
      </c>
      <c r="X23260" t="s">
        <v>60</v>
      </c>
      <c r="Y23260">
        <v>173</v>
      </c>
      <c r="Z23260" t="s">
        <v>160498</v>
      </c>
      <c r="AA23260">
        <v>-20910139</v>
      </c>
      <c r="AB23260">
        <v>-54180688</v>
      </c>
    </row>
    <row r="23261" spans="1:28" x14ac:dyDescent="0.25">
      <c r="A23261">
        <v>23260</v>
      </c>
      <c r="B23261" t="s">
        <v>28</v>
      </c>
      <c r="C23261" t="s">
        <v>29</v>
      </c>
      <c r="D23261" t="s">
        <v>98</v>
      </c>
      <c r="E23261" t="s">
        <v>1427</v>
      </c>
      <c r="F23261" t="s">
        <v>49</v>
      </c>
      <c r="G23261" t="s">
        <v>459</v>
      </c>
      <c r="H23261" t="s">
        <v>160499</v>
      </c>
      <c r="I23261" t="s">
        <v>6451</v>
      </c>
      <c r="J23261" t="s">
        <v>69</v>
      </c>
      <c r="K23261" t="s">
        <v>70</v>
      </c>
      <c r="L23261" t="s">
        <v>160500</v>
      </c>
      <c r="M23261" t="s">
        <v>39</v>
      </c>
      <c r="N23261" t="s">
        <v>29</v>
      </c>
      <c r="O23261" t="s">
        <v>160501</v>
      </c>
      <c r="P23261" t="s">
        <v>160502</v>
      </c>
      <c r="Q23261" s="1">
        <v>23470</v>
      </c>
      <c r="R23261" t="s">
        <v>160503</v>
      </c>
      <c r="S23261" t="s">
        <v>19684</v>
      </c>
      <c r="T23261" t="s">
        <v>88602</v>
      </c>
      <c r="U23261" t="s">
        <v>59</v>
      </c>
      <c r="V23261">
        <v>1723</v>
      </c>
      <c r="W23261">
        <v>783</v>
      </c>
      <c r="X23261" t="s">
        <v>282</v>
      </c>
      <c r="Y23261">
        <v>165</v>
      </c>
      <c r="Z23261" t="s">
        <v>160504</v>
      </c>
      <c r="AA23261">
        <v>-19017809</v>
      </c>
      <c r="AB23261">
        <v>-49514293</v>
      </c>
    </row>
    <row r="23262" spans="1:28" x14ac:dyDescent="0.25">
      <c r="A23262">
        <v>23261</v>
      </c>
      <c r="B23262" t="s">
        <v>62</v>
      </c>
      <c r="C23262" t="s">
        <v>29</v>
      </c>
      <c r="D23262" t="s">
        <v>63</v>
      </c>
      <c r="E23262" t="s">
        <v>962</v>
      </c>
      <c r="F23262" t="s">
        <v>65</v>
      </c>
      <c r="G23262" t="s">
        <v>50</v>
      </c>
      <c r="H23262" t="s">
        <v>160505</v>
      </c>
      <c r="I23262" t="s">
        <v>4017</v>
      </c>
      <c r="J23262" t="s">
        <v>69</v>
      </c>
      <c r="K23262" t="s">
        <v>70</v>
      </c>
      <c r="L23262" t="s">
        <v>160506</v>
      </c>
      <c r="M23262" t="s">
        <v>39</v>
      </c>
      <c r="N23262" t="s">
        <v>29</v>
      </c>
      <c r="O23262" t="s">
        <v>160507</v>
      </c>
      <c r="P23262" t="s">
        <v>160508</v>
      </c>
      <c r="Q23262" t="s">
        <v>30462</v>
      </c>
      <c r="R23262" t="s">
        <v>160509</v>
      </c>
      <c r="S23262" t="s">
        <v>10457</v>
      </c>
      <c r="T23262" t="s">
        <v>16967</v>
      </c>
      <c r="U23262" t="s">
        <v>160</v>
      </c>
      <c r="V23262">
        <v>2268</v>
      </c>
      <c r="W23262">
        <v>1031</v>
      </c>
      <c r="X23262" t="s">
        <v>79</v>
      </c>
      <c r="Y23262">
        <v>179</v>
      </c>
      <c r="Z23262" t="s">
        <v>160510</v>
      </c>
      <c r="AA23262">
        <v>-19729583</v>
      </c>
      <c r="AB23262">
        <v>-44589756</v>
      </c>
    </row>
    <row r="23263" spans="1:28" x14ac:dyDescent="0.25">
      <c r="A23263">
        <v>23262</v>
      </c>
      <c r="B23263" t="s">
        <v>28</v>
      </c>
      <c r="C23263" t="s">
        <v>29</v>
      </c>
      <c r="D23263" t="s">
        <v>30</v>
      </c>
      <c r="E23263" t="s">
        <v>260</v>
      </c>
      <c r="F23263" t="s">
        <v>82</v>
      </c>
      <c r="G23263" t="s">
        <v>261</v>
      </c>
      <c r="H23263" t="s">
        <v>160511</v>
      </c>
      <c r="I23263" t="s">
        <v>14718</v>
      </c>
      <c r="J23263" t="s">
        <v>36</v>
      </c>
      <c r="K23263" t="s">
        <v>37</v>
      </c>
      <c r="L23263" t="s">
        <v>160512</v>
      </c>
      <c r="M23263" t="s">
        <v>39</v>
      </c>
      <c r="N23263" t="s">
        <v>29</v>
      </c>
      <c r="O23263" t="s">
        <v>160513</v>
      </c>
      <c r="P23263" t="s">
        <v>160514</v>
      </c>
      <c r="Q23263" s="1">
        <v>32300</v>
      </c>
      <c r="R23263" t="s">
        <v>160515</v>
      </c>
      <c r="S23263" t="s">
        <v>24433</v>
      </c>
      <c r="T23263" t="s">
        <v>55666</v>
      </c>
      <c r="U23263" t="s">
        <v>59</v>
      </c>
      <c r="V23263">
        <v>1476</v>
      </c>
      <c r="W23263">
        <v>671</v>
      </c>
      <c r="X23263" t="s">
        <v>46</v>
      </c>
      <c r="Y23263">
        <v>159</v>
      </c>
      <c r="Z23263" t="s">
        <v>160516</v>
      </c>
      <c r="AA23263">
        <v>-23752560</v>
      </c>
      <c r="AB23263">
        <v>-46438535</v>
      </c>
    </row>
    <row r="23264" spans="1:28" x14ac:dyDescent="0.25">
      <c r="A23264">
        <v>23263</v>
      </c>
      <c r="B23264" t="s">
        <v>62</v>
      </c>
      <c r="C23264" t="s">
        <v>29</v>
      </c>
      <c r="D23264" t="s">
        <v>63</v>
      </c>
      <c r="E23264" t="s">
        <v>962</v>
      </c>
      <c r="F23264" t="s">
        <v>177</v>
      </c>
      <c r="G23264" t="s">
        <v>459</v>
      </c>
      <c r="H23264" t="s">
        <v>160517</v>
      </c>
      <c r="I23264" t="s">
        <v>2327</v>
      </c>
      <c r="J23264" t="s">
        <v>358</v>
      </c>
      <c r="K23264" t="s">
        <v>359</v>
      </c>
      <c r="L23264" t="s">
        <v>160518</v>
      </c>
      <c r="M23264" t="s">
        <v>39</v>
      </c>
      <c r="N23264" t="s">
        <v>29</v>
      </c>
      <c r="O23264" t="s">
        <v>160519</v>
      </c>
      <c r="P23264" t="s">
        <v>160520</v>
      </c>
      <c r="Q23264" s="1">
        <v>20067</v>
      </c>
      <c r="R23264" t="s">
        <v>160521</v>
      </c>
      <c r="S23264" t="s">
        <v>10558</v>
      </c>
      <c r="T23264" t="s">
        <v>21604</v>
      </c>
      <c r="U23264" t="s">
        <v>746</v>
      </c>
      <c r="V23264">
        <v>1514</v>
      </c>
      <c r="W23264">
        <v>688</v>
      </c>
      <c r="X23264" t="s">
        <v>457</v>
      </c>
      <c r="Y23264">
        <v>175</v>
      </c>
      <c r="Z23264" t="s">
        <v>160522</v>
      </c>
      <c r="AA23264">
        <v>-7923977</v>
      </c>
      <c r="AB23264">
        <v>-34878207</v>
      </c>
    </row>
    <row r="23265" spans="1:28" x14ac:dyDescent="0.25">
      <c r="A23265">
        <v>23264</v>
      </c>
      <c r="B23265" t="s">
        <v>28</v>
      </c>
      <c r="C23265" t="s">
        <v>29</v>
      </c>
      <c r="D23265" t="s">
        <v>30</v>
      </c>
      <c r="E23265" t="s">
        <v>1795</v>
      </c>
      <c r="F23265" t="s">
        <v>177</v>
      </c>
      <c r="G23265" t="s">
        <v>223</v>
      </c>
      <c r="H23265" t="s">
        <v>160523</v>
      </c>
      <c r="I23265" t="s">
        <v>3168</v>
      </c>
      <c r="J23265" t="s">
        <v>165</v>
      </c>
      <c r="K23265" t="s">
        <v>166</v>
      </c>
      <c r="L23265" t="s">
        <v>160524</v>
      </c>
      <c r="M23265" t="s">
        <v>39</v>
      </c>
      <c r="N23265" t="s">
        <v>29</v>
      </c>
      <c r="O23265" t="s">
        <v>160525</v>
      </c>
      <c r="P23265" t="s">
        <v>160526</v>
      </c>
      <c r="Q23265" t="s">
        <v>24462</v>
      </c>
      <c r="R23265" t="s">
        <v>160527</v>
      </c>
      <c r="S23265" t="s">
        <v>41215</v>
      </c>
      <c r="T23265" t="s">
        <v>84129</v>
      </c>
      <c r="U23265" t="s">
        <v>160</v>
      </c>
      <c r="V23265">
        <v>1126</v>
      </c>
      <c r="W23265">
        <v>512</v>
      </c>
      <c r="X23265" t="s">
        <v>174</v>
      </c>
      <c r="Y23265">
        <v>154</v>
      </c>
      <c r="Z23265" t="s">
        <v>160528</v>
      </c>
      <c r="AA23265">
        <v>-15844121</v>
      </c>
      <c r="AB23265">
        <v>-48109652</v>
      </c>
    </row>
    <row r="23266" spans="1:28" x14ac:dyDescent="0.25">
      <c r="A23266">
        <v>23265</v>
      </c>
      <c r="B23266" t="s">
        <v>62</v>
      </c>
      <c r="C23266" t="s">
        <v>29</v>
      </c>
      <c r="D23266" t="s">
        <v>63</v>
      </c>
      <c r="E23266" t="s">
        <v>1238</v>
      </c>
      <c r="F23266" t="s">
        <v>126</v>
      </c>
      <c r="G23266" t="s">
        <v>238</v>
      </c>
      <c r="H23266" t="s">
        <v>160529</v>
      </c>
      <c r="I23266" t="s">
        <v>85</v>
      </c>
      <c r="J23266" t="s">
        <v>86</v>
      </c>
      <c r="K23266" t="s">
        <v>87</v>
      </c>
      <c r="L23266" t="s">
        <v>160530</v>
      </c>
      <c r="M23266" t="s">
        <v>39</v>
      </c>
      <c r="N23266" t="s">
        <v>29</v>
      </c>
      <c r="O23266" t="s">
        <v>160531</v>
      </c>
      <c r="P23266" t="s">
        <v>160532</v>
      </c>
      <c r="Q23266" t="s">
        <v>98005</v>
      </c>
      <c r="R23266" t="s">
        <v>160533</v>
      </c>
      <c r="S23266" t="s">
        <v>10490</v>
      </c>
      <c r="T23266" t="s">
        <v>30885</v>
      </c>
      <c r="U23266" t="s">
        <v>59</v>
      </c>
      <c r="V23266">
        <v>1709</v>
      </c>
      <c r="W23266">
        <v>777</v>
      </c>
      <c r="X23266" t="s">
        <v>609</v>
      </c>
      <c r="Y23266">
        <v>189</v>
      </c>
      <c r="Z23266" t="s">
        <v>160534</v>
      </c>
      <c r="AA23266">
        <v>-22880156</v>
      </c>
      <c r="AB23266">
        <v>-42987397</v>
      </c>
    </row>
    <row r="23267" spans="1:28" x14ac:dyDescent="0.25">
      <c r="A23267">
        <v>23266</v>
      </c>
      <c r="B23267" t="s">
        <v>28</v>
      </c>
      <c r="C23267" t="s">
        <v>29</v>
      </c>
      <c r="D23267" t="s">
        <v>30</v>
      </c>
      <c r="E23267" t="s">
        <v>2345</v>
      </c>
      <c r="F23267" t="s">
        <v>32</v>
      </c>
      <c r="G23267" t="s">
        <v>50</v>
      </c>
      <c r="H23267" t="s">
        <v>160535</v>
      </c>
      <c r="I23267" t="s">
        <v>2043</v>
      </c>
      <c r="J23267" t="s">
        <v>2044</v>
      </c>
      <c r="K23267" t="s">
        <v>2045</v>
      </c>
      <c r="L23267" t="s">
        <v>160536</v>
      </c>
      <c r="M23267" t="s">
        <v>39</v>
      </c>
      <c r="N23267" t="s">
        <v>29</v>
      </c>
      <c r="O23267" t="s">
        <v>160537</v>
      </c>
      <c r="P23267" t="s">
        <v>160538</v>
      </c>
      <c r="Q23267" t="s">
        <v>125355</v>
      </c>
      <c r="R23267" t="s">
        <v>160539</v>
      </c>
      <c r="S23267" t="s">
        <v>35491</v>
      </c>
      <c r="T23267" t="s">
        <v>160540</v>
      </c>
      <c r="U23267" t="s">
        <v>59</v>
      </c>
      <c r="V23267">
        <v>2295</v>
      </c>
      <c r="W23267">
        <v>1043</v>
      </c>
      <c r="X23267" t="s">
        <v>134</v>
      </c>
      <c r="Y23267">
        <v>158</v>
      </c>
      <c r="Z23267" t="s">
        <v>160541</v>
      </c>
      <c r="AA23267">
        <v>-2589501</v>
      </c>
      <c r="AB23267">
        <v>-60184735</v>
      </c>
    </row>
    <row r="23268" spans="1:28" x14ac:dyDescent="0.25">
      <c r="A23268">
        <v>23267</v>
      </c>
      <c r="B23268" t="s">
        <v>62</v>
      </c>
      <c r="C23268" t="s">
        <v>29</v>
      </c>
      <c r="D23268" t="s">
        <v>63</v>
      </c>
      <c r="E23268" t="s">
        <v>2789</v>
      </c>
      <c r="F23268" t="s">
        <v>65</v>
      </c>
      <c r="G23268" t="s">
        <v>798</v>
      </c>
      <c r="H23268" t="s">
        <v>160542</v>
      </c>
      <c r="I23268" t="s">
        <v>37731</v>
      </c>
      <c r="J23268" t="s">
        <v>165</v>
      </c>
      <c r="K23268" t="s">
        <v>166</v>
      </c>
      <c r="L23268" t="s">
        <v>160543</v>
      </c>
      <c r="M23268" t="s">
        <v>39</v>
      </c>
      <c r="N23268" t="s">
        <v>29</v>
      </c>
      <c r="O23268" t="s">
        <v>160544</v>
      </c>
      <c r="P23268" t="s">
        <v>160545</v>
      </c>
      <c r="Q23268" t="s">
        <v>134398</v>
      </c>
      <c r="R23268" t="s">
        <v>160546</v>
      </c>
      <c r="S23268" t="s">
        <v>6835</v>
      </c>
      <c r="T23268" t="s">
        <v>3667</v>
      </c>
      <c r="U23268" t="s">
        <v>95</v>
      </c>
      <c r="V23268">
        <v>2218</v>
      </c>
      <c r="W23268">
        <v>1008</v>
      </c>
      <c r="X23268" t="s">
        <v>1628</v>
      </c>
      <c r="Y23268">
        <v>190</v>
      </c>
      <c r="Z23268" t="s">
        <v>160547</v>
      </c>
      <c r="AA23268">
        <v>-15849251</v>
      </c>
      <c r="AB23268">
        <v>-47798014</v>
      </c>
    </row>
    <row r="23269" spans="1:28" x14ac:dyDescent="0.25">
      <c r="A23269">
        <v>23268</v>
      </c>
      <c r="B23269" t="s">
        <v>62</v>
      </c>
      <c r="C23269" t="s">
        <v>29</v>
      </c>
      <c r="D23269" t="s">
        <v>63</v>
      </c>
      <c r="E23269" t="s">
        <v>1854</v>
      </c>
      <c r="F23269" t="s">
        <v>177</v>
      </c>
      <c r="G23269" t="s">
        <v>250</v>
      </c>
      <c r="H23269" t="s">
        <v>160548</v>
      </c>
      <c r="I23269" t="s">
        <v>2395</v>
      </c>
      <c r="J23269" t="s">
        <v>2396</v>
      </c>
      <c r="K23269" t="s">
        <v>2397</v>
      </c>
      <c r="L23269" t="s">
        <v>160549</v>
      </c>
      <c r="M23269" t="s">
        <v>39</v>
      </c>
      <c r="N23269" t="s">
        <v>29</v>
      </c>
      <c r="O23269" t="s">
        <v>160550</v>
      </c>
      <c r="P23269" t="s">
        <v>160551</v>
      </c>
      <c r="Q23269" t="s">
        <v>48696</v>
      </c>
      <c r="R23269" t="s">
        <v>160552</v>
      </c>
      <c r="S23269" t="s">
        <v>5207</v>
      </c>
      <c r="T23269" t="s">
        <v>160553</v>
      </c>
      <c r="U23269" t="s">
        <v>746</v>
      </c>
      <c r="V23269">
        <v>2418</v>
      </c>
      <c r="W23269">
        <v>1099</v>
      </c>
      <c r="X23269" t="s">
        <v>366</v>
      </c>
      <c r="Y23269">
        <v>184</v>
      </c>
      <c r="Z23269" t="s">
        <v>160554</v>
      </c>
      <c r="AA23269">
        <v>-20991337</v>
      </c>
      <c r="AB23269">
        <v>-54220764</v>
      </c>
    </row>
    <row r="23270" spans="1:28" x14ac:dyDescent="0.25">
      <c r="A23270">
        <v>23269</v>
      </c>
      <c r="B23270" t="s">
        <v>28</v>
      </c>
      <c r="C23270" t="s">
        <v>29</v>
      </c>
      <c r="D23270" t="s">
        <v>30</v>
      </c>
      <c r="E23270" t="s">
        <v>149</v>
      </c>
      <c r="F23270" t="s">
        <v>49</v>
      </c>
      <c r="G23270" t="s">
        <v>547</v>
      </c>
      <c r="H23270" t="s">
        <v>160555</v>
      </c>
      <c r="I23270" t="s">
        <v>954</v>
      </c>
      <c r="J23270" t="s">
        <v>36</v>
      </c>
      <c r="K23270" t="s">
        <v>37</v>
      </c>
      <c r="L23270" t="s">
        <v>160556</v>
      </c>
      <c r="M23270" t="s">
        <v>39</v>
      </c>
      <c r="N23270" t="s">
        <v>29</v>
      </c>
      <c r="O23270" t="s">
        <v>160557</v>
      </c>
      <c r="P23270" t="s">
        <v>160558</v>
      </c>
      <c r="Q23270" s="1">
        <v>32181</v>
      </c>
      <c r="R23270" t="s">
        <v>160559</v>
      </c>
      <c r="S23270" t="s">
        <v>9884</v>
      </c>
      <c r="T23270" t="s">
        <v>4846</v>
      </c>
      <c r="U23270" t="s">
        <v>95</v>
      </c>
      <c r="V23270">
        <v>1987</v>
      </c>
      <c r="W23270">
        <v>903</v>
      </c>
      <c r="X23270" t="s">
        <v>282</v>
      </c>
      <c r="Y23270">
        <v>165</v>
      </c>
      <c r="Z23270" t="s">
        <v>160560</v>
      </c>
      <c r="AA23270">
        <v>-21164525</v>
      </c>
      <c r="AB23270">
        <v>-49034037</v>
      </c>
    </row>
    <row r="23271" spans="1:28" x14ac:dyDescent="0.25">
      <c r="A23271">
        <v>23270</v>
      </c>
      <c r="B23271" t="s">
        <v>62</v>
      </c>
      <c r="C23271" t="s">
        <v>29</v>
      </c>
      <c r="D23271" t="s">
        <v>63</v>
      </c>
      <c r="E23271" t="s">
        <v>669</v>
      </c>
      <c r="F23271" t="s">
        <v>237</v>
      </c>
      <c r="G23271" t="s">
        <v>162</v>
      </c>
      <c r="H23271" t="s">
        <v>160561</v>
      </c>
      <c r="I23271" t="s">
        <v>4481</v>
      </c>
      <c r="J23271" t="s">
        <v>36</v>
      </c>
      <c r="K23271" t="s">
        <v>37</v>
      </c>
      <c r="L23271" t="s">
        <v>160562</v>
      </c>
      <c r="M23271" t="s">
        <v>39</v>
      </c>
      <c r="N23271" t="s">
        <v>29</v>
      </c>
      <c r="O23271" t="s">
        <v>160563</v>
      </c>
      <c r="P23271" t="s">
        <v>160564</v>
      </c>
      <c r="Q23271" s="1">
        <v>35587</v>
      </c>
      <c r="R23271" t="s">
        <v>160565</v>
      </c>
      <c r="S23271" t="s">
        <v>2493</v>
      </c>
      <c r="T23271" t="s">
        <v>4680</v>
      </c>
      <c r="U23271" t="s">
        <v>95</v>
      </c>
      <c r="V23271">
        <v>1263</v>
      </c>
      <c r="W23271">
        <v>574</v>
      </c>
      <c r="X23271" t="s">
        <v>457</v>
      </c>
      <c r="Y23271">
        <v>175</v>
      </c>
      <c r="Z23271" t="s">
        <v>160566</v>
      </c>
      <c r="AA23271">
        <v>-23472336</v>
      </c>
      <c r="AB23271">
        <v>-46285813</v>
      </c>
    </row>
    <row r="23272" spans="1:28" x14ac:dyDescent="0.25">
      <c r="A23272">
        <v>23271</v>
      </c>
      <c r="B23272" t="s">
        <v>62</v>
      </c>
      <c r="C23272" t="s">
        <v>29</v>
      </c>
      <c r="D23272" t="s">
        <v>63</v>
      </c>
      <c r="E23272" t="s">
        <v>1072</v>
      </c>
      <c r="F23272" t="s">
        <v>237</v>
      </c>
      <c r="G23272" t="s">
        <v>114</v>
      </c>
      <c r="H23272" t="s">
        <v>160567</v>
      </c>
      <c r="I23272" t="s">
        <v>19942</v>
      </c>
      <c r="J23272" t="s">
        <v>287</v>
      </c>
      <c r="K23272" t="s">
        <v>288</v>
      </c>
      <c r="L23272" t="s">
        <v>160568</v>
      </c>
      <c r="M23272" t="s">
        <v>39</v>
      </c>
      <c r="N23272" t="s">
        <v>29</v>
      </c>
      <c r="O23272" t="s">
        <v>160569</v>
      </c>
      <c r="P23272" t="s">
        <v>160570</v>
      </c>
      <c r="Q23272" s="1">
        <v>26304</v>
      </c>
      <c r="R23272" t="s">
        <v>160571</v>
      </c>
      <c r="S23272" t="s">
        <v>21681</v>
      </c>
      <c r="T23272" t="s">
        <v>95504</v>
      </c>
      <c r="U23272" t="s">
        <v>59</v>
      </c>
      <c r="V23272">
        <v>1815</v>
      </c>
      <c r="W23272">
        <v>825</v>
      </c>
      <c r="X23272" t="s">
        <v>457</v>
      </c>
      <c r="Y23272">
        <v>174</v>
      </c>
      <c r="Z23272" t="s">
        <v>160572</v>
      </c>
      <c r="AA23272">
        <v>-23272124</v>
      </c>
      <c r="AB23272">
        <v>-51243974</v>
      </c>
    </row>
    <row r="23273" spans="1:28" x14ac:dyDescent="0.25">
      <c r="A23273">
        <v>23272</v>
      </c>
      <c r="B23273" t="s">
        <v>62</v>
      </c>
      <c r="C23273" t="s">
        <v>29</v>
      </c>
      <c r="D23273" t="s">
        <v>63</v>
      </c>
      <c r="E23273" t="s">
        <v>1619</v>
      </c>
      <c r="F23273" t="s">
        <v>177</v>
      </c>
      <c r="G23273" t="s">
        <v>211</v>
      </c>
      <c r="H23273" t="s">
        <v>160573</v>
      </c>
      <c r="I23273" t="s">
        <v>843</v>
      </c>
      <c r="J23273" t="s">
        <v>358</v>
      </c>
      <c r="K23273" t="s">
        <v>359</v>
      </c>
      <c r="L23273" t="s">
        <v>160574</v>
      </c>
      <c r="M23273" t="s">
        <v>39</v>
      </c>
      <c r="N23273" t="s">
        <v>29</v>
      </c>
      <c r="O23273" t="s">
        <v>160575</v>
      </c>
      <c r="P23273" t="s">
        <v>160576</v>
      </c>
      <c r="Q23273" t="s">
        <v>6963</v>
      </c>
      <c r="R23273" t="s">
        <v>160577</v>
      </c>
      <c r="S23273" t="s">
        <v>2857</v>
      </c>
      <c r="T23273" t="s">
        <v>109970</v>
      </c>
      <c r="U23273" t="s">
        <v>59</v>
      </c>
      <c r="V23273">
        <v>1756</v>
      </c>
      <c r="W23273">
        <v>798</v>
      </c>
      <c r="X23273" t="s">
        <v>504</v>
      </c>
      <c r="Y23273">
        <v>180</v>
      </c>
      <c r="Z23273" t="s">
        <v>160578</v>
      </c>
      <c r="AA23273">
        <v>-8110346</v>
      </c>
      <c r="AB23273">
        <v>-34904013</v>
      </c>
    </row>
    <row r="23274" spans="1:28" x14ac:dyDescent="0.25">
      <c r="A23274">
        <v>23273</v>
      </c>
      <c r="B23274" t="s">
        <v>62</v>
      </c>
      <c r="C23274" t="s">
        <v>29</v>
      </c>
      <c r="D23274" t="s">
        <v>63</v>
      </c>
      <c r="E23274" t="s">
        <v>2336</v>
      </c>
      <c r="F23274" t="s">
        <v>331</v>
      </c>
      <c r="G23274" t="s">
        <v>250</v>
      </c>
      <c r="H23274" t="s">
        <v>160579</v>
      </c>
      <c r="I23274" t="s">
        <v>5608</v>
      </c>
      <c r="J23274" t="s">
        <v>86</v>
      </c>
      <c r="K23274" t="s">
        <v>87</v>
      </c>
      <c r="L23274" t="s">
        <v>160580</v>
      </c>
      <c r="M23274" t="s">
        <v>39</v>
      </c>
      <c r="N23274" t="s">
        <v>29</v>
      </c>
      <c r="O23274" t="s">
        <v>160581</v>
      </c>
      <c r="P23274" t="s">
        <v>160582</v>
      </c>
      <c r="Q23274" s="1">
        <v>30292</v>
      </c>
      <c r="R23274" t="s">
        <v>160583</v>
      </c>
      <c r="S23274" t="s">
        <v>30826</v>
      </c>
      <c r="T23274" t="s">
        <v>44169</v>
      </c>
      <c r="U23274" t="s">
        <v>59</v>
      </c>
      <c r="V23274">
        <v>1826</v>
      </c>
      <c r="W23274">
        <v>830</v>
      </c>
      <c r="X23274" t="s">
        <v>366</v>
      </c>
      <c r="Y23274">
        <v>184</v>
      </c>
      <c r="Z23274" t="s">
        <v>160584</v>
      </c>
      <c r="AA23274">
        <v>-22889744</v>
      </c>
      <c r="AB23274">
        <v>-43031385</v>
      </c>
    </row>
    <row r="23275" spans="1:28" x14ac:dyDescent="0.25">
      <c r="A23275">
        <v>23274</v>
      </c>
      <c r="B23275" t="s">
        <v>62</v>
      </c>
      <c r="C23275" t="s">
        <v>29</v>
      </c>
      <c r="D23275" t="s">
        <v>63</v>
      </c>
      <c r="E23275" t="s">
        <v>682</v>
      </c>
      <c r="F23275" t="s">
        <v>49</v>
      </c>
      <c r="G23275" t="s">
        <v>83</v>
      </c>
      <c r="H23275" t="s">
        <v>160585</v>
      </c>
      <c r="I23275" t="s">
        <v>9405</v>
      </c>
      <c r="J23275" t="s">
        <v>334</v>
      </c>
      <c r="K23275" t="s">
        <v>335</v>
      </c>
      <c r="L23275" t="s">
        <v>160586</v>
      </c>
      <c r="M23275" t="s">
        <v>39</v>
      </c>
      <c r="N23275" t="s">
        <v>29</v>
      </c>
      <c r="O23275" t="s">
        <v>160587</v>
      </c>
      <c r="P23275" t="s">
        <v>160588</v>
      </c>
      <c r="Q23275" t="s">
        <v>10416</v>
      </c>
      <c r="R23275" t="s">
        <v>160589</v>
      </c>
      <c r="S23275" t="s">
        <v>18920</v>
      </c>
      <c r="T23275" t="s">
        <v>68202</v>
      </c>
      <c r="U23275" t="s">
        <v>95</v>
      </c>
      <c r="V23275">
        <v>1503</v>
      </c>
      <c r="W23275">
        <v>683</v>
      </c>
      <c r="X23275" t="s">
        <v>457</v>
      </c>
      <c r="Y23275">
        <v>176</v>
      </c>
      <c r="Z23275" t="s">
        <v>160590</v>
      </c>
      <c r="AA23275">
        <v>-9409182</v>
      </c>
      <c r="AB23275">
        <v>-40193462</v>
      </c>
    </row>
    <row r="23276" spans="1:28" x14ac:dyDescent="0.25">
      <c r="A23276">
        <v>23275</v>
      </c>
      <c r="B23276" t="s">
        <v>62</v>
      </c>
      <c r="C23276" t="s">
        <v>29</v>
      </c>
      <c r="D23276" t="s">
        <v>63</v>
      </c>
      <c r="E23276" t="s">
        <v>1854</v>
      </c>
      <c r="F23276" t="s">
        <v>32</v>
      </c>
      <c r="G23276" t="s">
        <v>138</v>
      </c>
      <c r="H23276" t="s">
        <v>160591</v>
      </c>
      <c r="I23276" t="s">
        <v>626</v>
      </c>
      <c r="J23276" t="s">
        <v>36</v>
      </c>
      <c r="K23276" t="s">
        <v>37</v>
      </c>
      <c r="L23276" t="s">
        <v>160592</v>
      </c>
      <c r="M23276" t="s">
        <v>39</v>
      </c>
      <c r="N23276" t="s">
        <v>29</v>
      </c>
      <c r="O23276" t="s">
        <v>160593</v>
      </c>
      <c r="P23276" t="s">
        <v>160594</v>
      </c>
      <c r="Q23276" s="1">
        <v>17632</v>
      </c>
      <c r="R23276" t="s">
        <v>160595</v>
      </c>
      <c r="S23276" t="s">
        <v>18226</v>
      </c>
      <c r="T23276" t="s">
        <v>28425</v>
      </c>
      <c r="U23276" t="s">
        <v>95</v>
      </c>
      <c r="V23276">
        <v>2284</v>
      </c>
      <c r="W23276">
        <v>1038</v>
      </c>
      <c r="X23276" t="s">
        <v>457</v>
      </c>
      <c r="Y23276">
        <v>175</v>
      </c>
      <c r="Z23276" t="s">
        <v>160596</v>
      </c>
      <c r="AA23276">
        <v>-23448582</v>
      </c>
      <c r="AB23276">
        <v>-47544583</v>
      </c>
    </row>
    <row r="23277" spans="1:28" x14ac:dyDescent="0.25">
      <c r="A23277">
        <v>23276</v>
      </c>
      <c r="B23277" t="s">
        <v>28</v>
      </c>
      <c r="C23277" t="s">
        <v>29</v>
      </c>
      <c r="D23277" t="s">
        <v>98</v>
      </c>
      <c r="E23277" t="s">
        <v>389</v>
      </c>
      <c r="F23277" t="s">
        <v>177</v>
      </c>
      <c r="G23277" t="s">
        <v>841</v>
      </c>
      <c r="H23277" t="s">
        <v>160597</v>
      </c>
      <c r="I23277" t="s">
        <v>2261</v>
      </c>
      <c r="J23277" t="s">
        <v>334</v>
      </c>
      <c r="K23277" t="s">
        <v>335</v>
      </c>
      <c r="L23277" t="s">
        <v>160598</v>
      </c>
      <c r="M23277" t="s">
        <v>39</v>
      </c>
      <c r="N23277" t="s">
        <v>29</v>
      </c>
      <c r="O23277" t="s">
        <v>160599</v>
      </c>
      <c r="P23277" t="s">
        <v>160600</v>
      </c>
      <c r="Q23277" s="1">
        <v>30472</v>
      </c>
      <c r="R23277" t="s">
        <v>160601</v>
      </c>
      <c r="S23277" t="s">
        <v>26131</v>
      </c>
      <c r="T23277" t="s">
        <v>72768</v>
      </c>
      <c r="U23277" t="s">
        <v>95</v>
      </c>
      <c r="V23277">
        <v>1771</v>
      </c>
      <c r="W23277">
        <v>805</v>
      </c>
      <c r="X23277" t="s">
        <v>221</v>
      </c>
      <c r="Y23277">
        <v>162</v>
      </c>
      <c r="Z23277" t="s">
        <v>160602</v>
      </c>
      <c r="AA23277">
        <v>-9603012</v>
      </c>
      <c r="AB23277">
        <v>-38187367</v>
      </c>
    </row>
    <row r="23278" spans="1:28" x14ac:dyDescent="0.25">
      <c r="A23278">
        <v>23277</v>
      </c>
      <c r="B23278" t="s">
        <v>28</v>
      </c>
      <c r="C23278" t="s">
        <v>29</v>
      </c>
      <c r="D23278" t="s">
        <v>30</v>
      </c>
      <c r="E23278" t="s">
        <v>113</v>
      </c>
      <c r="F23278" t="s">
        <v>49</v>
      </c>
      <c r="G23278" t="s">
        <v>162</v>
      </c>
      <c r="H23278" t="s">
        <v>160603</v>
      </c>
      <c r="I23278" t="s">
        <v>12623</v>
      </c>
      <c r="J23278" t="s">
        <v>287</v>
      </c>
      <c r="K23278" t="s">
        <v>288</v>
      </c>
      <c r="L23278" t="s">
        <v>33541</v>
      </c>
      <c r="M23278" t="s">
        <v>39</v>
      </c>
      <c r="N23278" t="s">
        <v>29</v>
      </c>
      <c r="O23278" t="s">
        <v>160604</v>
      </c>
      <c r="P23278" t="s">
        <v>160605</v>
      </c>
      <c r="Q23278" t="s">
        <v>128175</v>
      </c>
      <c r="R23278" t="s">
        <v>160606</v>
      </c>
      <c r="S23278" t="s">
        <v>12958</v>
      </c>
      <c r="T23278" t="s">
        <v>123141</v>
      </c>
      <c r="U23278" t="s">
        <v>59</v>
      </c>
      <c r="V23278">
        <v>1228</v>
      </c>
      <c r="W23278">
        <v>558</v>
      </c>
      <c r="X23278" t="s">
        <v>96</v>
      </c>
      <c r="Y23278">
        <v>168</v>
      </c>
      <c r="Z23278" t="s">
        <v>160607</v>
      </c>
      <c r="AA23278">
        <v>-24130438</v>
      </c>
      <c r="AB23278">
        <v>-50475165</v>
      </c>
    </row>
    <row r="23279" spans="1:28" x14ac:dyDescent="0.25">
      <c r="A23279">
        <v>23278</v>
      </c>
      <c r="B23279" t="s">
        <v>62</v>
      </c>
      <c r="C23279" t="s">
        <v>29</v>
      </c>
      <c r="D23279" t="s">
        <v>63</v>
      </c>
      <c r="E23279" t="s">
        <v>702</v>
      </c>
      <c r="F23279" t="s">
        <v>126</v>
      </c>
      <c r="G23279" t="s">
        <v>66</v>
      </c>
      <c r="H23279" t="s">
        <v>160608</v>
      </c>
      <c r="I23279" t="s">
        <v>346</v>
      </c>
      <c r="J23279" t="s">
        <v>36</v>
      </c>
      <c r="K23279" t="s">
        <v>37</v>
      </c>
      <c r="L23279" t="s">
        <v>160609</v>
      </c>
      <c r="M23279" t="s">
        <v>39</v>
      </c>
      <c r="N23279" t="s">
        <v>29</v>
      </c>
      <c r="O23279" t="s">
        <v>160610</v>
      </c>
      <c r="P23279" t="s">
        <v>160611</v>
      </c>
      <c r="Q23279" t="s">
        <v>134691</v>
      </c>
      <c r="R23279" t="s">
        <v>160612</v>
      </c>
      <c r="S23279" t="s">
        <v>478</v>
      </c>
      <c r="T23279" t="s">
        <v>62038</v>
      </c>
      <c r="U23279" t="s">
        <v>95</v>
      </c>
      <c r="V23279">
        <v>1423</v>
      </c>
      <c r="W23279">
        <v>647</v>
      </c>
      <c r="X23279" t="s">
        <v>504</v>
      </c>
      <c r="Y23279">
        <v>181</v>
      </c>
      <c r="Z23279" t="s">
        <v>160613</v>
      </c>
      <c r="AA23279">
        <v>-23672689</v>
      </c>
      <c r="AB23279">
        <v>-46496693</v>
      </c>
    </row>
    <row r="23280" spans="1:28" x14ac:dyDescent="0.25">
      <c r="A23280">
        <v>23279</v>
      </c>
      <c r="B23280" t="s">
        <v>28</v>
      </c>
      <c r="C23280" t="s">
        <v>29</v>
      </c>
      <c r="D23280" t="s">
        <v>124</v>
      </c>
      <c r="E23280" t="s">
        <v>1564</v>
      </c>
      <c r="F23280" t="s">
        <v>646</v>
      </c>
      <c r="G23280" t="s">
        <v>238</v>
      </c>
      <c r="H23280" t="s">
        <v>160614</v>
      </c>
      <c r="I23280" t="s">
        <v>391</v>
      </c>
      <c r="J23280" t="s">
        <v>334</v>
      </c>
      <c r="K23280" t="s">
        <v>335</v>
      </c>
      <c r="L23280" t="s">
        <v>160615</v>
      </c>
      <c r="M23280" t="s">
        <v>39</v>
      </c>
      <c r="N23280" t="s">
        <v>29</v>
      </c>
      <c r="O23280" t="s">
        <v>160616</v>
      </c>
      <c r="P23280" t="s">
        <v>160617</v>
      </c>
      <c r="Q23280" t="s">
        <v>141809</v>
      </c>
      <c r="R23280" t="s">
        <v>160618</v>
      </c>
      <c r="S23280" t="s">
        <v>15596</v>
      </c>
      <c r="T23280" t="s">
        <v>160619</v>
      </c>
      <c r="U23280" t="s">
        <v>95</v>
      </c>
      <c r="V23280">
        <v>1767</v>
      </c>
      <c r="W23280">
        <v>803</v>
      </c>
      <c r="X23280" t="s">
        <v>96</v>
      </c>
      <c r="Y23280">
        <v>168</v>
      </c>
      <c r="Z23280" t="s">
        <v>160620</v>
      </c>
      <c r="AA23280">
        <v>-12817687</v>
      </c>
      <c r="AB23280">
        <v>-38513417</v>
      </c>
    </row>
    <row r="23281" spans="1:28" x14ac:dyDescent="0.25">
      <c r="A23281">
        <v>23280</v>
      </c>
      <c r="B23281" t="s">
        <v>28</v>
      </c>
      <c r="C23281" t="s">
        <v>29</v>
      </c>
      <c r="D23281" t="s">
        <v>124</v>
      </c>
      <c r="E23281" t="s">
        <v>470</v>
      </c>
      <c r="F23281" t="s">
        <v>49</v>
      </c>
      <c r="G23281" t="s">
        <v>250</v>
      </c>
      <c r="H23281" t="s">
        <v>160621</v>
      </c>
      <c r="I23281" t="s">
        <v>311</v>
      </c>
      <c r="J23281" t="s">
        <v>36</v>
      </c>
      <c r="K23281" t="s">
        <v>37</v>
      </c>
      <c r="L23281" t="s">
        <v>160622</v>
      </c>
      <c r="M23281" t="s">
        <v>39</v>
      </c>
      <c r="N23281" t="s">
        <v>29</v>
      </c>
      <c r="O23281" t="s">
        <v>160623</v>
      </c>
      <c r="P23281" t="s">
        <v>160624</v>
      </c>
      <c r="Q23281" t="s">
        <v>160625</v>
      </c>
      <c r="R23281" t="s">
        <v>160626</v>
      </c>
      <c r="S23281" t="s">
        <v>12897</v>
      </c>
      <c r="T23281" t="s">
        <v>100532</v>
      </c>
      <c r="U23281" t="s">
        <v>59</v>
      </c>
      <c r="V23281">
        <v>1940</v>
      </c>
      <c r="W23281">
        <v>882</v>
      </c>
      <c r="X23281" t="s">
        <v>221</v>
      </c>
      <c r="Y23281">
        <v>162</v>
      </c>
      <c r="Z23281" t="s">
        <v>160627</v>
      </c>
      <c r="AA23281">
        <v>-22327749</v>
      </c>
      <c r="AB23281">
        <v>-49112950</v>
      </c>
    </row>
    <row r="23282" spans="1:28" x14ac:dyDescent="0.25">
      <c r="A23282">
        <v>23281</v>
      </c>
      <c r="B23282" t="s">
        <v>62</v>
      </c>
      <c r="C23282" t="s">
        <v>29</v>
      </c>
      <c r="D23282" t="s">
        <v>63</v>
      </c>
      <c r="E23282" t="s">
        <v>611</v>
      </c>
      <c r="F23282" t="s">
        <v>237</v>
      </c>
      <c r="G23282" t="s">
        <v>150</v>
      </c>
      <c r="H23282" t="s">
        <v>160628</v>
      </c>
      <c r="I23282" t="s">
        <v>102</v>
      </c>
      <c r="J23282" t="s">
        <v>103</v>
      </c>
      <c r="K23282" t="s">
        <v>104</v>
      </c>
      <c r="L23282" t="s">
        <v>160629</v>
      </c>
      <c r="M23282" t="s">
        <v>39</v>
      </c>
      <c r="N23282" t="s">
        <v>29</v>
      </c>
      <c r="O23282" t="s">
        <v>160630</v>
      </c>
      <c r="P23282" t="s">
        <v>160631</v>
      </c>
      <c r="Q23282" s="1">
        <v>30503</v>
      </c>
      <c r="R23282" t="s">
        <v>160632</v>
      </c>
      <c r="S23282" t="s">
        <v>70984</v>
      </c>
      <c r="T23282" t="s">
        <v>26040</v>
      </c>
      <c r="U23282" t="s">
        <v>95</v>
      </c>
      <c r="V23282">
        <v>2255</v>
      </c>
      <c r="W23282">
        <v>1025</v>
      </c>
      <c r="X23282" t="s">
        <v>147</v>
      </c>
      <c r="Y23282">
        <v>171</v>
      </c>
      <c r="Z23282" t="s">
        <v>160633</v>
      </c>
      <c r="AA23282">
        <v>-5827618</v>
      </c>
      <c r="AB23282">
        <v>-35261940</v>
      </c>
    </row>
    <row r="23283" spans="1:28" x14ac:dyDescent="0.25">
      <c r="A23283">
        <v>23282</v>
      </c>
      <c r="B23283" t="s">
        <v>62</v>
      </c>
      <c r="C23283" t="s">
        <v>29</v>
      </c>
      <c r="D23283" t="s">
        <v>63</v>
      </c>
      <c r="E23283" t="s">
        <v>1072</v>
      </c>
      <c r="F23283" t="s">
        <v>646</v>
      </c>
      <c r="G23283" t="s">
        <v>841</v>
      </c>
      <c r="H23283" t="s">
        <v>160634</v>
      </c>
      <c r="I23283" t="s">
        <v>3601</v>
      </c>
      <c r="J23283" t="s">
        <v>36</v>
      </c>
      <c r="K23283" t="s">
        <v>37</v>
      </c>
      <c r="L23283" t="s">
        <v>160635</v>
      </c>
      <c r="M23283" t="s">
        <v>39</v>
      </c>
      <c r="N23283" t="s">
        <v>29</v>
      </c>
      <c r="O23283" t="s">
        <v>160636</v>
      </c>
      <c r="P23283" t="s">
        <v>160637</v>
      </c>
      <c r="Q23283" t="s">
        <v>86889</v>
      </c>
      <c r="R23283" t="s">
        <v>160638</v>
      </c>
      <c r="S23283" t="s">
        <v>50428</v>
      </c>
      <c r="T23283" t="s">
        <v>120442</v>
      </c>
      <c r="U23283" t="s">
        <v>160</v>
      </c>
      <c r="V23283">
        <v>1995</v>
      </c>
      <c r="W23283">
        <v>907</v>
      </c>
      <c r="X23283" t="s">
        <v>60</v>
      </c>
      <c r="Y23283">
        <v>172</v>
      </c>
      <c r="Z23283" t="s">
        <v>160639</v>
      </c>
      <c r="AA23283">
        <v>-21816356</v>
      </c>
      <c r="AB23283">
        <v>-47878996</v>
      </c>
    </row>
    <row r="23284" spans="1:28" x14ac:dyDescent="0.25">
      <c r="A23284">
        <v>23283</v>
      </c>
      <c r="B23284" t="s">
        <v>62</v>
      </c>
      <c r="C23284" t="s">
        <v>29</v>
      </c>
      <c r="D23284" t="s">
        <v>63</v>
      </c>
      <c r="E23284" t="s">
        <v>1873</v>
      </c>
      <c r="F23284" t="s">
        <v>237</v>
      </c>
      <c r="G23284" t="s">
        <v>379</v>
      </c>
      <c r="H23284" t="s">
        <v>160640</v>
      </c>
      <c r="I23284" t="s">
        <v>5381</v>
      </c>
      <c r="J23284" t="s">
        <v>36</v>
      </c>
      <c r="K23284" t="s">
        <v>37</v>
      </c>
      <c r="L23284" t="s">
        <v>16498</v>
      </c>
      <c r="M23284" t="s">
        <v>39</v>
      </c>
      <c r="N23284" t="s">
        <v>29</v>
      </c>
      <c r="O23284" t="s">
        <v>160641</v>
      </c>
      <c r="P23284" t="s">
        <v>160642</v>
      </c>
      <c r="Q23284" s="1">
        <v>20181</v>
      </c>
      <c r="R23284" t="s">
        <v>160643</v>
      </c>
      <c r="S23284" t="s">
        <v>18619</v>
      </c>
      <c r="T23284" t="s">
        <v>11878</v>
      </c>
      <c r="U23284" t="s">
        <v>59</v>
      </c>
      <c r="V23284">
        <v>2328</v>
      </c>
      <c r="W23284">
        <v>1058</v>
      </c>
      <c r="X23284" t="s">
        <v>147</v>
      </c>
      <c r="Y23284">
        <v>169</v>
      </c>
      <c r="Z23284" t="s">
        <v>160644</v>
      </c>
      <c r="AA23284">
        <v>-23402252</v>
      </c>
      <c r="AB23284">
        <v>-46897881</v>
      </c>
    </row>
    <row r="23285" spans="1:28" x14ac:dyDescent="0.25">
      <c r="A23285">
        <v>23284</v>
      </c>
      <c r="B23285" t="s">
        <v>28</v>
      </c>
      <c r="C23285" t="s">
        <v>29</v>
      </c>
      <c r="D23285" t="s">
        <v>30</v>
      </c>
      <c r="E23285" t="s">
        <v>99</v>
      </c>
      <c r="F23285" t="s">
        <v>331</v>
      </c>
      <c r="G23285" t="s">
        <v>320</v>
      </c>
      <c r="H23285" t="s">
        <v>160645</v>
      </c>
      <c r="I23285" t="s">
        <v>11280</v>
      </c>
      <c r="J23285" t="s">
        <v>705</v>
      </c>
      <c r="K23285" t="s">
        <v>706</v>
      </c>
      <c r="L23285" t="s">
        <v>160646</v>
      </c>
      <c r="M23285" t="s">
        <v>39</v>
      </c>
      <c r="N23285" t="s">
        <v>29</v>
      </c>
      <c r="O23285" t="s">
        <v>160647</v>
      </c>
      <c r="P23285" t="s">
        <v>160648</v>
      </c>
      <c r="Q23285" t="s">
        <v>107588</v>
      </c>
      <c r="R23285" t="s">
        <v>160649</v>
      </c>
      <c r="S23285" t="s">
        <v>3597</v>
      </c>
      <c r="T23285" t="s">
        <v>105888</v>
      </c>
      <c r="U23285" t="s">
        <v>59</v>
      </c>
      <c r="V23285">
        <v>1232</v>
      </c>
      <c r="W23285">
        <v>560</v>
      </c>
      <c r="X23285" t="s">
        <v>134</v>
      </c>
      <c r="Y23285">
        <v>157</v>
      </c>
      <c r="Z23285" t="s">
        <v>160650</v>
      </c>
      <c r="AA23285">
        <v>-7360716</v>
      </c>
      <c r="AB23285">
        <v>-48639796</v>
      </c>
    </row>
    <row r="23286" spans="1:28" x14ac:dyDescent="0.25">
      <c r="A23286">
        <v>23285</v>
      </c>
      <c r="B23286" t="s">
        <v>62</v>
      </c>
      <c r="C23286" t="s">
        <v>29</v>
      </c>
      <c r="D23286" t="s">
        <v>63</v>
      </c>
      <c r="E23286" t="s">
        <v>832</v>
      </c>
      <c r="F23286" t="s">
        <v>237</v>
      </c>
      <c r="G23286" t="s">
        <v>83</v>
      </c>
      <c r="H23286" t="s">
        <v>160651</v>
      </c>
      <c r="I23286" t="s">
        <v>40405</v>
      </c>
      <c r="J23286" t="s">
        <v>287</v>
      </c>
      <c r="K23286" t="s">
        <v>288</v>
      </c>
      <c r="L23286" t="s">
        <v>97244</v>
      </c>
      <c r="M23286" t="s">
        <v>39</v>
      </c>
      <c r="N23286" t="s">
        <v>29</v>
      </c>
      <c r="O23286" t="s">
        <v>160652</v>
      </c>
      <c r="P23286" t="s">
        <v>160653</v>
      </c>
      <c r="Q23286" s="1">
        <v>24086</v>
      </c>
      <c r="R23286" t="s">
        <v>160654</v>
      </c>
      <c r="S23286" t="s">
        <v>11926</v>
      </c>
      <c r="T23286" t="s">
        <v>91267</v>
      </c>
      <c r="U23286" t="s">
        <v>59</v>
      </c>
      <c r="V23286">
        <v>1888</v>
      </c>
      <c r="W23286">
        <v>858</v>
      </c>
      <c r="X23286" t="s">
        <v>504</v>
      </c>
      <c r="Y23286">
        <v>181</v>
      </c>
      <c r="Z23286" t="s">
        <v>160655</v>
      </c>
      <c r="AA23286">
        <v>-25457252</v>
      </c>
      <c r="AB23286">
        <v>-49233113</v>
      </c>
    </row>
    <row r="23287" spans="1:28" x14ac:dyDescent="0.25">
      <c r="A23287">
        <v>23286</v>
      </c>
      <c r="B23287" t="s">
        <v>28</v>
      </c>
      <c r="C23287" t="s">
        <v>29</v>
      </c>
      <c r="D23287" t="s">
        <v>124</v>
      </c>
      <c r="E23287" t="s">
        <v>210</v>
      </c>
      <c r="F23287" t="s">
        <v>49</v>
      </c>
      <c r="G23287" t="s">
        <v>344</v>
      </c>
      <c r="H23287" t="s">
        <v>160656</v>
      </c>
      <c r="I23287" t="s">
        <v>2705</v>
      </c>
      <c r="J23287" t="s">
        <v>86</v>
      </c>
      <c r="K23287" t="s">
        <v>87</v>
      </c>
      <c r="L23287" t="s">
        <v>160657</v>
      </c>
      <c r="M23287" t="s">
        <v>39</v>
      </c>
      <c r="N23287" t="s">
        <v>29</v>
      </c>
      <c r="O23287" t="s">
        <v>160658</v>
      </c>
      <c r="P23287" t="s">
        <v>160659</v>
      </c>
      <c r="Q23287" s="1">
        <v>23437</v>
      </c>
      <c r="R23287" t="s">
        <v>160660</v>
      </c>
      <c r="S23287" t="s">
        <v>36524</v>
      </c>
      <c r="T23287" t="s">
        <v>1246</v>
      </c>
      <c r="U23287" t="s">
        <v>95</v>
      </c>
      <c r="V23287">
        <v>1564</v>
      </c>
      <c r="W23287">
        <v>711</v>
      </c>
      <c r="X23287" t="s">
        <v>60</v>
      </c>
      <c r="Y23287">
        <v>173</v>
      </c>
      <c r="Z23287" t="s">
        <v>160661</v>
      </c>
      <c r="AA23287">
        <v>-22391555</v>
      </c>
      <c r="AB23287">
        <v>-42902337</v>
      </c>
    </row>
    <row r="23288" spans="1:28" x14ac:dyDescent="0.25">
      <c r="A23288">
        <v>23287</v>
      </c>
      <c r="B23288" t="s">
        <v>62</v>
      </c>
      <c r="C23288" t="s">
        <v>29</v>
      </c>
      <c r="D23288" t="s">
        <v>63</v>
      </c>
      <c r="E23288" t="s">
        <v>2356</v>
      </c>
      <c r="F23288" t="s">
        <v>65</v>
      </c>
      <c r="G23288" t="s">
        <v>114</v>
      </c>
      <c r="H23288" t="s">
        <v>160662</v>
      </c>
      <c r="I23288" t="s">
        <v>1495</v>
      </c>
      <c r="J23288" t="s">
        <v>36</v>
      </c>
      <c r="K23288" t="s">
        <v>37</v>
      </c>
      <c r="L23288" t="s">
        <v>160663</v>
      </c>
      <c r="M23288" t="s">
        <v>39</v>
      </c>
      <c r="N23288" t="s">
        <v>29</v>
      </c>
      <c r="O23288" t="s">
        <v>160664</v>
      </c>
      <c r="P23288" t="s">
        <v>160665</v>
      </c>
      <c r="Q23288" t="s">
        <v>141629</v>
      </c>
      <c r="R23288" t="s">
        <v>160666</v>
      </c>
      <c r="S23288" t="s">
        <v>25583</v>
      </c>
      <c r="T23288" t="s">
        <v>95704</v>
      </c>
      <c r="U23288" t="s">
        <v>95</v>
      </c>
      <c r="V23288">
        <v>2268</v>
      </c>
      <c r="W23288">
        <v>1031</v>
      </c>
      <c r="X23288" t="s">
        <v>79</v>
      </c>
      <c r="Y23288">
        <v>179</v>
      </c>
      <c r="Z23288" t="s">
        <v>160667</v>
      </c>
      <c r="AA23288">
        <v>-23250913</v>
      </c>
      <c r="AB23288">
        <v>-45879006</v>
      </c>
    </row>
    <row r="23289" spans="1:28" x14ac:dyDescent="0.25">
      <c r="A23289">
        <v>23288</v>
      </c>
      <c r="B23289" t="s">
        <v>62</v>
      </c>
      <c r="C23289" t="s">
        <v>29</v>
      </c>
      <c r="D23289" t="s">
        <v>63</v>
      </c>
      <c r="E23289" t="s">
        <v>821</v>
      </c>
      <c r="F23289" t="s">
        <v>237</v>
      </c>
      <c r="G23289" t="s">
        <v>459</v>
      </c>
      <c r="H23289" t="s">
        <v>160668</v>
      </c>
      <c r="I23289" t="s">
        <v>2358</v>
      </c>
      <c r="J23289" t="s">
        <v>36</v>
      </c>
      <c r="K23289" t="s">
        <v>37</v>
      </c>
      <c r="L23289" t="s">
        <v>160669</v>
      </c>
      <c r="M23289" t="s">
        <v>39</v>
      </c>
      <c r="N23289" t="s">
        <v>29</v>
      </c>
      <c r="O23289" t="s">
        <v>160670</v>
      </c>
      <c r="P23289" t="s">
        <v>160671</v>
      </c>
      <c r="Q23289" t="s">
        <v>55229</v>
      </c>
      <c r="R23289" t="s">
        <v>160672</v>
      </c>
      <c r="S23289" t="s">
        <v>4974</v>
      </c>
      <c r="T23289" t="s">
        <v>67995</v>
      </c>
      <c r="U23289" t="s">
        <v>95</v>
      </c>
      <c r="V23289">
        <v>1665</v>
      </c>
      <c r="W23289">
        <v>757</v>
      </c>
      <c r="X23289" t="s">
        <v>366</v>
      </c>
      <c r="Y23289">
        <v>184</v>
      </c>
      <c r="Z23289" t="s">
        <v>160673</v>
      </c>
      <c r="AA23289">
        <v>-23726746</v>
      </c>
      <c r="AB23289">
        <v>-46911132</v>
      </c>
    </row>
    <row r="23290" spans="1:28" x14ac:dyDescent="0.25">
      <c r="A23290">
        <v>23289</v>
      </c>
      <c r="B23290" t="s">
        <v>28</v>
      </c>
      <c r="C23290" t="s">
        <v>29</v>
      </c>
      <c r="D23290" t="s">
        <v>124</v>
      </c>
      <c r="E23290" t="s">
        <v>589</v>
      </c>
      <c r="F23290" t="s">
        <v>624</v>
      </c>
      <c r="G23290" t="s">
        <v>33</v>
      </c>
      <c r="H23290" t="s">
        <v>160674</v>
      </c>
      <c r="I23290" t="s">
        <v>2724</v>
      </c>
      <c r="J23290" t="s">
        <v>2725</v>
      </c>
      <c r="K23290" t="s">
        <v>2726</v>
      </c>
      <c r="L23290" t="s">
        <v>160675</v>
      </c>
      <c r="M23290" t="s">
        <v>39</v>
      </c>
      <c r="N23290" t="s">
        <v>29</v>
      </c>
      <c r="O23290" t="s">
        <v>160676</v>
      </c>
      <c r="P23290" t="s">
        <v>160677</v>
      </c>
      <c r="Q23290" s="1">
        <v>24933</v>
      </c>
      <c r="R23290" t="s">
        <v>160678</v>
      </c>
      <c r="S23290" t="s">
        <v>2840</v>
      </c>
      <c r="T23290" t="s">
        <v>70811</v>
      </c>
      <c r="U23290" t="s">
        <v>59</v>
      </c>
      <c r="V23290">
        <v>1912</v>
      </c>
      <c r="W23290">
        <v>869</v>
      </c>
      <c r="X23290" t="s">
        <v>46</v>
      </c>
      <c r="Y23290">
        <v>160</v>
      </c>
      <c r="Z23290" t="s">
        <v>160679</v>
      </c>
      <c r="AA23290">
        <v>-2720149</v>
      </c>
      <c r="AB23290">
        <v>-44271060</v>
      </c>
    </row>
    <row r="23291" spans="1:28" x14ac:dyDescent="0.25">
      <c r="A23291">
        <v>23290</v>
      </c>
      <c r="B23291" t="s">
        <v>28</v>
      </c>
      <c r="C23291" t="s">
        <v>29</v>
      </c>
      <c r="D23291" t="s">
        <v>124</v>
      </c>
      <c r="E23291" t="s">
        <v>2628</v>
      </c>
      <c r="F23291" t="s">
        <v>177</v>
      </c>
      <c r="G23291" t="s">
        <v>238</v>
      </c>
      <c r="H23291" t="s">
        <v>160680</v>
      </c>
      <c r="I23291" t="s">
        <v>559</v>
      </c>
      <c r="J23291" t="s">
        <v>485</v>
      </c>
      <c r="K23291" t="s">
        <v>486</v>
      </c>
      <c r="L23291" t="s">
        <v>160681</v>
      </c>
      <c r="M23291" t="s">
        <v>39</v>
      </c>
      <c r="N23291" t="s">
        <v>29</v>
      </c>
      <c r="O23291" t="s">
        <v>22307</v>
      </c>
      <c r="P23291" t="s">
        <v>160682</v>
      </c>
      <c r="Q23291" t="s">
        <v>160683</v>
      </c>
      <c r="R23291" t="s">
        <v>160684</v>
      </c>
      <c r="S23291" t="s">
        <v>4181</v>
      </c>
      <c r="T23291" t="s">
        <v>34879</v>
      </c>
      <c r="U23291" t="s">
        <v>95</v>
      </c>
      <c r="V23291">
        <v>1133</v>
      </c>
      <c r="W23291">
        <v>515</v>
      </c>
      <c r="X23291" t="s">
        <v>96</v>
      </c>
      <c r="Y23291">
        <v>167</v>
      </c>
      <c r="Z23291" t="s">
        <v>160685</v>
      </c>
      <c r="AA23291">
        <v>-30122240</v>
      </c>
      <c r="AB23291">
        <v>-51218921</v>
      </c>
    </row>
    <row r="23292" spans="1:28" x14ac:dyDescent="0.25">
      <c r="A23292">
        <v>23291</v>
      </c>
      <c r="B23292" t="s">
        <v>28</v>
      </c>
      <c r="C23292" t="s">
        <v>29</v>
      </c>
      <c r="D23292" t="s">
        <v>30</v>
      </c>
      <c r="E23292" t="s">
        <v>409</v>
      </c>
      <c r="F23292" t="s">
        <v>49</v>
      </c>
      <c r="G23292" t="s">
        <v>579</v>
      </c>
      <c r="H23292" t="s">
        <v>160686</v>
      </c>
      <c r="I23292" t="s">
        <v>2696</v>
      </c>
      <c r="J23292" t="s">
        <v>36</v>
      </c>
      <c r="K23292" t="s">
        <v>37</v>
      </c>
      <c r="L23292" t="s">
        <v>160687</v>
      </c>
      <c r="M23292" t="s">
        <v>39</v>
      </c>
      <c r="N23292" t="s">
        <v>29</v>
      </c>
      <c r="O23292" t="s">
        <v>160688</v>
      </c>
      <c r="P23292" t="s">
        <v>160689</v>
      </c>
      <c r="Q23292" s="1">
        <v>28616</v>
      </c>
      <c r="R23292" t="s">
        <v>160690</v>
      </c>
      <c r="S23292" t="s">
        <v>14696</v>
      </c>
      <c r="T23292" t="s">
        <v>7157</v>
      </c>
      <c r="U23292" t="s">
        <v>160</v>
      </c>
      <c r="V23292">
        <v>2259</v>
      </c>
      <c r="W23292">
        <v>1027</v>
      </c>
      <c r="X23292" t="s">
        <v>96</v>
      </c>
      <c r="Y23292">
        <v>167</v>
      </c>
      <c r="Z23292" t="s">
        <v>160691</v>
      </c>
      <c r="AA23292">
        <v>-23435456</v>
      </c>
      <c r="AB23292">
        <v>-46733140</v>
      </c>
    </row>
    <row r="23293" spans="1:28" x14ac:dyDescent="0.25">
      <c r="A23293">
        <v>23292</v>
      </c>
      <c r="B23293" t="s">
        <v>62</v>
      </c>
      <c r="C23293" t="s">
        <v>29</v>
      </c>
      <c r="D23293" t="s">
        <v>63</v>
      </c>
      <c r="E23293" t="s">
        <v>669</v>
      </c>
      <c r="F23293" t="s">
        <v>82</v>
      </c>
      <c r="G23293" t="s">
        <v>66</v>
      </c>
      <c r="H23293" t="s">
        <v>160692</v>
      </c>
      <c r="I23293" t="s">
        <v>1240</v>
      </c>
      <c r="J23293" t="s">
        <v>358</v>
      </c>
      <c r="K23293" t="s">
        <v>359</v>
      </c>
      <c r="L23293" t="s">
        <v>160693</v>
      </c>
      <c r="M23293" t="s">
        <v>39</v>
      </c>
      <c r="N23293" t="s">
        <v>29</v>
      </c>
      <c r="O23293" t="s">
        <v>160694</v>
      </c>
      <c r="P23293" t="s">
        <v>160695</v>
      </c>
      <c r="Q23293" s="1">
        <v>31170</v>
      </c>
      <c r="R23293" t="s">
        <v>160696</v>
      </c>
      <c r="S23293" t="s">
        <v>10007</v>
      </c>
      <c r="T23293" t="s">
        <v>124021</v>
      </c>
      <c r="U23293" t="s">
        <v>59</v>
      </c>
      <c r="V23293">
        <v>1386</v>
      </c>
      <c r="W23293">
        <v>630</v>
      </c>
      <c r="X23293" t="s">
        <v>147</v>
      </c>
      <c r="Y23293">
        <v>171</v>
      </c>
      <c r="Z23293" t="s">
        <v>160697</v>
      </c>
      <c r="AA23293">
        <v>-8244521</v>
      </c>
      <c r="AB23293">
        <v>-34887735</v>
      </c>
    </row>
    <row r="23294" spans="1:28" x14ac:dyDescent="0.25">
      <c r="A23294">
        <v>23293</v>
      </c>
      <c r="B23294" t="s">
        <v>28</v>
      </c>
      <c r="C23294" t="s">
        <v>29</v>
      </c>
      <c r="D23294" t="s">
        <v>30</v>
      </c>
      <c r="E23294" t="s">
        <v>2071</v>
      </c>
      <c r="F23294" t="s">
        <v>237</v>
      </c>
      <c r="G23294" t="s">
        <v>162</v>
      </c>
      <c r="H23294" t="s">
        <v>160698</v>
      </c>
      <c r="I23294" t="s">
        <v>1937</v>
      </c>
      <c r="J23294" t="s">
        <v>36</v>
      </c>
      <c r="K23294" t="s">
        <v>37</v>
      </c>
      <c r="L23294" t="s">
        <v>160699</v>
      </c>
      <c r="M23294" t="s">
        <v>39</v>
      </c>
      <c r="N23294" t="s">
        <v>29</v>
      </c>
      <c r="O23294" t="s">
        <v>160700</v>
      </c>
      <c r="P23294" t="s">
        <v>160701</v>
      </c>
      <c r="Q23294" s="1">
        <v>33453</v>
      </c>
      <c r="R23294" t="s">
        <v>160702</v>
      </c>
      <c r="S23294" t="s">
        <v>14634</v>
      </c>
      <c r="T23294" t="s">
        <v>51967</v>
      </c>
      <c r="U23294" t="s">
        <v>160</v>
      </c>
      <c r="V23294">
        <v>1443</v>
      </c>
      <c r="W23294">
        <v>656</v>
      </c>
      <c r="X23294" t="s">
        <v>96</v>
      </c>
      <c r="Y23294">
        <v>168</v>
      </c>
      <c r="Z23294" t="s">
        <v>160703</v>
      </c>
      <c r="AA23294">
        <v>-23739014</v>
      </c>
      <c r="AB23294">
        <v>-48155480</v>
      </c>
    </row>
    <row r="23295" spans="1:28" x14ac:dyDescent="0.25">
      <c r="A23295">
        <v>23294</v>
      </c>
      <c r="B23295" t="s">
        <v>28</v>
      </c>
      <c r="C23295" t="s">
        <v>29</v>
      </c>
      <c r="D23295" t="s">
        <v>30</v>
      </c>
      <c r="E23295" t="s">
        <v>136</v>
      </c>
      <c r="F23295" t="s">
        <v>237</v>
      </c>
      <c r="G23295" t="s">
        <v>211</v>
      </c>
      <c r="H23295" t="s">
        <v>160704</v>
      </c>
      <c r="I23295" t="s">
        <v>964</v>
      </c>
      <c r="J23295" t="s">
        <v>934</v>
      </c>
      <c r="K23295" t="s">
        <v>935</v>
      </c>
      <c r="L23295" t="s">
        <v>160705</v>
      </c>
      <c r="M23295" t="s">
        <v>39</v>
      </c>
      <c r="N23295" t="s">
        <v>29</v>
      </c>
      <c r="O23295" t="s">
        <v>160706</v>
      </c>
      <c r="P23295" t="s">
        <v>160707</v>
      </c>
      <c r="Q23295" t="s">
        <v>160708</v>
      </c>
      <c r="R23295" t="s">
        <v>160709</v>
      </c>
      <c r="S23295" t="s">
        <v>3417</v>
      </c>
      <c r="T23295" t="s">
        <v>42774</v>
      </c>
      <c r="U23295" t="s">
        <v>59</v>
      </c>
      <c r="V23295">
        <v>1808</v>
      </c>
      <c r="W23295">
        <v>822</v>
      </c>
      <c r="X23295" t="s">
        <v>282</v>
      </c>
      <c r="Y23295">
        <v>164</v>
      </c>
      <c r="Z23295" t="s">
        <v>160710</v>
      </c>
      <c r="AA23295">
        <v>-16698987</v>
      </c>
      <c r="AB23295">
        <v>-49220106</v>
      </c>
    </row>
    <row r="23296" spans="1:28" x14ac:dyDescent="0.25">
      <c r="A23296">
        <v>23295</v>
      </c>
      <c r="B23296" t="s">
        <v>28</v>
      </c>
      <c r="C23296" t="s">
        <v>29</v>
      </c>
      <c r="D23296" t="s">
        <v>124</v>
      </c>
      <c r="E23296" t="s">
        <v>912</v>
      </c>
      <c r="F23296" t="s">
        <v>237</v>
      </c>
      <c r="G23296" t="s">
        <v>33</v>
      </c>
      <c r="H23296" t="s">
        <v>160711</v>
      </c>
      <c r="I23296" t="s">
        <v>1240</v>
      </c>
      <c r="J23296" t="s">
        <v>358</v>
      </c>
      <c r="K23296" t="s">
        <v>359</v>
      </c>
      <c r="L23296" t="s">
        <v>160712</v>
      </c>
      <c r="M23296" t="s">
        <v>39</v>
      </c>
      <c r="N23296" t="s">
        <v>29</v>
      </c>
      <c r="O23296" t="s">
        <v>160713</v>
      </c>
      <c r="P23296" t="s">
        <v>160714</v>
      </c>
      <c r="Q23296" s="1">
        <v>30928</v>
      </c>
      <c r="R23296" t="s">
        <v>160715</v>
      </c>
      <c r="S23296" t="s">
        <v>7211</v>
      </c>
      <c r="T23296" t="s">
        <v>52831</v>
      </c>
      <c r="U23296" t="s">
        <v>59</v>
      </c>
      <c r="V23296">
        <v>1450</v>
      </c>
      <c r="W23296">
        <v>659</v>
      </c>
      <c r="X23296" t="s">
        <v>221</v>
      </c>
      <c r="Y23296">
        <v>163</v>
      </c>
      <c r="Z23296" t="s">
        <v>160716</v>
      </c>
      <c r="AA23296">
        <v>-8183215</v>
      </c>
      <c r="AB23296">
        <v>-34938378</v>
      </c>
    </row>
    <row r="23297" spans="1:28" x14ac:dyDescent="0.25">
      <c r="A23297">
        <v>23296</v>
      </c>
      <c r="B23297" t="s">
        <v>28</v>
      </c>
      <c r="C23297" t="s">
        <v>29</v>
      </c>
      <c r="D23297" t="s">
        <v>124</v>
      </c>
      <c r="E23297" t="s">
        <v>657</v>
      </c>
      <c r="F23297" t="s">
        <v>32</v>
      </c>
      <c r="G23297" t="s">
        <v>238</v>
      </c>
      <c r="H23297" t="s">
        <v>160717</v>
      </c>
      <c r="I23297" t="s">
        <v>5533</v>
      </c>
      <c r="J23297" t="s">
        <v>69</v>
      </c>
      <c r="K23297" t="s">
        <v>70</v>
      </c>
      <c r="L23297" t="s">
        <v>160718</v>
      </c>
      <c r="M23297" t="s">
        <v>39</v>
      </c>
      <c r="N23297" t="s">
        <v>29</v>
      </c>
      <c r="O23297" t="s">
        <v>160719</v>
      </c>
      <c r="P23297" t="s">
        <v>160720</v>
      </c>
      <c r="Q23297" s="1">
        <v>22072</v>
      </c>
      <c r="R23297" t="s">
        <v>160721</v>
      </c>
      <c r="S23297" t="s">
        <v>2751</v>
      </c>
      <c r="T23297" t="s">
        <v>87352</v>
      </c>
      <c r="U23297" t="s">
        <v>160</v>
      </c>
      <c r="V23297">
        <v>1186</v>
      </c>
      <c r="W23297">
        <v>539</v>
      </c>
      <c r="X23297" t="s">
        <v>598</v>
      </c>
      <c r="Y23297">
        <v>152</v>
      </c>
      <c r="Z23297" t="s">
        <v>160722</v>
      </c>
      <c r="AA23297">
        <v>-18501165</v>
      </c>
      <c r="AB23297">
        <v>-48211952</v>
      </c>
    </row>
    <row r="23298" spans="1:28" x14ac:dyDescent="0.25">
      <c r="A23298">
        <v>23297</v>
      </c>
      <c r="B23298" t="s">
        <v>28</v>
      </c>
      <c r="C23298" t="s">
        <v>29</v>
      </c>
      <c r="D23298" t="s">
        <v>124</v>
      </c>
      <c r="E23298" t="s">
        <v>284</v>
      </c>
      <c r="F23298" t="s">
        <v>331</v>
      </c>
      <c r="G23298" t="s">
        <v>1001</v>
      </c>
      <c r="H23298" t="s">
        <v>160723</v>
      </c>
      <c r="I23298" t="s">
        <v>4462</v>
      </c>
      <c r="J23298" t="s">
        <v>660</v>
      </c>
      <c r="K23298" t="s">
        <v>661</v>
      </c>
      <c r="L23298" t="s">
        <v>160724</v>
      </c>
      <c r="M23298" t="s">
        <v>39</v>
      </c>
      <c r="N23298" t="s">
        <v>29</v>
      </c>
      <c r="O23298" t="s">
        <v>160725</v>
      </c>
      <c r="P23298" t="s">
        <v>160726</v>
      </c>
      <c r="Q23298" s="1">
        <v>28249</v>
      </c>
      <c r="R23298" t="s">
        <v>160727</v>
      </c>
      <c r="S23298" t="s">
        <v>50840</v>
      </c>
      <c r="T23298" t="s">
        <v>58582</v>
      </c>
      <c r="U23298" t="s">
        <v>59</v>
      </c>
      <c r="V23298">
        <v>1346</v>
      </c>
      <c r="W23298">
        <v>612</v>
      </c>
      <c r="X23298" t="s">
        <v>60</v>
      </c>
      <c r="Y23298">
        <v>173</v>
      </c>
      <c r="Z23298" t="s">
        <v>160728</v>
      </c>
      <c r="AA23298">
        <v>-20526247</v>
      </c>
      <c r="AB23298">
        <v>-40504441</v>
      </c>
    </row>
    <row r="23299" spans="1:28" x14ac:dyDescent="0.25">
      <c r="A23299">
        <v>23298</v>
      </c>
      <c r="B23299" t="s">
        <v>62</v>
      </c>
      <c r="C23299" t="s">
        <v>29</v>
      </c>
      <c r="D23299" t="s">
        <v>63</v>
      </c>
      <c r="E23299" t="s">
        <v>758</v>
      </c>
      <c r="F23299" t="s">
        <v>49</v>
      </c>
      <c r="G23299" t="s">
        <v>1001</v>
      </c>
      <c r="H23299" t="s">
        <v>160729</v>
      </c>
      <c r="I23299" t="s">
        <v>517</v>
      </c>
      <c r="J23299" t="s">
        <v>358</v>
      </c>
      <c r="K23299" t="s">
        <v>359</v>
      </c>
      <c r="L23299" t="s">
        <v>160730</v>
      </c>
      <c r="M23299" t="s">
        <v>39</v>
      </c>
      <c r="N23299" t="s">
        <v>29</v>
      </c>
      <c r="O23299" t="s">
        <v>160731</v>
      </c>
      <c r="P23299" t="s">
        <v>160732</v>
      </c>
      <c r="Q23299" t="s">
        <v>160733</v>
      </c>
      <c r="R23299" t="s">
        <v>160734</v>
      </c>
      <c r="S23299" t="s">
        <v>7398</v>
      </c>
      <c r="T23299" t="s">
        <v>103888</v>
      </c>
      <c r="U23299" t="s">
        <v>78</v>
      </c>
      <c r="V23299">
        <v>1586</v>
      </c>
      <c r="W23299">
        <v>721</v>
      </c>
      <c r="X23299" t="s">
        <v>60</v>
      </c>
      <c r="Y23299">
        <v>172</v>
      </c>
      <c r="Z23299" s="2" t="s">
        <v>160735</v>
      </c>
      <c r="AA23299">
        <v>-8266696</v>
      </c>
      <c r="AB23299">
        <v>-35933398</v>
      </c>
    </row>
    <row r="23300" spans="1:28" x14ac:dyDescent="0.25">
      <c r="A23300">
        <v>23299</v>
      </c>
      <c r="B23300" t="s">
        <v>62</v>
      </c>
      <c r="C23300" t="s">
        <v>29</v>
      </c>
      <c r="D23300" t="s">
        <v>63</v>
      </c>
      <c r="E23300" t="s">
        <v>1823</v>
      </c>
      <c r="F23300" t="s">
        <v>137</v>
      </c>
      <c r="G23300" t="s">
        <v>421</v>
      </c>
      <c r="H23300" t="s">
        <v>160736</v>
      </c>
      <c r="I23300" t="s">
        <v>37</v>
      </c>
      <c r="J23300" t="s">
        <v>36</v>
      </c>
      <c r="K23300" t="s">
        <v>37</v>
      </c>
      <c r="L23300" t="s">
        <v>160737</v>
      </c>
      <c r="M23300" t="s">
        <v>39</v>
      </c>
      <c r="N23300" t="s">
        <v>29</v>
      </c>
      <c r="O23300" t="s">
        <v>160738</v>
      </c>
      <c r="P23300" t="s">
        <v>160739</v>
      </c>
      <c r="Q23300" s="1">
        <v>18088</v>
      </c>
      <c r="R23300" t="s">
        <v>160740</v>
      </c>
      <c r="S23300" t="s">
        <v>32929</v>
      </c>
      <c r="T23300" t="s">
        <v>33701</v>
      </c>
      <c r="U23300" t="s">
        <v>59</v>
      </c>
      <c r="V23300">
        <v>1582</v>
      </c>
      <c r="W23300">
        <v>719</v>
      </c>
      <c r="X23300" t="s">
        <v>366</v>
      </c>
      <c r="Y23300">
        <v>184</v>
      </c>
      <c r="Z23300" t="s">
        <v>160741</v>
      </c>
      <c r="AA23300">
        <v>-23696000</v>
      </c>
      <c r="AB23300">
        <v>-46732192</v>
      </c>
    </row>
    <row r="23301" spans="1:28" x14ac:dyDescent="0.25">
      <c r="A23301">
        <v>23300</v>
      </c>
      <c r="B23301" t="s">
        <v>28</v>
      </c>
      <c r="C23301" t="s">
        <v>29</v>
      </c>
      <c r="D23301" t="s">
        <v>124</v>
      </c>
      <c r="E23301" t="s">
        <v>568</v>
      </c>
      <c r="F23301" t="s">
        <v>82</v>
      </c>
      <c r="G23301" t="s">
        <v>547</v>
      </c>
      <c r="H23301" t="s">
        <v>160742</v>
      </c>
      <c r="I23301" t="s">
        <v>823</v>
      </c>
      <c r="J23301" t="s">
        <v>36</v>
      </c>
      <c r="K23301" t="s">
        <v>37</v>
      </c>
      <c r="L23301" t="s">
        <v>160743</v>
      </c>
      <c r="M23301" t="s">
        <v>39</v>
      </c>
      <c r="N23301" t="s">
        <v>29</v>
      </c>
      <c r="O23301" t="s">
        <v>160744</v>
      </c>
      <c r="P23301" t="s">
        <v>160745</v>
      </c>
      <c r="Q23301" t="s">
        <v>34090</v>
      </c>
      <c r="R23301" t="s">
        <v>160746</v>
      </c>
      <c r="S23301" t="s">
        <v>10400</v>
      </c>
      <c r="T23301" t="s">
        <v>160553</v>
      </c>
      <c r="U23301" t="s">
        <v>95</v>
      </c>
      <c r="V23301">
        <v>1206</v>
      </c>
      <c r="W23301">
        <v>548</v>
      </c>
      <c r="X23301" t="s">
        <v>134</v>
      </c>
      <c r="Y23301">
        <v>157</v>
      </c>
      <c r="Z23301" t="s">
        <v>160747</v>
      </c>
      <c r="AA23301">
        <v>-22936342</v>
      </c>
      <c r="AB23301">
        <v>-47058511</v>
      </c>
    </row>
    <row r="23302" spans="1:28" x14ac:dyDescent="0.25">
      <c r="A23302">
        <v>23301</v>
      </c>
      <c r="B23302" t="s">
        <v>28</v>
      </c>
      <c r="C23302" t="s">
        <v>29</v>
      </c>
      <c r="D23302" t="s">
        <v>124</v>
      </c>
      <c r="E23302" t="s">
        <v>309</v>
      </c>
      <c r="F23302" t="s">
        <v>49</v>
      </c>
      <c r="G23302" t="s">
        <v>297</v>
      </c>
      <c r="H23302" t="s">
        <v>160748</v>
      </c>
      <c r="I23302" t="s">
        <v>2602</v>
      </c>
      <c r="J23302" t="s">
        <v>358</v>
      </c>
      <c r="K23302" t="s">
        <v>359</v>
      </c>
      <c r="L23302" t="s">
        <v>160749</v>
      </c>
      <c r="M23302" t="s">
        <v>39</v>
      </c>
      <c r="N23302" t="s">
        <v>29</v>
      </c>
      <c r="O23302" t="s">
        <v>160750</v>
      </c>
      <c r="P23302" t="s">
        <v>160751</v>
      </c>
      <c r="Q23302" s="1">
        <v>18599</v>
      </c>
      <c r="R23302" t="s">
        <v>160752</v>
      </c>
      <c r="S23302" t="s">
        <v>3063</v>
      </c>
      <c r="T23302" t="s">
        <v>59410</v>
      </c>
      <c r="U23302" t="s">
        <v>160</v>
      </c>
      <c r="V23302">
        <v>1118</v>
      </c>
      <c r="W23302">
        <v>508</v>
      </c>
      <c r="X23302" t="s">
        <v>134</v>
      </c>
      <c r="Y23302">
        <v>157</v>
      </c>
      <c r="Z23302" t="s">
        <v>160753</v>
      </c>
      <c r="AA23302">
        <v>-7917111</v>
      </c>
      <c r="AB23302">
        <v>-35040825</v>
      </c>
    </row>
    <row r="23303" spans="1:28" x14ac:dyDescent="0.25">
      <c r="A23303">
        <v>23302</v>
      </c>
      <c r="B23303" t="s">
        <v>28</v>
      </c>
      <c r="C23303" t="s">
        <v>29</v>
      </c>
      <c r="D23303" t="s">
        <v>124</v>
      </c>
      <c r="E23303" t="s">
        <v>2485</v>
      </c>
      <c r="F23303" t="s">
        <v>331</v>
      </c>
      <c r="G23303" t="s">
        <v>33</v>
      </c>
      <c r="H23303" t="s">
        <v>160754</v>
      </c>
      <c r="I23303" t="s">
        <v>1230</v>
      </c>
      <c r="J23303" t="s">
        <v>36</v>
      </c>
      <c r="K23303" t="s">
        <v>37</v>
      </c>
      <c r="L23303" t="s">
        <v>160755</v>
      </c>
      <c r="M23303" t="s">
        <v>39</v>
      </c>
      <c r="N23303" t="s">
        <v>29</v>
      </c>
      <c r="O23303" t="s">
        <v>160756</v>
      </c>
      <c r="P23303" t="s">
        <v>160757</v>
      </c>
      <c r="Q23303" t="s">
        <v>36851</v>
      </c>
      <c r="R23303" t="s">
        <v>160758</v>
      </c>
      <c r="S23303" t="s">
        <v>15540</v>
      </c>
      <c r="T23303" t="s">
        <v>26504</v>
      </c>
      <c r="U23303" t="s">
        <v>160</v>
      </c>
      <c r="V23303">
        <v>1131</v>
      </c>
      <c r="W23303">
        <v>514</v>
      </c>
      <c r="X23303" t="s">
        <v>134</v>
      </c>
      <c r="Y23303">
        <v>157</v>
      </c>
      <c r="Z23303" t="s">
        <v>160759</v>
      </c>
      <c r="AA23303">
        <v>-23573487</v>
      </c>
      <c r="AB23303">
        <v>-45490539</v>
      </c>
    </row>
    <row r="23304" spans="1:28" x14ac:dyDescent="0.25">
      <c r="A23304">
        <v>23303</v>
      </c>
      <c r="B23304" t="s">
        <v>62</v>
      </c>
      <c r="C23304" t="s">
        <v>29</v>
      </c>
      <c r="D23304" t="s">
        <v>63</v>
      </c>
      <c r="E23304" t="s">
        <v>272</v>
      </c>
      <c r="F23304" t="s">
        <v>624</v>
      </c>
      <c r="G23304" t="s">
        <v>1001</v>
      </c>
      <c r="H23304" t="s">
        <v>160760</v>
      </c>
      <c r="I23304" t="s">
        <v>37</v>
      </c>
      <c r="J23304" t="s">
        <v>36</v>
      </c>
      <c r="K23304" t="s">
        <v>37</v>
      </c>
      <c r="L23304" t="s">
        <v>160761</v>
      </c>
      <c r="M23304" t="s">
        <v>39</v>
      </c>
      <c r="N23304" t="s">
        <v>29</v>
      </c>
      <c r="O23304" t="s">
        <v>160762</v>
      </c>
      <c r="P23304" t="s">
        <v>160763</v>
      </c>
      <c r="Q23304" s="1">
        <v>34222</v>
      </c>
      <c r="R23304" t="s">
        <v>160764</v>
      </c>
      <c r="S23304" t="s">
        <v>6294</v>
      </c>
      <c r="T23304" t="s">
        <v>42028</v>
      </c>
      <c r="U23304" t="s">
        <v>59</v>
      </c>
      <c r="V23304">
        <v>1366</v>
      </c>
      <c r="W23304">
        <v>621</v>
      </c>
      <c r="X23304" t="s">
        <v>609</v>
      </c>
      <c r="Y23304">
        <v>187</v>
      </c>
      <c r="Z23304" t="s">
        <v>160765</v>
      </c>
      <c r="AA23304">
        <v>-23555897</v>
      </c>
      <c r="AB23304">
        <v>-46709399</v>
      </c>
    </row>
    <row r="23305" spans="1:28" x14ac:dyDescent="0.25">
      <c r="A23305">
        <v>23304</v>
      </c>
      <c r="B23305" t="s">
        <v>28</v>
      </c>
      <c r="C23305" t="s">
        <v>29</v>
      </c>
      <c r="D23305" t="s">
        <v>30</v>
      </c>
      <c r="E23305" t="s">
        <v>378</v>
      </c>
      <c r="F23305" t="s">
        <v>237</v>
      </c>
      <c r="G23305" t="s">
        <v>66</v>
      </c>
      <c r="H23305" t="s">
        <v>160766</v>
      </c>
      <c r="I23305" t="s">
        <v>37</v>
      </c>
      <c r="J23305" t="s">
        <v>36</v>
      </c>
      <c r="K23305" t="s">
        <v>37</v>
      </c>
      <c r="L23305" t="s">
        <v>160767</v>
      </c>
      <c r="M23305" t="s">
        <v>39</v>
      </c>
      <c r="N23305" t="s">
        <v>29</v>
      </c>
      <c r="O23305" t="s">
        <v>160768</v>
      </c>
      <c r="P23305" t="s">
        <v>160769</v>
      </c>
      <c r="Q23305" t="s">
        <v>160770</v>
      </c>
      <c r="R23305" t="s">
        <v>160771</v>
      </c>
      <c r="S23305" t="s">
        <v>69977</v>
      </c>
      <c r="T23305" t="s">
        <v>160772</v>
      </c>
      <c r="U23305" t="s">
        <v>160</v>
      </c>
      <c r="V23305">
        <v>1914</v>
      </c>
      <c r="W23305">
        <v>870</v>
      </c>
      <c r="X23305" t="s">
        <v>96</v>
      </c>
      <c r="Y23305">
        <v>167</v>
      </c>
      <c r="Z23305" t="s">
        <v>160773</v>
      </c>
      <c r="AA23305">
        <v>-23592221</v>
      </c>
      <c r="AB23305">
        <v>-46548429</v>
      </c>
    </row>
    <row r="23306" spans="1:28" x14ac:dyDescent="0.25">
      <c r="A23306">
        <v>23305</v>
      </c>
      <c r="B23306" t="s">
        <v>62</v>
      </c>
      <c r="C23306" t="s">
        <v>29</v>
      </c>
      <c r="D23306" t="s">
        <v>63</v>
      </c>
      <c r="E23306" t="s">
        <v>557</v>
      </c>
      <c r="F23306" t="s">
        <v>646</v>
      </c>
      <c r="G23306" t="s">
        <v>379</v>
      </c>
      <c r="H23306" t="s">
        <v>160774</v>
      </c>
      <c r="I23306" t="s">
        <v>12239</v>
      </c>
      <c r="J23306" t="s">
        <v>287</v>
      </c>
      <c r="K23306" t="s">
        <v>288</v>
      </c>
      <c r="L23306" t="s">
        <v>160775</v>
      </c>
      <c r="M23306" t="s">
        <v>39</v>
      </c>
      <c r="N23306" t="s">
        <v>29</v>
      </c>
      <c r="O23306" t="s">
        <v>160776</v>
      </c>
      <c r="P23306" t="s">
        <v>160777</v>
      </c>
      <c r="Q23306" s="1">
        <v>27705</v>
      </c>
      <c r="R23306" t="s">
        <v>160778</v>
      </c>
      <c r="S23306" t="s">
        <v>2985</v>
      </c>
      <c r="T23306" t="s">
        <v>160779</v>
      </c>
      <c r="U23306" t="s">
        <v>59</v>
      </c>
      <c r="V23306">
        <v>2455</v>
      </c>
      <c r="W23306">
        <v>1116</v>
      </c>
      <c r="X23306" t="s">
        <v>366</v>
      </c>
      <c r="Y23306">
        <v>182</v>
      </c>
      <c r="Z23306" t="s">
        <v>160780</v>
      </c>
      <c r="AA23306">
        <v>-23528730</v>
      </c>
      <c r="AB23306">
        <v>-51422806</v>
      </c>
    </row>
    <row r="23307" spans="1:28" x14ac:dyDescent="0.25">
      <c r="A23307">
        <v>23306</v>
      </c>
      <c r="B23307" t="s">
        <v>28</v>
      </c>
      <c r="C23307" t="s">
        <v>29</v>
      </c>
      <c r="D23307" t="s">
        <v>124</v>
      </c>
      <c r="E23307" t="s">
        <v>1268</v>
      </c>
      <c r="F23307" t="s">
        <v>49</v>
      </c>
      <c r="G23307" t="s">
        <v>83</v>
      </c>
      <c r="H23307" t="s">
        <v>160781</v>
      </c>
      <c r="I23307" t="s">
        <v>391</v>
      </c>
      <c r="J23307" t="s">
        <v>334</v>
      </c>
      <c r="K23307" t="s">
        <v>335</v>
      </c>
      <c r="L23307" t="s">
        <v>160782</v>
      </c>
      <c r="M23307" t="s">
        <v>39</v>
      </c>
      <c r="N23307" t="s">
        <v>29</v>
      </c>
      <c r="O23307" t="s">
        <v>160783</v>
      </c>
      <c r="P23307" t="s">
        <v>160784</v>
      </c>
      <c r="Q23307" s="1">
        <v>27611</v>
      </c>
      <c r="R23307" t="s">
        <v>160785</v>
      </c>
      <c r="S23307" t="s">
        <v>58225</v>
      </c>
      <c r="T23307" t="s">
        <v>18048</v>
      </c>
      <c r="U23307" t="s">
        <v>95</v>
      </c>
      <c r="V23307">
        <v>2103</v>
      </c>
      <c r="W23307">
        <v>956</v>
      </c>
      <c r="X23307" t="s">
        <v>60</v>
      </c>
      <c r="Y23307">
        <v>173</v>
      </c>
      <c r="Z23307" t="s">
        <v>160786</v>
      </c>
      <c r="AA23307">
        <v>-12897576</v>
      </c>
      <c r="AB23307">
        <v>-38436108</v>
      </c>
    </row>
    <row r="23308" spans="1:28" x14ac:dyDescent="0.25">
      <c r="A23308">
        <v>23307</v>
      </c>
      <c r="B23308" t="s">
        <v>28</v>
      </c>
      <c r="C23308" t="s">
        <v>29</v>
      </c>
      <c r="D23308" t="s">
        <v>124</v>
      </c>
      <c r="E23308" t="s">
        <v>892</v>
      </c>
      <c r="F23308" t="s">
        <v>82</v>
      </c>
      <c r="G23308" t="s">
        <v>100</v>
      </c>
      <c r="H23308" t="s">
        <v>160787</v>
      </c>
      <c r="I23308" t="s">
        <v>164</v>
      </c>
      <c r="J23308" t="s">
        <v>165</v>
      </c>
      <c r="K23308" t="s">
        <v>166</v>
      </c>
      <c r="L23308" t="s">
        <v>160788</v>
      </c>
      <c r="M23308" t="s">
        <v>39</v>
      </c>
      <c r="N23308" t="s">
        <v>29</v>
      </c>
      <c r="O23308" t="s">
        <v>160789</v>
      </c>
      <c r="P23308" t="s">
        <v>160790</v>
      </c>
      <c r="Q23308" s="1">
        <v>21711</v>
      </c>
      <c r="R23308" t="s">
        <v>160791</v>
      </c>
      <c r="S23308" t="s">
        <v>22069</v>
      </c>
      <c r="T23308" t="s">
        <v>5177</v>
      </c>
      <c r="U23308" t="s">
        <v>95</v>
      </c>
      <c r="V23308">
        <v>1366</v>
      </c>
      <c r="W23308">
        <v>621</v>
      </c>
      <c r="X23308" t="s">
        <v>60</v>
      </c>
      <c r="Y23308">
        <v>172</v>
      </c>
      <c r="Z23308" t="s">
        <v>160792</v>
      </c>
      <c r="AA23308">
        <v>-23031828</v>
      </c>
      <c r="AB23308">
        <v>-47383346</v>
      </c>
    </row>
    <row r="23309" spans="1:28" x14ac:dyDescent="0.25">
      <c r="A23309">
        <v>23308</v>
      </c>
      <c r="B23309" t="s">
        <v>62</v>
      </c>
      <c r="C23309" t="s">
        <v>29</v>
      </c>
      <c r="D23309" t="s">
        <v>63</v>
      </c>
      <c r="E23309" t="s">
        <v>962</v>
      </c>
      <c r="F23309" t="s">
        <v>49</v>
      </c>
      <c r="G23309" t="s">
        <v>441</v>
      </c>
      <c r="H23309" t="s">
        <v>160793</v>
      </c>
      <c r="I23309" t="s">
        <v>2290</v>
      </c>
      <c r="J23309" t="s">
        <v>69</v>
      </c>
      <c r="K23309" t="s">
        <v>70</v>
      </c>
      <c r="L23309" t="s">
        <v>160794</v>
      </c>
      <c r="M23309" t="s">
        <v>39</v>
      </c>
      <c r="N23309" t="s">
        <v>29</v>
      </c>
      <c r="O23309" t="s">
        <v>160795</v>
      </c>
      <c r="P23309" t="s">
        <v>160796</v>
      </c>
      <c r="Q23309" t="s">
        <v>67239</v>
      </c>
      <c r="R23309" t="s">
        <v>160797</v>
      </c>
      <c r="S23309" t="s">
        <v>21725</v>
      </c>
      <c r="T23309" t="s">
        <v>17585</v>
      </c>
      <c r="U23309" t="s">
        <v>746</v>
      </c>
      <c r="V23309">
        <v>2057</v>
      </c>
      <c r="W23309">
        <v>935</v>
      </c>
      <c r="X23309" t="s">
        <v>329</v>
      </c>
      <c r="Y23309">
        <v>186</v>
      </c>
      <c r="Z23309" t="s">
        <v>160798</v>
      </c>
      <c r="AA23309">
        <v>-18733068</v>
      </c>
      <c r="AB23309">
        <v>-41999274</v>
      </c>
    </row>
    <row r="23310" spans="1:28" x14ac:dyDescent="0.25">
      <c r="A23310">
        <v>23309</v>
      </c>
      <c r="B23310" t="s">
        <v>62</v>
      </c>
      <c r="C23310" t="s">
        <v>29</v>
      </c>
      <c r="D23310" t="s">
        <v>63</v>
      </c>
      <c r="E23310" t="s">
        <v>852</v>
      </c>
      <c r="F23310" t="s">
        <v>65</v>
      </c>
      <c r="G23310" t="s">
        <v>841</v>
      </c>
      <c r="H23310" t="s">
        <v>160799</v>
      </c>
      <c r="I23310" t="s">
        <v>37</v>
      </c>
      <c r="J23310" t="s">
        <v>36</v>
      </c>
      <c r="K23310" t="s">
        <v>37</v>
      </c>
      <c r="L23310" t="s">
        <v>160800</v>
      </c>
      <c r="M23310" t="s">
        <v>39</v>
      </c>
      <c r="N23310" t="s">
        <v>29</v>
      </c>
      <c r="O23310" t="s">
        <v>160801</v>
      </c>
      <c r="P23310" t="s">
        <v>160802</v>
      </c>
      <c r="Q23310" s="1">
        <v>36928</v>
      </c>
      <c r="R23310" t="s">
        <v>160803</v>
      </c>
      <c r="S23310" t="s">
        <v>8441</v>
      </c>
      <c r="T23310" t="s">
        <v>65896</v>
      </c>
      <c r="U23310" t="s">
        <v>59</v>
      </c>
      <c r="V23310">
        <v>1643</v>
      </c>
      <c r="W23310">
        <v>747</v>
      </c>
      <c r="X23310" t="s">
        <v>60</v>
      </c>
      <c r="Y23310">
        <v>172</v>
      </c>
      <c r="Z23310" t="s">
        <v>160804</v>
      </c>
      <c r="AA23310">
        <v>-23530786</v>
      </c>
      <c r="AB23310">
        <v>-46726679</v>
      </c>
    </row>
    <row r="23311" spans="1:28" x14ac:dyDescent="0.25">
      <c r="A23311">
        <v>23310</v>
      </c>
      <c r="B23311" t="s">
        <v>28</v>
      </c>
      <c r="C23311" t="s">
        <v>29</v>
      </c>
      <c r="D23311" t="s">
        <v>30</v>
      </c>
      <c r="E23311" t="s">
        <v>2763</v>
      </c>
      <c r="F23311" t="s">
        <v>32</v>
      </c>
      <c r="G23311" t="s">
        <v>841</v>
      </c>
      <c r="H23311" t="s">
        <v>160805</v>
      </c>
      <c r="I23311" t="s">
        <v>5719</v>
      </c>
      <c r="J23311" t="s">
        <v>36</v>
      </c>
      <c r="K23311" t="s">
        <v>37</v>
      </c>
      <c r="L23311" t="s">
        <v>160806</v>
      </c>
      <c r="M23311" t="s">
        <v>39</v>
      </c>
      <c r="N23311" t="s">
        <v>29</v>
      </c>
      <c r="O23311" t="s">
        <v>160807</v>
      </c>
      <c r="P23311" t="s">
        <v>160808</v>
      </c>
      <c r="Q23311" s="1">
        <v>33308</v>
      </c>
      <c r="R23311" t="s">
        <v>160809</v>
      </c>
      <c r="S23311" t="s">
        <v>14464</v>
      </c>
      <c r="T23311" t="s">
        <v>107207</v>
      </c>
      <c r="U23311" t="s">
        <v>59</v>
      </c>
      <c r="V23311">
        <v>1901</v>
      </c>
      <c r="W23311">
        <v>864</v>
      </c>
      <c r="X23311" t="s">
        <v>46</v>
      </c>
      <c r="Y23311">
        <v>159</v>
      </c>
      <c r="Z23311" t="s">
        <v>160810</v>
      </c>
      <c r="AA23311">
        <v>-23254488</v>
      </c>
      <c r="AB23311">
        <v>-46701575</v>
      </c>
    </row>
    <row r="23312" spans="1:28" x14ac:dyDescent="0.25">
      <c r="A23312">
        <v>23311</v>
      </c>
      <c r="B23312" t="s">
        <v>62</v>
      </c>
      <c r="C23312" t="s">
        <v>29</v>
      </c>
      <c r="D23312" t="s">
        <v>63</v>
      </c>
      <c r="E23312" t="s">
        <v>1854</v>
      </c>
      <c r="F23312" t="s">
        <v>49</v>
      </c>
      <c r="G23312" t="s">
        <v>736</v>
      </c>
      <c r="H23312" t="s">
        <v>160811</v>
      </c>
      <c r="I23312" t="s">
        <v>964</v>
      </c>
      <c r="J23312" t="s">
        <v>934</v>
      </c>
      <c r="K23312" t="s">
        <v>935</v>
      </c>
      <c r="L23312" t="s">
        <v>160812</v>
      </c>
      <c r="M23312" t="s">
        <v>39</v>
      </c>
      <c r="N23312" t="s">
        <v>29</v>
      </c>
      <c r="O23312" t="s">
        <v>52745</v>
      </c>
      <c r="P23312" t="s">
        <v>160813</v>
      </c>
      <c r="Q23312" t="s">
        <v>160814</v>
      </c>
      <c r="R23312" t="s">
        <v>160815</v>
      </c>
      <c r="S23312" t="s">
        <v>1179</v>
      </c>
      <c r="T23312" t="s">
        <v>92815</v>
      </c>
      <c r="U23312" t="s">
        <v>59</v>
      </c>
      <c r="V23312">
        <v>2028</v>
      </c>
      <c r="W23312">
        <v>922</v>
      </c>
      <c r="X23312" t="s">
        <v>282</v>
      </c>
      <c r="Y23312">
        <v>164</v>
      </c>
      <c r="Z23312" t="s">
        <v>160816</v>
      </c>
      <c r="AA23312">
        <v>-16711002</v>
      </c>
      <c r="AB23312">
        <v>-49315859</v>
      </c>
    </row>
    <row r="23313" spans="1:28" x14ac:dyDescent="0.25">
      <c r="A23313">
        <v>23312</v>
      </c>
      <c r="B23313" t="s">
        <v>62</v>
      </c>
      <c r="C23313" t="s">
        <v>29</v>
      </c>
      <c r="D23313" t="s">
        <v>63</v>
      </c>
      <c r="E23313" t="s">
        <v>1238</v>
      </c>
      <c r="F23313" t="s">
        <v>237</v>
      </c>
      <c r="G23313" t="s">
        <v>320</v>
      </c>
      <c r="H23313" t="s">
        <v>160817</v>
      </c>
      <c r="I23313" t="s">
        <v>87</v>
      </c>
      <c r="J23313" t="s">
        <v>86</v>
      </c>
      <c r="K23313" t="s">
        <v>87</v>
      </c>
      <c r="L23313" t="s">
        <v>160818</v>
      </c>
      <c r="M23313" t="s">
        <v>39</v>
      </c>
      <c r="N23313" t="s">
        <v>29</v>
      </c>
      <c r="O23313" t="s">
        <v>160819</v>
      </c>
      <c r="P23313" t="s">
        <v>160820</v>
      </c>
      <c r="Q23313" s="1">
        <v>25394</v>
      </c>
      <c r="R23313" t="s">
        <v>160821</v>
      </c>
      <c r="S23313" t="s">
        <v>19332</v>
      </c>
      <c r="T23313" t="s">
        <v>42350</v>
      </c>
      <c r="U23313" t="s">
        <v>173</v>
      </c>
      <c r="V23313">
        <v>1870</v>
      </c>
      <c r="W23313">
        <v>850</v>
      </c>
      <c r="X23313" t="s">
        <v>366</v>
      </c>
      <c r="Y23313">
        <v>184</v>
      </c>
      <c r="Z23313" t="s">
        <v>160822</v>
      </c>
      <c r="AA23313">
        <v>-22851319</v>
      </c>
      <c r="AB23313">
        <v>-43307209</v>
      </c>
    </row>
    <row r="23314" spans="1:28" x14ac:dyDescent="0.25">
      <c r="A23314">
        <v>23313</v>
      </c>
      <c r="B23314" t="s">
        <v>28</v>
      </c>
      <c r="C23314" t="s">
        <v>29</v>
      </c>
      <c r="D23314" t="s">
        <v>124</v>
      </c>
      <c r="E23314" t="s">
        <v>589</v>
      </c>
      <c r="F23314" t="s">
        <v>331</v>
      </c>
      <c r="G23314" t="s">
        <v>66</v>
      </c>
      <c r="H23314" t="s">
        <v>160823</v>
      </c>
      <c r="I23314" t="s">
        <v>9888</v>
      </c>
      <c r="J23314" t="s">
        <v>287</v>
      </c>
      <c r="K23314" t="s">
        <v>288</v>
      </c>
      <c r="L23314" t="s">
        <v>160824</v>
      </c>
      <c r="M23314" t="s">
        <v>39</v>
      </c>
      <c r="N23314" t="s">
        <v>29</v>
      </c>
      <c r="O23314" t="s">
        <v>160825</v>
      </c>
      <c r="P23314" t="s">
        <v>160826</v>
      </c>
      <c r="Q23314" s="1">
        <v>25546</v>
      </c>
      <c r="R23314" t="s">
        <v>160827</v>
      </c>
      <c r="S23314" t="s">
        <v>20982</v>
      </c>
      <c r="T23314" t="s">
        <v>46424</v>
      </c>
      <c r="U23314" t="s">
        <v>160</v>
      </c>
      <c r="V23314">
        <v>1547</v>
      </c>
      <c r="W23314">
        <v>703</v>
      </c>
      <c r="X23314" t="s">
        <v>46</v>
      </c>
      <c r="Y23314">
        <v>159</v>
      </c>
      <c r="Z23314" t="s">
        <v>160828</v>
      </c>
      <c r="AA23314">
        <v>-24747269</v>
      </c>
      <c r="AB23314">
        <v>-53726863</v>
      </c>
    </row>
    <row r="23315" spans="1:28" x14ac:dyDescent="0.25">
      <c r="A23315">
        <v>23314</v>
      </c>
      <c r="B23315" t="s">
        <v>62</v>
      </c>
      <c r="C23315" t="s">
        <v>29</v>
      </c>
      <c r="D23315" t="s">
        <v>63</v>
      </c>
      <c r="E23315" t="s">
        <v>343</v>
      </c>
      <c r="F23315" t="s">
        <v>237</v>
      </c>
      <c r="G23315" t="s">
        <v>482</v>
      </c>
      <c r="H23315" t="s">
        <v>160829</v>
      </c>
      <c r="I23315" t="s">
        <v>823</v>
      </c>
      <c r="J23315" t="s">
        <v>36</v>
      </c>
      <c r="K23315" t="s">
        <v>37</v>
      </c>
      <c r="L23315" t="s">
        <v>160830</v>
      </c>
      <c r="M23315" t="s">
        <v>39</v>
      </c>
      <c r="N23315" t="s">
        <v>29</v>
      </c>
      <c r="O23315" t="s">
        <v>160831</v>
      </c>
      <c r="P23315" t="s">
        <v>160832</v>
      </c>
      <c r="Q23315" s="1">
        <v>23780</v>
      </c>
      <c r="R23315" t="s">
        <v>160833</v>
      </c>
      <c r="S23315" t="s">
        <v>10866</v>
      </c>
      <c r="T23315" t="s">
        <v>17585</v>
      </c>
      <c r="U23315" t="s">
        <v>59</v>
      </c>
      <c r="V23315">
        <v>1428</v>
      </c>
      <c r="W23315">
        <v>649</v>
      </c>
      <c r="X23315" t="s">
        <v>329</v>
      </c>
      <c r="Y23315">
        <v>185</v>
      </c>
      <c r="Z23315" t="s">
        <v>160834</v>
      </c>
      <c r="AA23315">
        <v>-22923130</v>
      </c>
      <c r="AB23315">
        <v>-47141654</v>
      </c>
    </row>
    <row r="23316" spans="1:28" x14ac:dyDescent="0.25">
      <c r="A23316">
        <v>23315</v>
      </c>
      <c r="B23316" t="s">
        <v>62</v>
      </c>
      <c r="C23316" t="s">
        <v>29</v>
      </c>
      <c r="D23316" t="s">
        <v>63</v>
      </c>
      <c r="E23316" t="s">
        <v>64</v>
      </c>
      <c r="F23316" t="s">
        <v>237</v>
      </c>
      <c r="G23316" t="s">
        <v>100</v>
      </c>
      <c r="H23316" t="s">
        <v>160835</v>
      </c>
      <c r="I23316" t="s">
        <v>671</v>
      </c>
      <c r="J23316" t="s">
        <v>672</v>
      </c>
      <c r="K23316" t="s">
        <v>673</v>
      </c>
      <c r="L23316" t="s">
        <v>160836</v>
      </c>
      <c r="M23316" t="s">
        <v>39</v>
      </c>
      <c r="N23316" t="s">
        <v>29</v>
      </c>
      <c r="O23316" t="s">
        <v>160837</v>
      </c>
      <c r="P23316" t="s">
        <v>160838</v>
      </c>
      <c r="Q23316" s="1">
        <v>18696</v>
      </c>
      <c r="R23316" t="s">
        <v>160839</v>
      </c>
      <c r="S23316" t="s">
        <v>70061</v>
      </c>
      <c r="T23316" t="s">
        <v>52137</v>
      </c>
      <c r="U23316" t="s">
        <v>160</v>
      </c>
      <c r="V23316">
        <v>2198</v>
      </c>
      <c r="W23316">
        <v>999</v>
      </c>
      <c r="X23316" t="s">
        <v>96</v>
      </c>
      <c r="Y23316">
        <v>168</v>
      </c>
      <c r="Z23316" t="s">
        <v>160840</v>
      </c>
      <c r="AA23316">
        <v>-3752548</v>
      </c>
      <c r="AB23316">
        <v>-38501541</v>
      </c>
    </row>
    <row r="23317" spans="1:28" x14ac:dyDescent="0.25">
      <c r="A23317">
        <v>23316</v>
      </c>
      <c r="B23317" t="s">
        <v>62</v>
      </c>
      <c r="C23317" t="s">
        <v>29</v>
      </c>
      <c r="D23317" t="s">
        <v>63</v>
      </c>
      <c r="E23317" t="s">
        <v>1446</v>
      </c>
      <c r="F23317" t="s">
        <v>177</v>
      </c>
      <c r="G23317" t="s">
        <v>297</v>
      </c>
      <c r="H23317" t="s">
        <v>160841</v>
      </c>
      <c r="I23317" t="s">
        <v>3067</v>
      </c>
      <c r="J23317" t="s">
        <v>287</v>
      </c>
      <c r="K23317" t="s">
        <v>288</v>
      </c>
      <c r="L23317" t="s">
        <v>160842</v>
      </c>
      <c r="M23317" t="s">
        <v>39</v>
      </c>
      <c r="N23317" t="s">
        <v>29</v>
      </c>
      <c r="O23317" t="s">
        <v>160843</v>
      </c>
      <c r="P23317" t="s">
        <v>160844</v>
      </c>
      <c r="Q23317" t="s">
        <v>160845</v>
      </c>
      <c r="R23317" t="s">
        <v>160846</v>
      </c>
      <c r="S23317" t="s">
        <v>10652</v>
      </c>
      <c r="T23317" t="s">
        <v>19418</v>
      </c>
      <c r="U23317" t="s">
        <v>160</v>
      </c>
      <c r="V23317">
        <v>1566</v>
      </c>
      <c r="W23317">
        <v>712</v>
      </c>
      <c r="X23317" t="s">
        <v>147</v>
      </c>
      <c r="Y23317">
        <v>169</v>
      </c>
      <c r="Z23317" t="s">
        <v>160847</v>
      </c>
      <c r="AA23317">
        <v>-23511706</v>
      </c>
      <c r="AB23317">
        <v>-51167857</v>
      </c>
    </row>
    <row r="23318" spans="1:28" x14ac:dyDescent="0.25">
      <c r="A23318">
        <v>23317</v>
      </c>
      <c r="B23318" t="s">
        <v>28</v>
      </c>
      <c r="C23318" t="s">
        <v>29</v>
      </c>
      <c r="D23318" t="s">
        <v>124</v>
      </c>
      <c r="E23318" t="s">
        <v>3497</v>
      </c>
      <c r="F23318" t="s">
        <v>49</v>
      </c>
      <c r="G23318" t="s">
        <v>261</v>
      </c>
      <c r="H23318" t="s">
        <v>160848</v>
      </c>
      <c r="I23318" t="s">
        <v>559</v>
      </c>
      <c r="J23318" t="s">
        <v>485</v>
      </c>
      <c r="K23318" t="s">
        <v>486</v>
      </c>
      <c r="L23318" t="s">
        <v>157289</v>
      </c>
      <c r="M23318" t="s">
        <v>39</v>
      </c>
      <c r="N23318" t="s">
        <v>29</v>
      </c>
      <c r="O23318" t="s">
        <v>160849</v>
      </c>
      <c r="P23318" t="s">
        <v>160850</v>
      </c>
      <c r="Q23318" t="s">
        <v>40168</v>
      </c>
      <c r="R23318" t="s">
        <v>160851</v>
      </c>
      <c r="S23318" t="s">
        <v>8206</v>
      </c>
      <c r="T23318" t="s">
        <v>62442</v>
      </c>
      <c r="U23318" t="s">
        <v>45</v>
      </c>
      <c r="V23318">
        <v>1384</v>
      </c>
      <c r="W23318">
        <v>629</v>
      </c>
      <c r="X23318" t="s">
        <v>46</v>
      </c>
      <c r="Y23318">
        <v>161</v>
      </c>
      <c r="Z23318" t="s">
        <v>160852</v>
      </c>
      <c r="AA23318">
        <v>-30086994</v>
      </c>
      <c r="AB23318">
        <v>-51183733</v>
      </c>
    </row>
    <row r="23319" spans="1:28" x14ac:dyDescent="0.25">
      <c r="A23319">
        <v>23318</v>
      </c>
      <c r="B23319" t="s">
        <v>62</v>
      </c>
      <c r="C23319" t="s">
        <v>29</v>
      </c>
      <c r="D23319" t="s">
        <v>63</v>
      </c>
      <c r="E23319" t="s">
        <v>272</v>
      </c>
      <c r="F23319" t="s">
        <v>177</v>
      </c>
      <c r="G23319" t="s">
        <v>841</v>
      </c>
      <c r="H23319" t="s">
        <v>160853</v>
      </c>
      <c r="I23319" t="s">
        <v>671</v>
      </c>
      <c r="J23319" t="s">
        <v>672</v>
      </c>
      <c r="K23319" t="s">
        <v>673</v>
      </c>
      <c r="L23319" t="s">
        <v>160854</v>
      </c>
      <c r="M23319" t="s">
        <v>39</v>
      </c>
      <c r="N23319" t="s">
        <v>29</v>
      </c>
      <c r="O23319" t="s">
        <v>160855</v>
      </c>
      <c r="P23319" t="s">
        <v>160856</v>
      </c>
      <c r="Q23319" t="s">
        <v>12099</v>
      </c>
      <c r="R23319" t="s">
        <v>160857</v>
      </c>
      <c r="S23319" t="s">
        <v>22028</v>
      </c>
      <c r="T23319" t="s">
        <v>25525</v>
      </c>
      <c r="U23319" t="s">
        <v>95</v>
      </c>
      <c r="V23319">
        <v>2486</v>
      </c>
      <c r="W23319">
        <v>1130</v>
      </c>
      <c r="X23319" t="s">
        <v>609</v>
      </c>
      <c r="Y23319">
        <v>188</v>
      </c>
      <c r="Z23319" t="s">
        <v>160858</v>
      </c>
      <c r="AA23319">
        <v>-3687001</v>
      </c>
      <c r="AB23319">
        <v>-38619101</v>
      </c>
    </row>
    <row r="23320" spans="1:28" x14ac:dyDescent="0.25">
      <c r="A23320">
        <v>23319</v>
      </c>
      <c r="B23320" t="s">
        <v>28</v>
      </c>
      <c r="C23320" t="s">
        <v>29</v>
      </c>
      <c r="D23320" t="s">
        <v>124</v>
      </c>
      <c r="E23320" t="s">
        <v>296</v>
      </c>
      <c r="F23320" t="s">
        <v>237</v>
      </c>
      <c r="G23320" t="s">
        <v>379</v>
      </c>
      <c r="H23320" t="s">
        <v>160859</v>
      </c>
      <c r="I23320" t="s">
        <v>9405</v>
      </c>
      <c r="J23320" t="s">
        <v>334</v>
      </c>
      <c r="K23320" t="s">
        <v>335</v>
      </c>
      <c r="L23320" t="s">
        <v>160860</v>
      </c>
      <c r="M23320" t="s">
        <v>39</v>
      </c>
      <c r="N23320" t="s">
        <v>29</v>
      </c>
      <c r="O23320" t="s">
        <v>160861</v>
      </c>
      <c r="P23320" t="s">
        <v>160862</v>
      </c>
      <c r="Q23320" t="s">
        <v>108350</v>
      </c>
      <c r="R23320" t="s">
        <v>160863</v>
      </c>
      <c r="S23320" t="s">
        <v>10961</v>
      </c>
      <c r="T23320" t="s">
        <v>69363</v>
      </c>
      <c r="U23320" t="s">
        <v>746</v>
      </c>
      <c r="V23320">
        <v>1637</v>
      </c>
      <c r="W23320">
        <v>744</v>
      </c>
      <c r="X23320" t="s">
        <v>134</v>
      </c>
      <c r="Y23320">
        <v>157</v>
      </c>
      <c r="Z23320" t="s">
        <v>160864</v>
      </c>
      <c r="AA23320">
        <v>-9395468</v>
      </c>
      <c r="AB23320">
        <v>-40236083</v>
      </c>
    </row>
    <row r="23321" spans="1:28" x14ac:dyDescent="0.25">
      <c r="A23321">
        <v>23320</v>
      </c>
      <c r="B23321" t="s">
        <v>62</v>
      </c>
      <c r="C23321" t="s">
        <v>29</v>
      </c>
      <c r="D23321" t="s">
        <v>63</v>
      </c>
      <c r="E23321" t="s">
        <v>725</v>
      </c>
      <c r="F23321" t="s">
        <v>646</v>
      </c>
      <c r="G23321" t="s">
        <v>736</v>
      </c>
      <c r="H23321" t="s">
        <v>160865</v>
      </c>
      <c r="I23321" t="s">
        <v>2347</v>
      </c>
      <c r="J23321" t="s">
        <v>36</v>
      </c>
      <c r="K23321" t="s">
        <v>37</v>
      </c>
      <c r="L23321" t="s">
        <v>160866</v>
      </c>
      <c r="M23321" t="s">
        <v>39</v>
      </c>
      <c r="N23321" t="s">
        <v>29</v>
      </c>
      <c r="O23321" t="s">
        <v>160867</v>
      </c>
      <c r="P23321" t="s">
        <v>160868</v>
      </c>
      <c r="Q23321" s="1">
        <v>24781</v>
      </c>
      <c r="R23321" t="s">
        <v>160869</v>
      </c>
      <c r="S23321" t="s">
        <v>1510</v>
      </c>
      <c r="T23321" t="s">
        <v>140230</v>
      </c>
      <c r="U23321" t="s">
        <v>160</v>
      </c>
      <c r="V23321">
        <v>1522</v>
      </c>
      <c r="W23321">
        <v>692</v>
      </c>
      <c r="X23321" t="s">
        <v>366</v>
      </c>
      <c r="Y23321">
        <v>184</v>
      </c>
      <c r="Z23321" t="s">
        <v>160870</v>
      </c>
      <c r="AA23321">
        <v>-20783355</v>
      </c>
      <c r="AB23321">
        <v>-51386796</v>
      </c>
    </row>
    <row r="23322" spans="1:28" x14ac:dyDescent="0.25">
      <c r="A23322">
        <v>23321</v>
      </c>
      <c r="B23322" t="s">
        <v>28</v>
      </c>
      <c r="C23322" t="s">
        <v>29</v>
      </c>
      <c r="D23322" t="s">
        <v>124</v>
      </c>
      <c r="E23322" t="s">
        <v>1354</v>
      </c>
      <c r="F23322" t="s">
        <v>237</v>
      </c>
      <c r="G23322" t="s">
        <v>482</v>
      </c>
      <c r="H23322" t="s">
        <v>160871</v>
      </c>
      <c r="I23322" t="s">
        <v>37</v>
      </c>
      <c r="J23322" t="s">
        <v>36</v>
      </c>
      <c r="K23322" t="s">
        <v>37</v>
      </c>
      <c r="L23322" t="s">
        <v>160872</v>
      </c>
      <c r="M23322" t="s">
        <v>39</v>
      </c>
      <c r="N23322" t="s">
        <v>29</v>
      </c>
      <c r="O23322" t="s">
        <v>160873</v>
      </c>
      <c r="P23322" t="s">
        <v>160874</v>
      </c>
      <c r="Q23322" t="s">
        <v>160875</v>
      </c>
      <c r="R23322" t="s">
        <v>160876</v>
      </c>
      <c r="S23322" t="s">
        <v>7931</v>
      </c>
      <c r="T23322" t="s">
        <v>160877</v>
      </c>
      <c r="U23322" t="s">
        <v>59</v>
      </c>
      <c r="V23322">
        <v>2255</v>
      </c>
      <c r="W23322">
        <v>1025</v>
      </c>
      <c r="X23322" t="s">
        <v>174</v>
      </c>
      <c r="Y23322">
        <v>156</v>
      </c>
      <c r="Z23322" t="s">
        <v>160878</v>
      </c>
      <c r="AA23322">
        <v>-23535178</v>
      </c>
      <c r="AB23322">
        <v>-46616873</v>
      </c>
    </row>
    <row r="23323" spans="1:28" x14ac:dyDescent="0.25">
      <c r="A23323">
        <v>23322</v>
      </c>
      <c r="B23323" t="s">
        <v>28</v>
      </c>
      <c r="C23323" t="s">
        <v>29</v>
      </c>
      <c r="D23323" t="s">
        <v>30</v>
      </c>
      <c r="E23323" t="s">
        <v>1268</v>
      </c>
      <c r="F23323" t="s">
        <v>65</v>
      </c>
      <c r="G23323" t="s">
        <v>83</v>
      </c>
      <c r="H23323" t="s">
        <v>160879</v>
      </c>
      <c r="I23323" t="s">
        <v>637</v>
      </c>
      <c r="J23323" t="s">
        <v>485</v>
      </c>
      <c r="K23323" t="s">
        <v>486</v>
      </c>
      <c r="L23323" t="s">
        <v>160880</v>
      </c>
      <c r="M23323" t="s">
        <v>39</v>
      </c>
      <c r="N23323" t="s">
        <v>29</v>
      </c>
      <c r="O23323" t="s">
        <v>160881</v>
      </c>
      <c r="P23323" t="s">
        <v>160882</v>
      </c>
      <c r="Q23323" s="1">
        <v>30107</v>
      </c>
      <c r="R23323" t="s">
        <v>160883</v>
      </c>
      <c r="S23323" t="s">
        <v>37384</v>
      </c>
      <c r="T23323" t="s">
        <v>10449</v>
      </c>
      <c r="U23323" t="s">
        <v>160</v>
      </c>
      <c r="V23323">
        <v>1327</v>
      </c>
      <c r="W23323">
        <v>603</v>
      </c>
      <c r="X23323" t="s">
        <v>46</v>
      </c>
      <c r="Y23323">
        <v>159</v>
      </c>
      <c r="Z23323" t="s">
        <v>160884</v>
      </c>
      <c r="AA23323">
        <v>-30853192</v>
      </c>
      <c r="AB23323">
        <v>-55413472</v>
      </c>
    </row>
    <row r="23324" spans="1:28" x14ac:dyDescent="0.25">
      <c r="A23324">
        <v>23323</v>
      </c>
      <c r="B23324" t="s">
        <v>28</v>
      </c>
      <c r="C23324" t="s">
        <v>29</v>
      </c>
      <c r="D23324" t="s">
        <v>30</v>
      </c>
      <c r="E23324" t="s">
        <v>769</v>
      </c>
      <c r="F23324" t="s">
        <v>49</v>
      </c>
      <c r="G23324" t="s">
        <v>320</v>
      </c>
      <c r="H23324" t="s">
        <v>160885</v>
      </c>
      <c r="I23324" t="s">
        <v>311</v>
      </c>
      <c r="J23324" t="s">
        <v>36</v>
      </c>
      <c r="K23324" t="s">
        <v>37</v>
      </c>
      <c r="L23324" t="s">
        <v>160886</v>
      </c>
      <c r="M23324" t="s">
        <v>39</v>
      </c>
      <c r="N23324" t="s">
        <v>29</v>
      </c>
      <c r="O23324" t="s">
        <v>160887</v>
      </c>
      <c r="P23324" t="s">
        <v>160888</v>
      </c>
      <c r="Q23324" t="s">
        <v>60972</v>
      </c>
      <c r="R23324" t="s">
        <v>160889</v>
      </c>
      <c r="S23324" t="s">
        <v>54493</v>
      </c>
      <c r="T23324" t="s">
        <v>22755</v>
      </c>
      <c r="U23324" t="s">
        <v>95</v>
      </c>
      <c r="V23324">
        <v>2222</v>
      </c>
      <c r="W23324">
        <v>1010</v>
      </c>
      <c r="X23324" t="s">
        <v>147</v>
      </c>
      <c r="Y23324">
        <v>171</v>
      </c>
      <c r="Z23324" t="s">
        <v>160890</v>
      </c>
      <c r="AA23324">
        <v>-22306337</v>
      </c>
      <c r="AB23324">
        <v>-49069838</v>
      </c>
    </row>
    <row r="23325" spans="1:28" x14ac:dyDescent="0.25">
      <c r="A23325">
        <v>23324</v>
      </c>
      <c r="B23325" t="s">
        <v>28</v>
      </c>
      <c r="C23325" t="s">
        <v>29</v>
      </c>
      <c r="D23325" t="s">
        <v>124</v>
      </c>
      <c r="E23325" t="s">
        <v>31</v>
      </c>
      <c r="F23325" t="s">
        <v>49</v>
      </c>
      <c r="G23325" t="s">
        <v>33</v>
      </c>
      <c r="H23325" t="s">
        <v>160891</v>
      </c>
      <c r="I23325" t="s">
        <v>7598</v>
      </c>
      <c r="J23325" t="s">
        <v>300</v>
      </c>
      <c r="K23325" t="s">
        <v>301</v>
      </c>
      <c r="L23325" t="s">
        <v>160892</v>
      </c>
      <c r="M23325" t="s">
        <v>39</v>
      </c>
      <c r="N23325" t="s">
        <v>29</v>
      </c>
      <c r="O23325" t="s">
        <v>160893</v>
      </c>
      <c r="P23325" t="s">
        <v>160894</v>
      </c>
      <c r="Q23325" t="s">
        <v>48672</v>
      </c>
      <c r="R23325" t="s">
        <v>160895</v>
      </c>
      <c r="S23325" t="s">
        <v>23009</v>
      </c>
      <c r="T23325" t="s">
        <v>150458</v>
      </c>
      <c r="U23325" t="s">
        <v>95</v>
      </c>
      <c r="V23325">
        <v>1654</v>
      </c>
      <c r="W23325">
        <v>752</v>
      </c>
      <c r="X23325" t="s">
        <v>282</v>
      </c>
      <c r="Y23325">
        <v>165</v>
      </c>
      <c r="Z23325" t="s">
        <v>160896</v>
      </c>
      <c r="AA23325">
        <v>-26388270</v>
      </c>
      <c r="AB23325">
        <v>-49181734</v>
      </c>
    </row>
    <row r="23326" spans="1:28" x14ac:dyDescent="0.25">
      <c r="A23326">
        <v>23325</v>
      </c>
      <c r="B23326" t="s">
        <v>62</v>
      </c>
      <c r="C23326" t="s">
        <v>29</v>
      </c>
      <c r="D23326" t="s">
        <v>63</v>
      </c>
      <c r="E23326" t="s">
        <v>669</v>
      </c>
      <c r="F23326" t="s">
        <v>49</v>
      </c>
      <c r="G23326" t="s">
        <v>798</v>
      </c>
      <c r="H23326" t="s">
        <v>160897</v>
      </c>
      <c r="I23326" t="s">
        <v>2161</v>
      </c>
      <c r="J23326" t="s">
        <v>226</v>
      </c>
      <c r="K23326" t="s">
        <v>227</v>
      </c>
      <c r="L23326" t="s">
        <v>160898</v>
      </c>
      <c r="M23326" t="s">
        <v>39</v>
      </c>
      <c r="N23326" t="s">
        <v>29</v>
      </c>
      <c r="O23326" t="s">
        <v>160899</v>
      </c>
      <c r="P23326" t="s">
        <v>160900</v>
      </c>
      <c r="Q23326" t="s">
        <v>160901</v>
      </c>
      <c r="R23326" t="s">
        <v>160902</v>
      </c>
      <c r="S23326" t="s">
        <v>42050</v>
      </c>
      <c r="T23326" t="s">
        <v>75526</v>
      </c>
      <c r="U23326" t="s">
        <v>160</v>
      </c>
      <c r="V23326">
        <v>2240</v>
      </c>
      <c r="W23326">
        <v>1018</v>
      </c>
      <c r="X23326" t="s">
        <v>504</v>
      </c>
      <c r="Y23326">
        <v>180</v>
      </c>
      <c r="Z23326" t="s">
        <v>160903</v>
      </c>
      <c r="AA23326">
        <v>-1186068</v>
      </c>
      <c r="AB23326">
        <v>-47093823</v>
      </c>
    </row>
    <row r="23327" spans="1:28" x14ac:dyDescent="0.25">
      <c r="A23327">
        <v>23326</v>
      </c>
      <c r="B23327" t="s">
        <v>28</v>
      </c>
      <c r="C23327" t="s">
        <v>29</v>
      </c>
      <c r="D23327" t="s">
        <v>124</v>
      </c>
      <c r="E23327" t="s">
        <v>309</v>
      </c>
      <c r="F23327" t="s">
        <v>331</v>
      </c>
      <c r="G23327" t="s">
        <v>100</v>
      </c>
      <c r="H23327" t="s">
        <v>160904</v>
      </c>
      <c r="I23327" t="s">
        <v>1457</v>
      </c>
      <c r="J23327" t="s">
        <v>103</v>
      </c>
      <c r="K23327" t="s">
        <v>104</v>
      </c>
      <c r="L23327" t="s">
        <v>160905</v>
      </c>
      <c r="M23327" t="s">
        <v>39</v>
      </c>
      <c r="N23327" t="s">
        <v>29</v>
      </c>
      <c r="O23327" t="s">
        <v>160906</v>
      </c>
      <c r="P23327" t="s">
        <v>160907</v>
      </c>
      <c r="Q23327" s="1">
        <v>28288</v>
      </c>
      <c r="R23327" t="s">
        <v>160908</v>
      </c>
      <c r="S23327" t="s">
        <v>2823</v>
      </c>
      <c r="T23327" t="s">
        <v>90557</v>
      </c>
      <c r="U23327" t="s">
        <v>78</v>
      </c>
      <c r="V23327">
        <v>2099</v>
      </c>
      <c r="W23327">
        <v>954</v>
      </c>
      <c r="X23327" t="s">
        <v>96</v>
      </c>
      <c r="Y23327">
        <v>167</v>
      </c>
      <c r="Z23327" t="s">
        <v>160909</v>
      </c>
      <c r="AA23327">
        <v>-5074155</v>
      </c>
      <c r="AB23327">
        <v>-37218322</v>
      </c>
    </row>
    <row r="23328" spans="1:28" x14ac:dyDescent="0.25">
      <c r="A23328">
        <v>23327</v>
      </c>
      <c r="B23328" t="s">
        <v>28</v>
      </c>
      <c r="C23328" t="s">
        <v>29</v>
      </c>
      <c r="D23328" t="s">
        <v>30</v>
      </c>
      <c r="E23328" t="s">
        <v>943</v>
      </c>
      <c r="F23328" t="s">
        <v>177</v>
      </c>
      <c r="G23328" t="s">
        <v>138</v>
      </c>
      <c r="H23328" t="s">
        <v>160910</v>
      </c>
      <c r="I23328" t="s">
        <v>87</v>
      </c>
      <c r="J23328" t="s">
        <v>86</v>
      </c>
      <c r="K23328" t="s">
        <v>87</v>
      </c>
      <c r="L23328" t="s">
        <v>160911</v>
      </c>
      <c r="M23328" t="s">
        <v>39</v>
      </c>
      <c r="N23328" t="s">
        <v>29</v>
      </c>
      <c r="O23328" t="s">
        <v>160912</v>
      </c>
      <c r="P23328" t="s">
        <v>160913</v>
      </c>
      <c r="Q23328" s="1">
        <v>20640</v>
      </c>
      <c r="R23328" t="s">
        <v>160914</v>
      </c>
      <c r="S23328" t="s">
        <v>35035</v>
      </c>
      <c r="T23328" t="s">
        <v>43412</v>
      </c>
      <c r="U23328" t="s">
        <v>160</v>
      </c>
      <c r="V23328">
        <v>1419</v>
      </c>
      <c r="W23328">
        <v>645</v>
      </c>
      <c r="X23328" t="s">
        <v>147</v>
      </c>
      <c r="Y23328">
        <v>171</v>
      </c>
      <c r="Z23328" t="s">
        <v>160915</v>
      </c>
      <c r="AA23328">
        <v>-22988254</v>
      </c>
      <c r="AB23328">
        <v>-43386939</v>
      </c>
    </row>
    <row r="23329" spans="1:28" x14ac:dyDescent="0.25">
      <c r="A23329">
        <v>23328</v>
      </c>
      <c r="B23329" t="s">
        <v>28</v>
      </c>
      <c r="C23329" t="s">
        <v>29</v>
      </c>
      <c r="D23329" t="s">
        <v>30</v>
      </c>
      <c r="E23329" t="s">
        <v>943</v>
      </c>
      <c r="F23329" t="s">
        <v>177</v>
      </c>
      <c r="G23329" t="s">
        <v>162</v>
      </c>
      <c r="H23329" t="s">
        <v>160916</v>
      </c>
      <c r="I23329" t="s">
        <v>14009</v>
      </c>
      <c r="J23329" t="s">
        <v>2396</v>
      </c>
      <c r="K23329" t="s">
        <v>2397</v>
      </c>
      <c r="L23329" t="s">
        <v>160917</v>
      </c>
      <c r="M23329" t="s">
        <v>39</v>
      </c>
      <c r="N23329" t="s">
        <v>29</v>
      </c>
      <c r="O23329" t="s">
        <v>160918</v>
      </c>
      <c r="P23329" t="s">
        <v>160919</v>
      </c>
      <c r="Q23329" t="s">
        <v>160920</v>
      </c>
      <c r="R23329" t="s">
        <v>160921</v>
      </c>
      <c r="S23329" t="s">
        <v>4136</v>
      </c>
      <c r="T23329" t="s">
        <v>64820</v>
      </c>
      <c r="U23329" t="s">
        <v>59</v>
      </c>
      <c r="V23329">
        <v>1879</v>
      </c>
      <c r="W23329">
        <v>854</v>
      </c>
      <c r="X23329" t="s">
        <v>174</v>
      </c>
      <c r="Y23329">
        <v>156</v>
      </c>
      <c r="Z23329" t="s">
        <v>160922</v>
      </c>
      <c r="AA23329">
        <v>-18607279</v>
      </c>
      <c r="AB23329">
        <v>-56736761</v>
      </c>
    </row>
    <row r="23330" spans="1:28" x14ac:dyDescent="0.25">
      <c r="A23330">
        <v>23329</v>
      </c>
      <c r="B23330" t="s">
        <v>62</v>
      </c>
      <c r="C23330" t="s">
        <v>29</v>
      </c>
      <c r="D23330" t="s">
        <v>63</v>
      </c>
      <c r="E23330" t="s">
        <v>1417</v>
      </c>
      <c r="F23330" t="s">
        <v>1577</v>
      </c>
      <c r="G23330" t="s">
        <v>83</v>
      </c>
      <c r="H23330" t="s">
        <v>160923</v>
      </c>
      <c r="I23330" t="s">
        <v>3499</v>
      </c>
      <c r="J23330" t="s">
        <v>36</v>
      </c>
      <c r="K23330" t="s">
        <v>37</v>
      </c>
      <c r="L23330" t="s">
        <v>160924</v>
      </c>
      <c r="M23330" t="s">
        <v>39</v>
      </c>
      <c r="N23330" t="s">
        <v>29</v>
      </c>
      <c r="O23330" t="s">
        <v>160925</v>
      </c>
      <c r="P23330" t="s">
        <v>160926</v>
      </c>
      <c r="Q23330" s="1">
        <v>23598</v>
      </c>
      <c r="R23330" t="s">
        <v>160927</v>
      </c>
      <c r="S23330" t="s">
        <v>3112</v>
      </c>
      <c r="T23330" t="s">
        <v>60552</v>
      </c>
      <c r="U23330" t="s">
        <v>95</v>
      </c>
      <c r="V23330">
        <v>2134</v>
      </c>
      <c r="W23330">
        <v>970</v>
      </c>
      <c r="X23330" t="s">
        <v>609</v>
      </c>
      <c r="Y23330">
        <v>188</v>
      </c>
      <c r="Z23330" t="s">
        <v>160928</v>
      </c>
      <c r="AA23330">
        <v>-23334749</v>
      </c>
      <c r="AB23330">
        <v>-47363155</v>
      </c>
    </row>
    <row r="23331" spans="1:28" x14ac:dyDescent="0.25">
      <c r="A23331">
        <v>23330</v>
      </c>
      <c r="B23331" t="s">
        <v>28</v>
      </c>
      <c r="C23331" t="s">
        <v>29</v>
      </c>
      <c r="D23331" t="s">
        <v>30</v>
      </c>
      <c r="E23331" t="s">
        <v>199</v>
      </c>
      <c r="F23331" t="s">
        <v>177</v>
      </c>
      <c r="G23331" t="s">
        <v>1001</v>
      </c>
      <c r="H23331" t="s">
        <v>160929</v>
      </c>
      <c r="I23331" t="s">
        <v>37</v>
      </c>
      <c r="J23331" t="s">
        <v>36</v>
      </c>
      <c r="K23331" t="s">
        <v>37</v>
      </c>
      <c r="L23331" t="s">
        <v>160930</v>
      </c>
      <c r="M23331" t="s">
        <v>39</v>
      </c>
      <c r="N23331" t="s">
        <v>29</v>
      </c>
      <c r="O23331" t="s">
        <v>160931</v>
      </c>
      <c r="P23331" t="s">
        <v>160932</v>
      </c>
      <c r="Q23331" s="1">
        <v>26395</v>
      </c>
      <c r="R23331" t="s">
        <v>160933</v>
      </c>
      <c r="S23331" t="s">
        <v>13609</v>
      </c>
      <c r="T23331" t="s">
        <v>33464</v>
      </c>
      <c r="U23331" t="s">
        <v>95</v>
      </c>
      <c r="V23331">
        <v>2055</v>
      </c>
      <c r="W23331">
        <v>934</v>
      </c>
      <c r="X23331" t="s">
        <v>174</v>
      </c>
      <c r="Y23331">
        <v>155</v>
      </c>
      <c r="Z23331" t="s">
        <v>160934</v>
      </c>
      <c r="AA23331">
        <v>-23622038</v>
      </c>
      <c r="AB23331">
        <v>-46655947</v>
      </c>
    </row>
    <row r="23332" spans="1:28" x14ac:dyDescent="0.25">
      <c r="A23332">
        <v>23331</v>
      </c>
      <c r="B23332" t="s">
        <v>62</v>
      </c>
      <c r="C23332" t="s">
        <v>29</v>
      </c>
      <c r="D23332" t="s">
        <v>63</v>
      </c>
      <c r="E23332" t="s">
        <v>1199</v>
      </c>
      <c r="F23332" t="s">
        <v>1577</v>
      </c>
      <c r="G23332" t="s">
        <v>736</v>
      </c>
      <c r="H23332" t="s">
        <v>160935</v>
      </c>
      <c r="I23332" t="s">
        <v>1679</v>
      </c>
      <c r="J23332" t="s">
        <v>69</v>
      </c>
      <c r="K23332" t="s">
        <v>70</v>
      </c>
      <c r="L23332" t="s">
        <v>160936</v>
      </c>
      <c r="M23332" t="s">
        <v>39</v>
      </c>
      <c r="N23332" t="s">
        <v>29</v>
      </c>
      <c r="O23332" t="s">
        <v>160937</v>
      </c>
      <c r="P23332" t="s">
        <v>160938</v>
      </c>
      <c r="Q23332" s="1">
        <v>35556</v>
      </c>
      <c r="R23332" t="s">
        <v>160939</v>
      </c>
      <c r="S23332" t="s">
        <v>1216</v>
      </c>
      <c r="T23332" t="s">
        <v>70075</v>
      </c>
      <c r="U23332" t="s">
        <v>45</v>
      </c>
      <c r="V23332">
        <v>1962</v>
      </c>
      <c r="W23332">
        <v>892</v>
      </c>
      <c r="X23332" t="s">
        <v>366</v>
      </c>
      <c r="Y23332">
        <v>182</v>
      </c>
      <c r="Z23332" t="s">
        <v>160940</v>
      </c>
      <c r="AA23332">
        <v>-21771133</v>
      </c>
      <c r="AB23332">
        <v>-43462575</v>
      </c>
    </row>
    <row r="23333" spans="1:28" x14ac:dyDescent="0.25">
      <c r="A23333">
        <v>23332</v>
      </c>
      <c r="B23333" t="s">
        <v>62</v>
      </c>
      <c r="C23333" t="s">
        <v>29</v>
      </c>
      <c r="D23333" t="s">
        <v>63</v>
      </c>
      <c r="E23333" t="s">
        <v>1219</v>
      </c>
      <c r="F23333" t="s">
        <v>177</v>
      </c>
      <c r="G23333" t="s">
        <v>188</v>
      </c>
      <c r="H23333" t="s">
        <v>160941</v>
      </c>
      <c r="I23333" t="s">
        <v>2505</v>
      </c>
      <c r="J23333" t="s">
        <v>660</v>
      </c>
      <c r="K23333" t="s">
        <v>661</v>
      </c>
      <c r="L23333" t="s">
        <v>160942</v>
      </c>
      <c r="M23333" t="s">
        <v>39</v>
      </c>
      <c r="N23333" t="s">
        <v>29</v>
      </c>
      <c r="O23333" t="s">
        <v>160943</v>
      </c>
      <c r="P23333" t="s">
        <v>160944</v>
      </c>
      <c r="Q23333" t="s">
        <v>40547</v>
      </c>
      <c r="R23333" t="s">
        <v>160945</v>
      </c>
      <c r="S23333" t="s">
        <v>10277</v>
      </c>
      <c r="T23333" t="s">
        <v>160946</v>
      </c>
      <c r="U23333" t="s">
        <v>95</v>
      </c>
      <c r="V23333">
        <v>1784</v>
      </c>
      <c r="W23333">
        <v>811</v>
      </c>
      <c r="X23333" t="s">
        <v>96</v>
      </c>
      <c r="Y23333">
        <v>168</v>
      </c>
      <c r="Z23333" t="s">
        <v>160947</v>
      </c>
      <c r="AA23333">
        <v>-20325245</v>
      </c>
      <c r="AB23333">
        <v>-40363930</v>
      </c>
    </row>
    <row r="23334" spans="1:28" x14ac:dyDescent="0.25">
      <c r="A23334">
        <v>23333</v>
      </c>
      <c r="B23334" t="s">
        <v>28</v>
      </c>
      <c r="C23334" t="s">
        <v>29</v>
      </c>
      <c r="D23334" t="s">
        <v>124</v>
      </c>
      <c r="E23334" t="s">
        <v>199</v>
      </c>
      <c r="F23334" t="s">
        <v>32</v>
      </c>
      <c r="G23334" t="s">
        <v>421</v>
      </c>
      <c r="H23334" t="s">
        <v>160948</v>
      </c>
      <c r="I23334" t="s">
        <v>6111</v>
      </c>
      <c r="J23334" t="s">
        <v>36</v>
      </c>
      <c r="K23334" t="s">
        <v>37</v>
      </c>
      <c r="L23334" t="s">
        <v>160949</v>
      </c>
      <c r="M23334" t="s">
        <v>39</v>
      </c>
      <c r="N23334" t="s">
        <v>29</v>
      </c>
      <c r="O23334" t="s">
        <v>160950</v>
      </c>
      <c r="P23334" t="s">
        <v>160951</v>
      </c>
      <c r="Q23334" s="1">
        <v>30565</v>
      </c>
      <c r="R23334" t="s">
        <v>160952</v>
      </c>
      <c r="S23334" t="s">
        <v>16304</v>
      </c>
      <c r="T23334" t="s">
        <v>6531</v>
      </c>
      <c r="U23334" t="s">
        <v>59</v>
      </c>
      <c r="V23334">
        <v>1641</v>
      </c>
      <c r="W23334">
        <v>746</v>
      </c>
      <c r="X23334" t="s">
        <v>46</v>
      </c>
      <c r="Y23334">
        <v>160</v>
      </c>
      <c r="Z23334" t="s">
        <v>160953</v>
      </c>
      <c r="AA23334">
        <v>-23228709</v>
      </c>
      <c r="AB23334">
        <v>-46656424</v>
      </c>
    </row>
    <row r="23335" spans="1:28" x14ac:dyDescent="0.25">
      <c r="A23335">
        <v>23334</v>
      </c>
      <c r="B23335" t="s">
        <v>62</v>
      </c>
      <c r="C23335" t="s">
        <v>29</v>
      </c>
      <c r="D23335" t="s">
        <v>63</v>
      </c>
      <c r="E23335" t="s">
        <v>821</v>
      </c>
      <c r="F23335" t="s">
        <v>331</v>
      </c>
      <c r="G23335" t="s">
        <v>1001</v>
      </c>
      <c r="H23335" t="s">
        <v>160954</v>
      </c>
      <c r="I23335" t="s">
        <v>648</v>
      </c>
      <c r="J23335" t="s">
        <v>226</v>
      </c>
      <c r="K23335" t="s">
        <v>227</v>
      </c>
      <c r="L23335" t="s">
        <v>160955</v>
      </c>
      <c r="M23335" t="s">
        <v>39</v>
      </c>
      <c r="N23335" t="s">
        <v>29</v>
      </c>
      <c r="O23335" t="s">
        <v>160956</v>
      </c>
      <c r="P23335" t="s">
        <v>160957</v>
      </c>
      <c r="Q23335" t="s">
        <v>88600</v>
      </c>
      <c r="R23335" t="s">
        <v>160958</v>
      </c>
      <c r="S23335" t="s">
        <v>25714</v>
      </c>
      <c r="T23335" t="s">
        <v>23883</v>
      </c>
      <c r="U23335" t="s">
        <v>59</v>
      </c>
      <c r="V23335">
        <v>1648</v>
      </c>
      <c r="W23335">
        <v>749</v>
      </c>
      <c r="X23335" t="s">
        <v>60</v>
      </c>
      <c r="Y23335">
        <v>173</v>
      </c>
      <c r="Z23335" t="s">
        <v>160959</v>
      </c>
      <c r="AA23335">
        <v>-1435253</v>
      </c>
      <c r="AB23335">
        <v>-48350630</v>
      </c>
    </row>
    <row r="23336" spans="1:28" x14ac:dyDescent="0.25">
      <c r="A23336">
        <v>23335</v>
      </c>
      <c r="B23336" t="s">
        <v>62</v>
      </c>
      <c r="C23336" t="s">
        <v>29</v>
      </c>
      <c r="D23336" t="s">
        <v>98</v>
      </c>
      <c r="E23336" t="s">
        <v>1248</v>
      </c>
      <c r="F23336" t="s">
        <v>49</v>
      </c>
      <c r="G23336" t="s">
        <v>612</v>
      </c>
      <c r="H23336" t="s">
        <v>160960</v>
      </c>
      <c r="I23336" t="s">
        <v>432</v>
      </c>
      <c r="J23336" t="s">
        <v>300</v>
      </c>
      <c r="K23336" t="s">
        <v>301</v>
      </c>
      <c r="L23336" t="s">
        <v>160961</v>
      </c>
      <c r="M23336" t="s">
        <v>39</v>
      </c>
      <c r="N23336" t="s">
        <v>29</v>
      </c>
      <c r="O23336" t="s">
        <v>160962</v>
      </c>
      <c r="P23336" t="s">
        <v>160963</v>
      </c>
      <c r="Q23336" t="s">
        <v>160964</v>
      </c>
      <c r="R23336" t="s">
        <v>160965</v>
      </c>
      <c r="S23336" t="s">
        <v>4136</v>
      </c>
      <c r="T23336" t="s">
        <v>44114</v>
      </c>
      <c r="U23336" t="s">
        <v>59</v>
      </c>
      <c r="V23336">
        <v>1487</v>
      </c>
      <c r="W23336">
        <v>676</v>
      </c>
      <c r="X23336" t="s">
        <v>457</v>
      </c>
      <c r="Y23336">
        <v>175</v>
      </c>
      <c r="Z23336" t="s">
        <v>160966</v>
      </c>
      <c r="AA23336">
        <v>-26176143</v>
      </c>
      <c r="AB23336">
        <v>-48978947</v>
      </c>
    </row>
    <row r="23337" spans="1:28" x14ac:dyDescent="0.25">
      <c r="A23337">
        <v>23336</v>
      </c>
      <c r="B23337" t="s">
        <v>62</v>
      </c>
      <c r="C23337" t="s">
        <v>29</v>
      </c>
      <c r="D23337" t="s">
        <v>63</v>
      </c>
      <c r="E23337" t="s">
        <v>873</v>
      </c>
      <c r="F23337" t="s">
        <v>137</v>
      </c>
      <c r="G23337" t="s">
        <v>83</v>
      </c>
      <c r="H23337" t="s">
        <v>160967</v>
      </c>
      <c r="I23337" t="s">
        <v>823</v>
      </c>
      <c r="J23337" t="s">
        <v>36</v>
      </c>
      <c r="K23337" t="s">
        <v>37</v>
      </c>
      <c r="L23337" t="s">
        <v>160968</v>
      </c>
      <c r="M23337" t="s">
        <v>39</v>
      </c>
      <c r="N23337" t="s">
        <v>29</v>
      </c>
      <c r="O23337" t="s">
        <v>160969</v>
      </c>
      <c r="P23337" t="s">
        <v>160970</v>
      </c>
      <c r="Q23337" t="s">
        <v>4761</v>
      </c>
      <c r="R23337" t="s">
        <v>160971</v>
      </c>
      <c r="S23337" t="s">
        <v>15835</v>
      </c>
      <c r="T23337" t="s">
        <v>70255</v>
      </c>
      <c r="U23337" t="s">
        <v>59</v>
      </c>
      <c r="V23337">
        <v>1846</v>
      </c>
      <c r="W23337">
        <v>839</v>
      </c>
      <c r="X23337" t="s">
        <v>457</v>
      </c>
      <c r="Y23337">
        <v>176</v>
      </c>
      <c r="Z23337" t="s">
        <v>160972</v>
      </c>
      <c r="AA23337">
        <v>-22981457</v>
      </c>
      <c r="AB23337">
        <v>-47110737</v>
      </c>
    </row>
    <row r="23338" spans="1:28" x14ac:dyDescent="0.25">
      <c r="A23338">
        <v>23337</v>
      </c>
      <c r="B23338" t="s">
        <v>62</v>
      </c>
      <c r="C23338" t="s">
        <v>29</v>
      </c>
      <c r="D23338" t="s">
        <v>63</v>
      </c>
      <c r="E23338" t="s">
        <v>4957</v>
      </c>
      <c r="F23338" t="s">
        <v>49</v>
      </c>
      <c r="G23338" t="s">
        <v>579</v>
      </c>
      <c r="H23338" t="s">
        <v>160973</v>
      </c>
      <c r="I23338" t="s">
        <v>1318</v>
      </c>
      <c r="J23338" t="s">
        <v>36</v>
      </c>
      <c r="K23338" t="s">
        <v>37</v>
      </c>
      <c r="L23338" t="s">
        <v>160974</v>
      </c>
      <c r="M23338" t="s">
        <v>39</v>
      </c>
      <c r="N23338" t="s">
        <v>29</v>
      </c>
      <c r="O23338" t="s">
        <v>160975</v>
      </c>
      <c r="P23338" t="s">
        <v>160976</v>
      </c>
      <c r="Q23338" s="1">
        <v>23662</v>
      </c>
      <c r="R23338" t="s">
        <v>160977</v>
      </c>
      <c r="S23338" t="s">
        <v>1711</v>
      </c>
      <c r="T23338" t="s">
        <v>151331</v>
      </c>
      <c r="U23338" t="s">
        <v>746</v>
      </c>
      <c r="V23338">
        <v>1679</v>
      </c>
      <c r="W23338">
        <v>763</v>
      </c>
      <c r="X23338" t="s">
        <v>366</v>
      </c>
      <c r="Y23338">
        <v>183</v>
      </c>
      <c r="Z23338" t="s">
        <v>160978</v>
      </c>
      <c r="AA23338">
        <v>-23735658</v>
      </c>
      <c r="AB23338">
        <v>-46555633</v>
      </c>
    </row>
    <row r="23339" spans="1:28" x14ac:dyDescent="0.25">
      <c r="A23339">
        <v>23338</v>
      </c>
      <c r="B23339" t="s">
        <v>28</v>
      </c>
      <c r="C23339" t="s">
        <v>29</v>
      </c>
      <c r="D23339" t="s">
        <v>124</v>
      </c>
      <c r="E23339" t="s">
        <v>3497</v>
      </c>
      <c r="F23339" t="s">
        <v>237</v>
      </c>
      <c r="G23339" t="s">
        <v>238</v>
      </c>
      <c r="H23339" t="s">
        <v>160979</v>
      </c>
      <c r="I23339" t="s">
        <v>823</v>
      </c>
      <c r="J23339" t="s">
        <v>36</v>
      </c>
      <c r="K23339" t="s">
        <v>37</v>
      </c>
      <c r="L23339" t="s">
        <v>160980</v>
      </c>
      <c r="M23339" t="s">
        <v>39</v>
      </c>
      <c r="N23339" t="s">
        <v>29</v>
      </c>
      <c r="O23339" t="s">
        <v>160981</v>
      </c>
      <c r="P23339" t="s">
        <v>160982</v>
      </c>
      <c r="Q23339" s="1">
        <v>34823</v>
      </c>
      <c r="R23339" t="s">
        <v>160983</v>
      </c>
      <c r="S23339" t="s">
        <v>17978</v>
      </c>
      <c r="T23339" t="s">
        <v>4497</v>
      </c>
      <c r="U23339" t="s">
        <v>160</v>
      </c>
      <c r="V23339">
        <v>1025</v>
      </c>
      <c r="W23339">
        <v>466</v>
      </c>
      <c r="X23339" t="s">
        <v>46</v>
      </c>
      <c r="Y23339">
        <v>161</v>
      </c>
      <c r="Z23339" t="s">
        <v>160984</v>
      </c>
      <c r="AA23339">
        <v>-22954856</v>
      </c>
      <c r="AB23339">
        <v>-47023031</v>
      </c>
    </row>
    <row r="23340" spans="1:28" x14ac:dyDescent="0.25">
      <c r="A23340">
        <v>23339</v>
      </c>
      <c r="B23340" t="s">
        <v>62</v>
      </c>
      <c r="C23340" t="s">
        <v>29</v>
      </c>
      <c r="D23340" t="s">
        <v>63</v>
      </c>
      <c r="E23340" t="s">
        <v>2150</v>
      </c>
      <c r="F23340" t="s">
        <v>237</v>
      </c>
      <c r="G23340" t="s">
        <v>238</v>
      </c>
      <c r="H23340" t="s">
        <v>160985</v>
      </c>
      <c r="I23340" t="s">
        <v>637</v>
      </c>
      <c r="J23340" t="s">
        <v>485</v>
      </c>
      <c r="K23340" t="s">
        <v>486</v>
      </c>
      <c r="L23340" t="s">
        <v>160986</v>
      </c>
      <c r="M23340" t="s">
        <v>39</v>
      </c>
      <c r="N23340" t="s">
        <v>29</v>
      </c>
      <c r="O23340" t="s">
        <v>160987</v>
      </c>
      <c r="P23340" t="s">
        <v>160988</v>
      </c>
      <c r="Q23340" t="s">
        <v>40814</v>
      </c>
      <c r="R23340" t="s">
        <v>160989</v>
      </c>
      <c r="S23340" t="s">
        <v>24840</v>
      </c>
      <c r="T23340" t="s">
        <v>16455</v>
      </c>
      <c r="U23340" t="s">
        <v>746</v>
      </c>
      <c r="V23340">
        <v>1694</v>
      </c>
      <c r="W23340">
        <v>770</v>
      </c>
      <c r="X23340" t="s">
        <v>504</v>
      </c>
      <c r="Y23340">
        <v>180</v>
      </c>
      <c r="Z23340" t="s">
        <v>160990</v>
      </c>
      <c r="AA23340">
        <v>-30769715</v>
      </c>
      <c r="AB23340">
        <v>-55476852</v>
      </c>
    </row>
    <row r="23341" spans="1:28" x14ac:dyDescent="0.25">
      <c r="A23341">
        <v>23340</v>
      </c>
      <c r="B23341" t="s">
        <v>28</v>
      </c>
      <c r="C23341" t="s">
        <v>29</v>
      </c>
      <c r="D23341" t="s">
        <v>98</v>
      </c>
      <c r="E23341" t="s">
        <v>31</v>
      </c>
      <c r="F23341" t="s">
        <v>646</v>
      </c>
      <c r="G23341" t="s">
        <v>612</v>
      </c>
      <c r="H23341" t="s">
        <v>160991</v>
      </c>
      <c r="I23341" t="s">
        <v>559</v>
      </c>
      <c r="J23341" t="s">
        <v>485</v>
      </c>
      <c r="K23341" t="s">
        <v>486</v>
      </c>
      <c r="L23341" t="s">
        <v>160992</v>
      </c>
      <c r="M23341" t="s">
        <v>39</v>
      </c>
      <c r="N23341" t="s">
        <v>29</v>
      </c>
      <c r="O23341" t="s">
        <v>160993</v>
      </c>
      <c r="P23341" t="s">
        <v>160994</v>
      </c>
      <c r="Q23341" s="1">
        <v>26788</v>
      </c>
      <c r="R23341" t="s">
        <v>160995</v>
      </c>
      <c r="S23341" t="s">
        <v>61098</v>
      </c>
      <c r="T23341" t="s">
        <v>12196</v>
      </c>
      <c r="U23341" t="s">
        <v>59</v>
      </c>
      <c r="V23341">
        <v>1115</v>
      </c>
      <c r="W23341">
        <v>507</v>
      </c>
      <c r="X23341" t="s">
        <v>60</v>
      </c>
      <c r="Y23341">
        <v>173</v>
      </c>
      <c r="Z23341" t="s">
        <v>160996</v>
      </c>
      <c r="AA23341">
        <v>-30116984</v>
      </c>
      <c r="AB23341">
        <v>-51110101</v>
      </c>
    </row>
    <row r="23342" spans="1:28" x14ac:dyDescent="0.25">
      <c r="A23342">
        <v>23341</v>
      </c>
      <c r="B23342" t="s">
        <v>62</v>
      </c>
      <c r="C23342" t="s">
        <v>29</v>
      </c>
      <c r="D23342" t="s">
        <v>98</v>
      </c>
      <c r="E23342" t="s">
        <v>368</v>
      </c>
      <c r="F23342" t="s">
        <v>177</v>
      </c>
      <c r="G23342" t="s">
        <v>612</v>
      </c>
      <c r="H23342" t="s">
        <v>160997</v>
      </c>
      <c r="I23342" t="s">
        <v>1679</v>
      </c>
      <c r="J23342" t="s">
        <v>69</v>
      </c>
      <c r="K23342" t="s">
        <v>70</v>
      </c>
      <c r="L23342" t="s">
        <v>160998</v>
      </c>
      <c r="M23342" t="s">
        <v>39</v>
      </c>
      <c r="N23342" t="s">
        <v>29</v>
      </c>
      <c r="O23342" t="s">
        <v>160999</v>
      </c>
      <c r="P23342" t="s">
        <v>161000</v>
      </c>
      <c r="Q23342" s="1">
        <v>30469</v>
      </c>
      <c r="R23342" t="s">
        <v>161001</v>
      </c>
      <c r="S23342" t="s">
        <v>6844</v>
      </c>
      <c r="T23342" t="s">
        <v>65329</v>
      </c>
      <c r="U23342" t="s">
        <v>95</v>
      </c>
      <c r="V23342">
        <v>1888</v>
      </c>
      <c r="W23342">
        <v>858</v>
      </c>
      <c r="X23342" t="s">
        <v>329</v>
      </c>
      <c r="Y23342">
        <v>185</v>
      </c>
      <c r="Z23342" t="s">
        <v>161002</v>
      </c>
      <c r="AA23342">
        <v>-21839859</v>
      </c>
      <c r="AB23342">
        <v>-43410818</v>
      </c>
    </row>
    <row r="23343" spans="1:28" x14ac:dyDescent="0.25">
      <c r="A23343">
        <v>23342</v>
      </c>
      <c r="B23343" t="s">
        <v>28</v>
      </c>
      <c r="C23343" t="s">
        <v>29</v>
      </c>
      <c r="D23343" t="s">
        <v>30</v>
      </c>
      <c r="E23343" t="s">
        <v>1534</v>
      </c>
      <c r="F23343" t="s">
        <v>177</v>
      </c>
      <c r="G23343" t="s">
        <v>344</v>
      </c>
      <c r="H23343" t="s">
        <v>161003</v>
      </c>
      <c r="I23343" t="s">
        <v>3499</v>
      </c>
      <c r="J23343" t="s">
        <v>36</v>
      </c>
      <c r="K23343" t="s">
        <v>37</v>
      </c>
      <c r="L23343" t="s">
        <v>161004</v>
      </c>
      <c r="M23343" t="s">
        <v>39</v>
      </c>
      <c r="N23343" t="s">
        <v>29</v>
      </c>
      <c r="O23343" t="s">
        <v>161005</v>
      </c>
      <c r="P23343" t="s">
        <v>161006</v>
      </c>
      <c r="Q23343" t="s">
        <v>161007</v>
      </c>
      <c r="R23343" t="s">
        <v>161008</v>
      </c>
      <c r="S23343" t="s">
        <v>39684</v>
      </c>
      <c r="T23343" t="s">
        <v>129490</v>
      </c>
      <c r="U23343" t="s">
        <v>95</v>
      </c>
      <c r="V23343">
        <v>1703</v>
      </c>
      <c r="W23343">
        <v>774</v>
      </c>
      <c r="X23343" t="s">
        <v>598</v>
      </c>
      <c r="Y23343">
        <v>153</v>
      </c>
      <c r="Z23343" t="s">
        <v>161009</v>
      </c>
      <c r="AA23343">
        <v>-23357479</v>
      </c>
      <c r="AB23343">
        <v>-47360076</v>
      </c>
    </row>
    <row r="23344" spans="1:28" x14ac:dyDescent="0.25">
      <c r="A23344">
        <v>23343</v>
      </c>
      <c r="B23344" t="s">
        <v>62</v>
      </c>
      <c r="C23344" t="s">
        <v>29</v>
      </c>
      <c r="D23344" t="s">
        <v>63</v>
      </c>
      <c r="E23344" t="s">
        <v>1000</v>
      </c>
      <c r="F23344" t="s">
        <v>82</v>
      </c>
      <c r="G23344" t="s">
        <v>211</v>
      </c>
      <c r="H23344" t="s">
        <v>161010</v>
      </c>
      <c r="I23344" t="s">
        <v>461</v>
      </c>
      <c r="J23344" t="s">
        <v>69</v>
      </c>
      <c r="K23344" t="s">
        <v>70</v>
      </c>
      <c r="L23344" t="s">
        <v>161011</v>
      </c>
      <c r="M23344" t="s">
        <v>39</v>
      </c>
      <c r="N23344" t="s">
        <v>29</v>
      </c>
      <c r="O23344" t="s">
        <v>161012</v>
      </c>
      <c r="P23344" t="s">
        <v>161013</v>
      </c>
      <c r="Q23344" t="s">
        <v>14146</v>
      </c>
      <c r="R23344" t="s">
        <v>161014</v>
      </c>
      <c r="S23344" t="s">
        <v>66161</v>
      </c>
      <c r="T23344" t="s">
        <v>18385</v>
      </c>
      <c r="U23344" t="s">
        <v>160</v>
      </c>
      <c r="V23344">
        <v>1729</v>
      </c>
      <c r="W23344">
        <v>786</v>
      </c>
      <c r="X23344" t="s">
        <v>79</v>
      </c>
      <c r="Y23344">
        <v>179</v>
      </c>
      <c r="Z23344" t="s">
        <v>161015</v>
      </c>
      <c r="AA23344">
        <v>-19886775</v>
      </c>
      <c r="AB23344">
        <v>-44208288</v>
      </c>
    </row>
    <row r="23345" spans="1:28" x14ac:dyDescent="0.25">
      <c r="A23345">
        <v>23344</v>
      </c>
      <c r="B23345" t="s">
        <v>62</v>
      </c>
      <c r="C23345" t="s">
        <v>29</v>
      </c>
      <c r="D23345" t="s">
        <v>63</v>
      </c>
      <c r="E23345" t="s">
        <v>821</v>
      </c>
      <c r="F23345" t="s">
        <v>126</v>
      </c>
      <c r="G23345" t="s">
        <v>223</v>
      </c>
      <c r="H23345" t="s">
        <v>161016</v>
      </c>
      <c r="I23345" t="s">
        <v>2724</v>
      </c>
      <c r="J23345" t="s">
        <v>2725</v>
      </c>
      <c r="K23345" t="s">
        <v>2726</v>
      </c>
      <c r="L23345" t="s">
        <v>161017</v>
      </c>
      <c r="M23345" t="s">
        <v>39</v>
      </c>
      <c r="N23345" t="s">
        <v>29</v>
      </c>
      <c r="O23345" t="s">
        <v>161018</v>
      </c>
      <c r="P23345" t="s">
        <v>161019</v>
      </c>
      <c r="Q23345" t="s">
        <v>161020</v>
      </c>
      <c r="R23345" t="s">
        <v>161021</v>
      </c>
      <c r="S23345" t="s">
        <v>10220</v>
      </c>
      <c r="T23345" t="s">
        <v>10253</v>
      </c>
      <c r="U23345" t="s">
        <v>95</v>
      </c>
      <c r="V23345">
        <v>2391</v>
      </c>
      <c r="W23345">
        <v>1087</v>
      </c>
      <c r="X23345" t="s">
        <v>79</v>
      </c>
      <c r="Y23345">
        <v>178</v>
      </c>
      <c r="Z23345" t="s">
        <v>161022</v>
      </c>
      <c r="AA23345">
        <v>-2633062</v>
      </c>
      <c r="AB23345">
        <v>-44232948</v>
      </c>
    </row>
    <row r="23346" spans="1:28" x14ac:dyDescent="0.25">
      <c r="A23346">
        <v>23345</v>
      </c>
      <c r="B23346" t="s">
        <v>62</v>
      </c>
      <c r="C23346" t="s">
        <v>29</v>
      </c>
      <c r="D23346" t="s">
        <v>63</v>
      </c>
      <c r="E23346" t="s">
        <v>611</v>
      </c>
      <c r="F23346" t="s">
        <v>65</v>
      </c>
      <c r="G23346" t="s">
        <v>223</v>
      </c>
      <c r="H23346" t="s">
        <v>161023</v>
      </c>
      <c r="I23346" t="s">
        <v>2602</v>
      </c>
      <c r="J23346" t="s">
        <v>358</v>
      </c>
      <c r="K23346" t="s">
        <v>359</v>
      </c>
      <c r="L23346" t="s">
        <v>161024</v>
      </c>
      <c r="M23346" t="s">
        <v>39</v>
      </c>
      <c r="N23346" t="s">
        <v>29</v>
      </c>
      <c r="O23346" t="s">
        <v>161025</v>
      </c>
      <c r="P23346" t="s">
        <v>161026</v>
      </c>
      <c r="Q23346" t="s">
        <v>5436</v>
      </c>
      <c r="R23346" t="s">
        <v>161027</v>
      </c>
      <c r="S23346" t="s">
        <v>21551</v>
      </c>
      <c r="T23346" t="s">
        <v>88283</v>
      </c>
      <c r="U23346" t="s">
        <v>59</v>
      </c>
      <c r="V23346">
        <v>1929</v>
      </c>
      <c r="W23346">
        <v>877</v>
      </c>
      <c r="X23346" t="s">
        <v>79</v>
      </c>
      <c r="Y23346">
        <v>177</v>
      </c>
      <c r="Z23346" t="s">
        <v>161028</v>
      </c>
      <c r="AA23346">
        <v>-7909694</v>
      </c>
      <c r="AB23346">
        <v>-35089579</v>
      </c>
    </row>
    <row r="23347" spans="1:28" x14ac:dyDescent="0.25">
      <c r="A23347">
        <v>23346</v>
      </c>
      <c r="B23347" t="s">
        <v>62</v>
      </c>
      <c r="C23347" t="s">
        <v>29</v>
      </c>
      <c r="D23347" t="s">
        <v>63</v>
      </c>
      <c r="E23347" t="s">
        <v>669</v>
      </c>
      <c r="F23347" t="s">
        <v>32</v>
      </c>
      <c r="G23347" t="s">
        <v>188</v>
      </c>
      <c r="H23347" t="s">
        <v>161029</v>
      </c>
      <c r="I23347" t="s">
        <v>2639</v>
      </c>
      <c r="J23347" t="s">
        <v>86</v>
      </c>
      <c r="K23347" t="s">
        <v>87</v>
      </c>
      <c r="L23347" t="s">
        <v>161030</v>
      </c>
      <c r="M23347" t="s">
        <v>39</v>
      </c>
      <c r="N23347" t="s">
        <v>29</v>
      </c>
      <c r="O23347" t="s">
        <v>161031</v>
      </c>
      <c r="P23347" t="s">
        <v>161032</v>
      </c>
      <c r="Q23347" s="1">
        <v>28072</v>
      </c>
      <c r="R23347" t="s">
        <v>161033</v>
      </c>
      <c r="S23347" t="s">
        <v>6268</v>
      </c>
      <c r="T23347" t="s">
        <v>161034</v>
      </c>
      <c r="U23347" t="s">
        <v>45</v>
      </c>
      <c r="V23347">
        <v>2352</v>
      </c>
      <c r="W23347">
        <v>1069</v>
      </c>
      <c r="X23347" t="s">
        <v>504</v>
      </c>
      <c r="Y23347">
        <v>181</v>
      </c>
      <c r="Z23347" t="s">
        <v>161035</v>
      </c>
      <c r="AA23347">
        <v>-22563730</v>
      </c>
      <c r="AB23347">
        <v>-43312908</v>
      </c>
    </row>
    <row r="23348" spans="1:28" x14ac:dyDescent="0.25">
      <c r="A23348">
        <v>23347</v>
      </c>
      <c r="B23348" t="s">
        <v>62</v>
      </c>
      <c r="C23348" t="s">
        <v>29</v>
      </c>
      <c r="D23348" t="s">
        <v>63</v>
      </c>
      <c r="E23348" t="s">
        <v>702</v>
      </c>
      <c r="F23348" t="s">
        <v>177</v>
      </c>
      <c r="G23348" t="s">
        <v>798</v>
      </c>
      <c r="H23348" t="s">
        <v>161036</v>
      </c>
      <c r="I23348" t="s">
        <v>2659</v>
      </c>
      <c r="J23348" t="s">
        <v>69</v>
      </c>
      <c r="K23348" t="s">
        <v>70</v>
      </c>
      <c r="L23348" t="s">
        <v>161037</v>
      </c>
      <c r="M23348" t="s">
        <v>39</v>
      </c>
      <c r="N23348" t="s">
        <v>29</v>
      </c>
      <c r="O23348" t="s">
        <v>161038</v>
      </c>
      <c r="P23348" t="s">
        <v>161039</v>
      </c>
      <c r="Q23348" s="1">
        <v>23661</v>
      </c>
      <c r="R23348" t="s">
        <v>161040</v>
      </c>
      <c r="S23348" t="s">
        <v>32471</v>
      </c>
      <c r="T23348" t="s">
        <v>161041</v>
      </c>
      <c r="U23348" t="s">
        <v>59</v>
      </c>
      <c r="V23348">
        <v>1474</v>
      </c>
      <c r="W23348">
        <v>670</v>
      </c>
      <c r="X23348" t="s">
        <v>457</v>
      </c>
      <c r="Y23348">
        <v>176</v>
      </c>
      <c r="Z23348" t="s">
        <v>161042</v>
      </c>
      <c r="AA23348">
        <v>-16540444</v>
      </c>
      <c r="AB23348">
        <v>-43957593</v>
      </c>
    </row>
    <row r="23349" spans="1:28" x14ac:dyDescent="0.25">
      <c r="A23349">
        <v>23348</v>
      </c>
      <c r="B23349" t="s">
        <v>62</v>
      </c>
      <c r="C23349" t="s">
        <v>29</v>
      </c>
      <c r="D23349" t="s">
        <v>63</v>
      </c>
      <c r="E23349" t="s">
        <v>343</v>
      </c>
      <c r="F23349" t="s">
        <v>49</v>
      </c>
      <c r="G23349" t="s">
        <v>150</v>
      </c>
      <c r="H23349" t="s">
        <v>161043</v>
      </c>
      <c r="I23349" t="s">
        <v>1640</v>
      </c>
      <c r="J23349" t="s">
        <v>1641</v>
      </c>
      <c r="K23349" t="s">
        <v>1642</v>
      </c>
      <c r="L23349" t="s">
        <v>161044</v>
      </c>
      <c r="M23349" t="s">
        <v>39</v>
      </c>
      <c r="N23349" t="s">
        <v>29</v>
      </c>
      <c r="O23349" t="s">
        <v>161045</v>
      </c>
      <c r="P23349" t="s">
        <v>161046</v>
      </c>
      <c r="Q23349" s="1">
        <v>32022</v>
      </c>
      <c r="R23349" t="s">
        <v>161047</v>
      </c>
      <c r="S23349" t="s">
        <v>13865</v>
      </c>
      <c r="T23349" t="s">
        <v>74928</v>
      </c>
      <c r="U23349" t="s">
        <v>95</v>
      </c>
      <c r="V23349">
        <v>1760</v>
      </c>
      <c r="W23349">
        <v>800</v>
      </c>
      <c r="X23349" t="s">
        <v>366</v>
      </c>
      <c r="Y23349">
        <v>182</v>
      </c>
      <c r="Z23349" t="s">
        <v>161048</v>
      </c>
      <c r="AA23349">
        <v>-11010751</v>
      </c>
      <c r="AB23349">
        <v>-37080326</v>
      </c>
    </row>
    <row r="23350" spans="1:28" x14ac:dyDescent="0.25">
      <c r="A23350">
        <v>23349</v>
      </c>
      <c r="B23350" t="s">
        <v>28</v>
      </c>
      <c r="C23350" t="s">
        <v>29</v>
      </c>
      <c r="D23350" t="s">
        <v>124</v>
      </c>
      <c r="E23350" t="s">
        <v>113</v>
      </c>
      <c r="F23350" t="s">
        <v>126</v>
      </c>
      <c r="G23350" t="s">
        <v>211</v>
      </c>
      <c r="H23350" t="s">
        <v>161049</v>
      </c>
      <c r="I23350" t="s">
        <v>85</v>
      </c>
      <c r="J23350" t="s">
        <v>86</v>
      </c>
      <c r="K23350" t="s">
        <v>87</v>
      </c>
      <c r="L23350" t="s">
        <v>161050</v>
      </c>
      <c r="M23350" t="s">
        <v>39</v>
      </c>
      <c r="N23350" t="s">
        <v>29</v>
      </c>
      <c r="O23350" t="s">
        <v>161051</v>
      </c>
      <c r="P23350" t="s">
        <v>161052</v>
      </c>
      <c r="Q23350" s="1">
        <v>17450</v>
      </c>
      <c r="R23350" t="s">
        <v>161053</v>
      </c>
      <c r="S23350" t="s">
        <v>1482</v>
      </c>
      <c r="T23350" t="s">
        <v>36874</v>
      </c>
      <c r="U23350" t="s">
        <v>59</v>
      </c>
      <c r="V23350">
        <v>2072</v>
      </c>
      <c r="W23350">
        <v>942</v>
      </c>
      <c r="X23350" t="s">
        <v>174</v>
      </c>
      <c r="Y23350">
        <v>156</v>
      </c>
      <c r="Z23350" t="s">
        <v>161054</v>
      </c>
      <c r="AA23350">
        <v>-22757716</v>
      </c>
      <c r="AB23350">
        <v>-43122855</v>
      </c>
    </row>
    <row r="23351" spans="1:28" x14ac:dyDescent="0.25">
      <c r="A23351">
        <v>23350</v>
      </c>
      <c r="B23351" t="s">
        <v>62</v>
      </c>
      <c r="C23351" t="s">
        <v>29</v>
      </c>
      <c r="D23351" t="s">
        <v>63</v>
      </c>
      <c r="E23351" t="s">
        <v>1199</v>
      </c>
      <c r="F23351" t="s">
        <v>237</v>
      </c>
      <c r="G23351" t="s">
        <v>736</v>
      </c>
      <c r="H23351" t="s">
        <v>161055</v>
      </c>
      <c r="I23351" t="s">
        <v>3326</v>
      </c>
      <c r="J23351" t="s">
        <v>36</v>
      </c>
      <c r="K23351" t="s">
        <v>37</v>
      </c>
      <c r="L23351" t="s">
        <v>161056</v>
      </c>
      <c r="M23351" t="s">
        <v>39</v>
      </c>
      <c r="N23351" t="s">
        <v>29</v>
      </c>
      <c r="O23351" t="s">
        <v>161057</v>
      </c>
      <c r="P23351" t="s">
        <v>161058</v>
      </c>
      <c r="Q23351" t="s">
        <v>161059</v>
      </c>
      <c r="R23351" t="s">
        <v>161060</v>
      </c>
      <c r="S23351" t="s">
        <v>16625</v>
      </c>
      <c r="T23351" t="s">
        <v>134685</v>
      </c>
      <c r="U23351" t="s">
        <v>45</v>
      </c>
      <c r="V23351">
        <v>1830</v>
      </c>
      <c r="W23351">
        <v>832</v>
      </c>
      <c r="X23351" t="s">
        <v>504</v>
      </c>
      <c r="Y23351">
        <v>181</v>
      </c>
      <c r="Z23351" t="s">
        <v>161061</v>
      </c>
      <c r="AA23351">
        <v>-23936122</v>
      </c>
      <c r="AB23351">
        <v>-46193743</v>
      </c>
    </row>
    <row r="23352" spans="1:28" x14ac:dyDescent="0.25">
      <c r="A23352">
        <v>23351</v>
      </c>
      <c r="B23352" t="s">
        <v>28</v>
      </c>
      <c r="C23352" t="s">
        <v>29</v>
      </c>
      <c r="D23352" t="s">
        <v>30</v>
      </c>
      <c r="E23352" t="s">
        <v>378</v>
      </c>
      <c r="F23352" t="s">
        <v>49</v>
      </c>
      <c r="G23352" t="s">
        <v>1137</v>
      </c>
      <c r="H23352" t="s">
        <v>161062</v>
      </c>
      <c r="I23352" t="s">
        <v>1547</v>
      </c>
      <c r="J23352" t="s">
        <v>485</v>
      </c>
      <c r="K23352" t="s">
        <v>486</v>
      </c>
      <c r="L23352" t="s">
        <v>161063</v>
      </c>
      <c r="M23352" t="s">
        <v>39</v>
      </c>
      <c r="N23352" t="s">
        <v>29</v>
      </c>
      <c r="O23352" t="s">
        <v>161064</v>
      </c>
      <c r="P23352" t="s">
        <v>161065</v>
      </c>
      <c r="Q23352" t="s">
        <v>86362</v>
      </c>
      <c r="R23352" t="s">
        <v>161066</v>
      </c>
      <c r="S23352" t="s">
        <v>6956</v>
      </c>
      <c r="T23352" t="s">
        <v>118218</v>
      </c>
      <c r="U23352" t="s">
        <v>160</v>
      </c>
      <c r="V23352">
        <v>1327</v>
      </c>
      <c r="W23352">
        <v>603</v>
      </c>
      <c r="X23352" t="s">
        <v>134</v>
      </c>
      <c r="Y23352">
        <v>158</v>
      </c>
      <c r="Z23352" t="s">
        <v>161067</v>
      </c>
      <c r="AA23352">
        <v>-28322208</v>
      </c>
      <c r="AB23352">
        <v>-52527461</v>
      </c>
    </row>
    <row r="23353" spans="1:28" x14ac:dyDescent="0.25">
      <c r="A23353">
        <v>23352</v>
      </c>
      <c r="B23353" t="s">
        <v>62</v>
      </c>
      <c r="C23353" t="s">
        <v>29</v>
      </c>
      <c r="D23353" t="s">
        <v>63</v>
      </c>
      <c r="E23353" t="s">
        <v>2150</v>
      </c>
      <c r="F23353" t="s">
        <v>49</v>
      </c>
      <c r="G23353" t="s">
        <v>579</v>
      </c>
      <c r="H23353" t="s">
        <v>161068</v>
      </c>
      <c r="I23353" t="s">
        <v>2724</v>
      </c>
      <c r="J23353" t="s">
        <v>2725</v>
      </c>
      <c r="K23353" t="s">
        <v>2726</v>
      </c>
      <c r="L23353" t="s">
        <v>161069</v>
      </c>
      <c r="M23353" t="s">
        <v>39</v>
      </c>
      <c r="N23353" t="s">
        <v>29</v>
      </c>
      <c r="O23353" t="s">
        <v>161070</v>
      </c>
      <c r="P23353" t="s">
        <v>161071</v>
      </c>
      <c r="Q23353" s="1">
        <v>30998</v>
      </c>
      <c r="R23353" t="s">
        <v>161072</v>
      </c>
      <c r="S23353" t="s">
        <v>13593</v>
      </c>
      <c r="T23353" t="s">
        <v>13665</v>
      </c>
      <c r="U23353" t="s">
        <v>78</v>
      </c>
      <c r="V23353">
        <v>1736</v>
      </c>
      <c r="W23353">
        <v>789</v>
      </c>
      <c r="X23353" t="s">
        <v>609</v>
      </c>
      <c r="Y23353">
        <v>187</v>
      </c>
      <c r="Z23353" t="s">
        <v>161073</v>
      </c>
      <c r="AA23353">
        <v>-2579605</v>
      </c>
      <c r="AB23353">
        <v>-44303524</v>
      </c>
    </row>
    <row r="23354" spans="1:28" x14ac:dyDescent="0.25">
      <c r="A23354">
        <v>23353</v>
      </c>
      <c r="B23354" t="s">
        <v>28</v>
      </c>
      <c r="C23354" t="s">
        <v>29</v>
      </c>
      <c r="D23354" t="s">
        <v>124</v>
      </c>
      <c r="E23354" t="s">
        <v>2071</v>
      </c>
      <c r="F23354" t="s">
        <v>237</v>
      </c>
      <c r="G23354" t="s">
        <v>238</v>
      </c>
      <c r="H23354" t="s">
        <v>161074</v>
      </c>
      <c r="I23354" t="s">
        <v>7657</v>
      </c>
      <c r="J23354" t="s">
        <v>287</v>
      </c>
      <c r="K23354" t="s">
        <v>288</v>
      </c>
      <c r="L23354" t="s">
        <v>161075</v>
      </c>
      <c r="M23354" t="s">
        <v>39</v>
      </c>
      <c r="N23354" t="s">
        <v>29</v>
      </c>
      <c r="O23354" t="s">
        <v>161076</v>
      </c>
      <c r="P23354" t="s">
        <v>161077</v>
      </c>
      <c r="Q23354" s="1">
        <v>33483</v>
      </c>
      <c r="R23354" t="s">
        <v>161078</v>
      </c>
      <c r="S23354" t="s">
        <v>68725</v>
      </c>
      <c r="T23354" t="s">
        <v>44069</v>
      </c>
      <c r="U23354" t="s">
        <v>95</v>
      </c>
      <c r="V23354">
        <v>1824</v>
      </c>
      <c r="W23354">
        <v>829</v>
      </c>
      <c r="X23354" t="s">
        <v>60</v>
      </c>
      <c r="Y23354">
        <v>173</v>
      </c>
      <c r="Z23354" t="s">
        <v>161079</v>
      </c>
      <c r="AA23354">
        <v>-23456012</v>
      </c>
      <c r="AB23354">
        <v>-51914949</v>
      </c>
    </row>
    <row r="23355" spans="1:28" x14ac:dyDescent="0.25">
      <c r="A23355">
        <v>23354</v>
      </c>
      <c r="B23355" t="s">
        <v>28</v>
      </c>
      <c r="C23355" t="s">
        <v>29</v>
      </c>
      <c r="D23355" t="s">
        <v>30</v>
      </c>
      <c r="E23355" t="s">
        <v>2345</v>
      </c>
      <c r="F23355" t="s">
        <v>1577</v>
      </c>
      <c r="G23355" t="s">
        <v>238</v>
      </c>
      <c r="H23355" t="s">
        <v>161080</v>
      </c>
      <c r="I23355" t="s">
        <v>252</v>
      </c>
      <c r="J23355" t="s">
        <v>69</v>
      </c>
      <c r="K23355" t="s">
        <v>70</v>
      </c>
      <c r="L23355" t="s">
        <v>161081</v>
      </c>
      <c r="M23355" t="s">
        <v>39</v>
      </c>
      <c r="N23355" t="s">
        <v>29</v>
      </c>
      <c r="O23355" t="s">
        <v>161082</v>
      </c>
      <c r="P23355" t="s">
        <v>161083</v>
      </c>
      <c r="Q23355" s="1">
        <v>18696</v>
      </c>
      <c r="R23355" t="s">
        <v>161084</v>
      </c>
      <c r="S23355" t="s">
        <v>18619</v>
      </c>
      <c r="T23355" t="s">
        <v>71025</v>
      </c>
      <c r="U23355" t="s">
        <v>59</v>
      </c>
      <c r="V23355">
        <v>1824</v>
      </c>
      <c r="W23355">
        <v>829</v>
      </c>
      <c r="X23355" t="s">
        <v>46</v>
      </c>
      <c r="Y23355">
        <v>160</v>
      </c>
      <c r="Z23355" t="s">
        <v>161085</v>
      </c>
      <c r="AA23355">
        <v>-19857273</v>
      </c>
      <c r="AB23355">
        <v>-43980382</v>
      </c>
    </row>
    <row r="23356" spans="1:28" x14ac:dyDescent="0.25">
      <c r="A23356">
        <v>23355</v>
      </c>
      <c r="B23356" t="s">
        <v>28</v>
      </c>
      <c r="C23356" t="s">
        <v>29</v>
      </c>
      <c r="D23356" t="s">
        <v>124</v>
      </c>
      <c r="E23356" t="s">
        <v>2628</v>
      </c>
      <c r="F23356" t="s">
        <v>177</v>
      </c>
      <c r="G23356" t="s">
        <v>297</v>
      </c>
      <c r="H23356" t="s">
        <v>161086</v>
      </c>
      <c r="I23356" t="s">
        <v>37</v>
      </c>
      <c r="J23356" t="s">
        <v>36</v>
      </c>
      <c r="K23356" t="s">
        <v>37</v>
      </c>
      <c r="L23356" t="s">
        <v>102230</v>
      </c>
      <c r="M23356" t="s">
        <v>39</v>
      </c>
      <c r="N23356" t="s">
        <v>29</v>
      </c>
      <c r="O23356" t="s">
        <v>161087</v>
      </c>
      <c r="P23356" t="s">
        <v>161088</v>
      </c>
      <c r="Q23356" t="s">
        <v>31201</v>
      </c>
      <c r="R23356" t="s">
        <v>161089</v>
      </c>
      <c r="S23356" t="s">
        <v>19989</v>
      </c>
      <c r="T23356" t="s">
        <v>90199</v>
      </c>
      <c r="U23356" t="s">
        <v>95</v>
      </c>
      <c r="V23356">
        <v>1074</v>
      </c>
      <c r="W23356">
        <v>488</v>
      </c>
      <c r="X23356" t="s">
        <v>147</v>
      </c>
      <c r="Y23356">
        <v>170</v>
      </c>
      <c r="Z23356" t="s">
        <v>161090</v>
      </c>
      <c r="AA23356">
        <v>-23708866</v>
      </c>
      <c r="AB23356">
        <v>-46646834</v>
      </c>
    </row>
    <row r="23357" spans="1:28" x14ac:dyDescent="0.25">
      <c r="A23357">
        <v>23356</v>
      </c>
      <c r="B23357" t="s">
        <v>28</v>
      </c>
      <c r="C23357" t="s">
        <v>29</v>
      </c>
      <c r="D23357" t="s">
        <v>124</v>
      </c>
      <c r="E23357" t="s">
        <v>912</v>
      </c>
      <c r="F23357" t="s">
        <v>126</v>
      </c>
      <c r="G23357" t="s">
        <v>421</v>
      </c>
      <c r="H23357" t="s">
        <v>161091</v>
      </c>
      <c r="I23357" t="s">
        <v>12409</v>
      </c>
      <c r="J23357" t="s">
        <v>300</v>
      </c>
      <c r="K23357" t="s">
        <v>301</v>
      </c>
      <c r="L23357" t="s">
        <v>161092</v>
      </c>
      <c r="M23357" t="s">
        <v>39</v>
      </c>
      <c r="N23357" t="s">
        <v>29</v>
      </c>
      <c r="O23357" t="s">
        <v>161093</v>
      </c>
      <c r="P23357" t="s">
        <v>161094</v>
      </c>
      <c r="Q23357" t="s">
        <v>161095</v>
      </c>
      <c r="R23357" t="s">
        <v>161096</v>
      </c>
      <c r="S23357" t="s">
        <v>2616</v>
      </c>
      <c r="T23357" t="s">
        <v>161097</v>
      </c>
      <c r="U23357" t="s">
        <v>160</v>
      </c>
      <c r="V23357">
        <v>2279</v>
      </c>
      <c r="W23357">
        <v>1036</v>
      </c>
      <c r="X23357" t="s">
        <v>46</v>
      </c>
      <c r="Y23357">
        <v>161</v>
      </c>
      <c r="Z23357" t="s">
        <v>161098</v>
      </c>
      <c r="AA23357">
        <v>-27036245</v>
      </c>
      <c r="AB23357">
        <v>-48732210</v>
      </c>
    </row>
    <row r="23358" spans="1:28" x14ac:dyDescent="0.25">
      <c r="A23358">
        <v>23357</v>
      </c>
      <c r="B23358" t="s">
        <v>28</v>
      </c>
      <c r="C23358" t="s">
        <v>29</v>
      </c>
      <c r="D23358" t="s">
        <v>30</v>
      </c>
      <c r="E23358" t="s">
        <v>284</v>
      </c>
      <c r="F23358" t="s">
        <v>49</v>
      </c>
      <c r="G23358" t="s">
        <v>223</v>
      </c>
      <c r="H23358" t="s">
        <v>161099</v>
      </c>
      <c r="I23358" t="s">
        <v>2696</v>
      </c>
      <c r="J23358" t="s">
        <v>36</v>
      </c>
      <c r="K23358" t="s">
        <v>37</v>
      </c>
      <c r="L23358" t="s">
        <v>161100</v>
      </c>
      <c r="M23358" t="s">
        <v>39</v>
      </c>
      <c r="N23358" t="s">
        <v>29</v>
      </c>
      <c r="O23358" t="s">
        <v>161101</v>
      </c>
      <c r="P23358" t="s">
        <v>161102</v>
      </c>
      <c r="Q23358" t="s">
        <v>79348</v>
      </c>
      <c r="R23358" t="s">
        <v>161103</v>
      </c>
      <c r="S23358" t="s">
        <v>61219</v>
      </c>
      <c r="T23358" t="s">
        <v>45509</v>
      </c>
      <c r="U23358" t="s">
        <v>746</v>
      </c>
      <c r="V23358">
        <v>1133</v>
      </c>
      <c r="W23358">
        <v>515</v>
      </c>
      <c r="X23358" t="s">
        <v>282</v>
      </c>
      <c r="Y23358">
        <v>166</v>
      </c>
      <c r="Z23358" t="s">
        <v>161104</v>
      </c>
      <c r="AA23358">
        <v>-23620439</v>
      </c>
      <c r="AB23358">
        <v>-46733132</v>
      </c>
    </row>
    <row r="23359" spans="1:28" x14ac:dyDescent="0.25">
      <c r="A23359">
        <v>23358</v>
      </c>
      <c r="B23359" t="s">
        <v>62</v>
      </c>
      <c r="C23359" t="s">
        <v>29</v>
      </c>
      <c r="D23359" t="s">
        <v>63</v>
      </c>
      <c r="E23359" t="s">
        <v>343</v>
      </c>
      <c r="F23359" t="s">
        <v>237</v>
      </c>
      <c r="G23359" t="s">
        <v>482</v>
      </c>
      <c r="H23359" t="s">
        <v>161105</v>
      </c>
      <c r="I23359" t="s">
        <v>3999</v>
      </c>
      <c r="J23359" t="s">
        <v>36</v>
      </c>
      <c r="K23359" t="s">
        <v>37</v>
      </c>
      <c r="L23359" t="s">
        <v>161106</v>
      </c>
      <c r="M23359" t="s">
        <v>39</v>
      </c>
      <c r="N23359" t="s">
        <v>29</v>
      </c>
      <c r="O23359" t="s">
        <v>160831</v>
      </c>
      <c r="P23359" t="s">
        <v>161107</v>
      </c>
      <c r="Q23359" t="s">
        <v>128038</v>
      </c>
      <c r="R23359" t="s">
        <v>161108</v>
      </c>
      <c r="S23359" t="s">
        <v>9115</v>
      </c>
      <c r="T23359" t="s">
        <v>151691</v>
      </c>
      <c r="U23359" t="s">
        <v>59</v>
      </c>
      <c r="V23359">
        <v>1619</v>
      </c>
      <c r="W23359">
        <v>736</v>
      </c>
      <c r="X23359" t="s">
        <v>609</v>
      </c>
      <c r="Y23359">
        <v>187</v>
      </c>
      <c r="Z23359" t="s">
        <v>161109</v>
      </c>
      <c r="AA23359">
        <v>-20493848</v>
      </c>
      <c r="AB23359">
        <v>-47331337</v>
      </c>
    </row>
    <row r="23360" spans="1:28" x14ac:dyDescent="0.25">
      <c r="A23360">
        <v>23359</v>
      </c>
      <c r="B23360" t="s">
        <v>28</v>
      </c>
      <c r="C23360" t="s">
        <v>29</v>
      </c>
      <c r="D23360" t="s">
        <v>30</v>
      </c>
      <c r="E23360" t="s">
        <v>2763</v>
      </c>
      <c r="F23360" t="s">
        <v>32</v>
      </c>
      <c r="G23360" t="s">
        <v>344</v>
      </c>
      <c r="H23360" t="s">
        <v>161110</v>
      </c>
      <c r="I23360" t="s">
        <v>37</v>
      </c>
      <c r="J23360" t="s">
        <v>36</v>
      </c>
      <c r="K23360" t="s">
        <v>37</v>
      </c>
      <c r="L23360" t="s">
        <v>161111</v>
      </c>
      <c r="M23360" t="s">
        <v>39</v>
      </c>
      <c r="N23360" t="s">
        <v>29</v>
      </c>
      <c r="O23360" t="s">
        <v>161112</v>
      </c>
      <c r="P23360" t="s">
        <v>161113</v>
      </c>
      <c r="Q23360" s="1">
        <v>34243</v>
      </c>
      <c r="R23360" t="s">
        <v>161114</v>
      </c>
      <c r="S23360" t="s">
        <v>33995</v>
      </c>
      <c r="T23360" t="s">
        <v>41076</v>
      </c>
      <c r="U23360" t="s">
        <v>746</v>
      </c>
      <c r="V23360">
        <v>1646</v>
      </c>
      <c r="W23360">
        <v>748</v>
      </c>
      <c r="X23360" t="s">
        <v>457</v>
      </c>
      <c r="Y23360">
        <v>174</v>
      </c>
      <c r="Z23360" t="s">
        <v>161115</v>
      </c>
      <c r="AA23360">
        <v>-23661275</v>
      </c>
      <c r="AB23360">
        <v>-46588049</v>
      </c>
    </row>
    <row r="23361" spans="1:28" x14ac:dyDescent="0.25">
      <c r="A23361">
        <v>23360</v>
      </c>
      <c r="B23361" t="s">
        <v>28</v>
      </c>
      <c r="C23361" t="s">
        <v>29</v>
      </c>
      <c r="D23361" t="s">
        <v>124</v>
      </c>
      <c r="E23361" t="s">
        <v>912</v>
      </c>
      <c r="F23361" t="s">
        <v>126</v>
      </c>
      <c r="G23361" t="s">
        <v>579</v>
      </c>
      <c r="H23361" t="s">
        <v>161116</v>
      </c>
      <c r="I23361" t="s">
        <v>12409</v>
      </c>
      <c r="J23361" t="s">
        <v>300</v>
      </c>
      <c r="K23361" t="s">
        <v>301</v>
      </c>
      <c r="L23361" t="s">
        <v>49669</v>
      </c>
      <c r="M23361" t="s">
        <v>39</v>
      </c>
      <c r="N23361" t="s">
        <v>29</v>
      </c>
      <c r="O23361" t="s">
        <v>161117</v>
      </c>
      <c r="P23361" t="s">
        <v>161118</v>
      </c>
      <c r="Q23361" t="s">
        <v>30552</v>
      </c>
      <c r="R23361" t="s">
        <v>161119</v>
      </c>
      <c r="S23361" t="s">
        <v>10300</v>
      </c>
      <c r="T23361" t="s">
        <v>87858</v>
      </c>
      <c r="U23361" t="s">
        <v>95</v>
      </c>
      <c r="V23361">
        <v>1993</v>
      </c>
      <c r="W23361">
        <v>906</v>
      </c>
      <c r="X23361" t="s">
        <v>96</v>
      </c>
      <c r="Y23361">
        <v>168</v>
      </c>
      <c r="Z23361" t="s">
        <v>161120</v>
      </c>
      <c r="AA23361">
        <v>-26934450</v>
      </c>
      <c r="AB23361">
        <v>-48822543</v>
      </c>
    </row>
    <row r="23362" spans="1:28" x14ac:dyDescent="0.25">
      <c r="A23362">
        <v>23361</v>
      </c>
      <c r="B23362" t="s">
        <v>28</v>
      </c>
      <c r="C23362" t="s">
        <v>29</v>
      </c>
      <c r="D23362" t="s">
        <v>124</v>
      </c>
      <c r="E23362" t="s">
        <v>1354</v>
      </c>
      <c r="F23362" t="s">
        <v>137</v>
      </c>
      <c r="G23362" t="s">
        <v>50</v>
      </c>
      <c r="H23362" t="s">
        <v>161121</v>
      </c>
      <c r="I23362" t="s">
        <v>164</v>
      </c>
      <c r="J23362" t="s">
        <v>165</v>
      </c>
      <c r="K23362" t="s">
        <v>166</v>
      </c>
      <c r="L23362" t="s">
        <v>161122</v>
      </c>
      <c r="M23362" t="s">
        <v>39</v>
      </c>
      <c r="N23362" t="s">
        <v>29</v>
      </c>
      <c r="O23362" t="s">
        <v>161123</v>
      </c>
      <c r="P23362" t="s">
        <v>161124</v>
      </c>
      <c r="Q23362" s="1">
        <v>31778</v>
      </c>
      <c r="R23362" t="s">
        <v>161125</v>
      </c>
      <c r="S23362" t="s">
        <v>7864</v>
      </c>
      <c r="T23362" t="s">
        <v>53990</v>
      </c>
      <c r="U23362" t="s">
        <v>59</v>
      </c>
      <c r="V23362">
        <v>2006</v>
      </c>
      <c r="W23362">
        <v>912</v>
      </c>
      <c r="X23362" t="s">
        <v>282</v>
      </c>
      <c r="Y23362">
        <v>165</v>
      </c>
      <c r="Z23362" t="s">
        <v>161126</v>
      </c>
      <c r="AA23362">
        <v>-23180278</v>
      </c>
      <c r="AB23362">
        <v>-47532898</v>
      </c>
    </row>
    <row r="23363" spans="1:28" x14ac:dyDescent="0.25">
      <c r="A23363">
        <v>23362</v>
      </c>
      <c r="B23363" t="s">
        <v>62</v>
      </c>
      <c r="C23363" t="s">
        <v>29</v>
      </c>
      <c r="D23363" t="s">
        <v>63</v>
      </c>
      <c r="E23363" t="s">
        <v>2033</v>
      </c>
      <c r="F23363" t="s">
        <v>65</v>
      </c>
      <c r="G23363" t="s">
        <v>736</v>
      </c>
      <c r="H23363" t="s">
        <v>161127</v>
      </c>
      <c r="I23363" t="s">
        <v>37</v>
      </c>
      <c r="J23363" t="s">
        <v>36</v>
      </c>
      <c r="K23363" t="s">
        <v>37</v>
      </c>
      <c r="L23363" t="s">
        <v>161128</v>
      </c>
      <c r="M23363" t="s">
        <v>39</v>
      </c>
      <c r="N23363" t="s">
        <v>29</v>
      </c>
      <c r="O23363" t="s">
        <v>161129</v>
      </c>
      <c r="P23363" t="s">
        <v>161130</v>
      </c>
      <c r="Q23363" t="s">
        <v>65348</v>
      </c>
      <c r="R23363" t="s">
        <v>161131</v>
      </c>
      <c r="S23363" t="s">
        <v>15580</v>
      </c>
      <c r="T23363" t="s">
        <v>116356</v>
      </c>
      <c r="U23363" t="s">
        <v>160</v>
      </c>
      <c r="V23363">
        <v>1562</v>
      </c>
      <c r="W23363">
        <v>710</v>
      </c>
      <c r="X23363" t="s">
        <v>96</v>
      </c>
      <c r="Y23363">
        <v>167</v>
      </c>
      <c r="Z23363" t="s">
        <v>161132</v>
      </c>
      <c r="AA23363">
        <v>-23626052</v>
      </c>
      <c r="AB23363">
        <v>-46616369</v>
      </c>
    </row>
    <row r="23364" spans="1:28" x14ac:dyDescent="0.25">
      <c r="A23364">
        <v>23363</v>
      </c>
      <c r="B23364" t="s">
        <v>62</v>
      </c>
      <c r="C23364" t="s">
        <v>29</v>
      </c>
      <c r="D23364" t="s">
        <v>63</v>
      </c>
      <c r="E23364" t="s">
        <v>64</v>
      </c>
      <c r="F23364" t="s">
        <v>237</v>
      </c>
      <c r="G23364" t="s">
        <v>188</v>
      </c>
      <c r="H23364" t="s">
        <v>161133</v>
      </c>
      <c r="I23364" t="s">
        <v>391</v>
      </c>
      <c r="J23364" t="s">
        <v>334</v>
      </c>
      <c r="K23364" t="s">
        <v>335</v>
      </c>
      <c r="L23364" t="s">
        <v>161134</v>
      </c>
      <c r="M23364" t="s">
        <v>39</v>
      </c>
      <c r="N23364" t="s">
        <v>29</v>
      </c>
      <c r="O23364" t="s">
        <v>161135</v>
      </c>
      <c r="P23364" t="s">
        <v>161136</v>
      </c>
      <c r="Q23364" t="s">
        <v>128715</v>
      </c>
      <c r="R23364" t="s">
        <v>161137</v>
      </c>
      <c r="S23364" t="s">
        <v>467</v>
      </c>
      <c r="T23364" t="s">
        <v>161138</v>
      </c>
      <c r="U23364" t="s">
        <v>45</v>
      </c>
      <c r="V23364">
        <v>1927</v>
      </c>
      <c r="W23364">
        <v>876</v>
      </c>
      <c r="X23364" t="s">
        <v>366</v>
      </c>
      <c r="Y23364">
        <v>183</v>
      </c>
      <c r="Z23364" t="s">
        <v>161139</v>
      </c>
      <c r="AA23364">
        <v>-12852654</v>
      </c>
      <c r="AB23364">
        <v>-38418414</v>
      </c>
    </row>
    <row r="23365" spans="1:28" x14ac:dyDescent="0.25">
      <c r="A23365">
        <v>23364</v>
      </c>
      <c r="B23365" t="s">
        <v>62</v>
      </c>
      <c r="C23365" t="s">
        <v>29</v>
      </c>
      <c r="D23365" t="s">
        <v>63</v>
      </c>
      <c r="E23365" t="s">
        <v>1372</v>
      </c>
      <c r="F23365" t="s">
        <v>49</v>
      </c>
      <c r="G23365" t="s">
        <v>261</v>
      </c>
      <c r="H23365" t="s">
        <v>161140</v>
      </c>
      <c r="I23365" t="s">
        <v>684</v>
      </c>
      <c r="J23365" t="s">
        <v>165</v>
      </c>
      <c r="K23365" t="s">
        <v>166</v>
      </c>
      <c r="L23365" t="s">
        <v>161141</v>
      </c>
      <c r="M23365" t="s">
        <v>39</v>
      </c>
      <c r="N23365" t="s">
        <v>29</v>
      </c>
      <c r="O23365" t="s">
        <v>161142</v>
      </c>
      <c r="P23365" t="s">
        <v>161143</v>
      </c>
      <c r="Q23365" t="s">
        <v>161144</v>
      </c>
      <c r="R23365" t="s">
        <v>161145</v>
      </c>
      <c r="S23365" t="s">
        <v>13953</v>
      </c>
      <c r="T23365" t="s">
        <v>9504</v>
      </c>
      <c r="U23365" t="s">
        <v>160</v>
      </c>
      <c r="V23365">
        <v>1839</v>
      </c>
      <c r="W23365">
        <v>836</v>
      </c>
      <c r="X23365" t="s">
        <v>609</v>
      </c>
      <c r="Y23365">
        <v>188</v>
      </c>
      <c r="Z23365" t="s">
        <v>161146</v>
      </c>
      <c r="AA23365">
        <v>-15796863</v>
      </c>
      <c r="AB23365">
        <v>-48039769</v>
      </c>
    </row>
    <row r="23366" spans="1:28" x14ac:dyDescent="0.25">
      <c r="A23366">
        <v>23365</v>
      </c>
      <c r="B23366" t="s">
        <v>28</v>
      </c>
      <c r="C23366" t="s">
        <v>29</v>
      </c>
      <c r="D23366" t="s">
        <v>30</v>
      </c>
      <c r="E23366" t="s">
        <v>1354</v>
      </c>
      <c r="F23366" t="s">
        <v>177</v>
      </c>
      <c r="G23366" t="s">
        <v>320</v>
      </c>
      <c r="H23366" t="s">
        <v>161147</v>
      </c>
      <c r="I23366" t="s">
        <v>5482</v>
      </c>
      <c r="J23366" t="s">
        <v>358</v>
      </c>
      <c r="K23366" t="s">
        <v>359</v>
      </c>
      <c r="L23366" t="s">
        <v>161148</v>
      </c>
      <c r="M23366" t="s">
        <v>39</v>
      </c>
      <c r="N23366" t="s">
        <v>29</v>
      </c>
      <c r="O23366" t="s">
        <v>161149</v>
      </c>
      <c r="P23366" t="s">
        <v>161150</v>
      </c>
      <c r="Q23366" t="s">
        <v>161151</v>
      </c>
      <c r="R23366" t="s">
        <v>161152</v>
      </c>
      <c r="S23366" t="s">
        <v>4360</v>
      </c>
      <c r="T23366" t="s">
        <v>27286</v>
      </c>
      <c r="U23366" t="s">
        <v>746</v>
      </c>
      <c r="V23366">
        <v>1608</v>
      </c>
      <c r="W23366">
        <v>731</v>
      </c>
      <c r="X23366" t="s">
        <v>1522</v>
      </c>
      <c r="Y23366">
        <v>151</v>
      </c>
      <c r="Z23366" t="s">
        <v>161153</v>
      </c>
      <c r="AA23366">
        <v>-8038542</v>
      </c>
      <c r="AB23366">
        <v>-34862561</v>
      </c>
    </row>
    <row r="23367" spans="1:28" x14ac:dyDescent="0.25">
      <c r="A23367">
        <v>23366</v>
      </c>
      <c r="B23367" t="s">
        <v>62</v>
      </c>
      <c r="C23367" t="s">
        <v>29</v>
      </c>
      <c r="D23367" t="s">
        <v>63</v>
      </c>
      <c r="E23367" t="s">
        <v>1598</v>
      </c>
      <c r="F23367" t="s">
        <v>49</v>
      </c>
      <c r="G23367" t="s">
        <v>150</v>
      </c>
      <c r="H23367" t="s">
        <v>161154</v>
      </c>
      <c r="I23367" t="s">
        <v>9307</v>
      </c>
      <c r="J23367" t="s">
        <v>287</v>
      </c>
      <c r="K23367" t="s">
        <v>288</v>
      </c>
      <c r="L23367" t="s">
        <v>161155</v>
      </c>
      <c r="M23367" t="s">
        <v>39</v>
      </c>
      <c r="N23367" t="s">
        <v>29</v>
      </c>
      <c r="O23367" t="s">
        <v>118358</v>
      </c>
      <c r="P23367" t="s">
        <v>161156</v>
      </c>
      <c r="Q23367" t="s">
        <v>17646</v>
      </c>
      <c r="R23367" t="s">
        <v>161157</v>
      </c>
      <c r="S23367" t="s">
        <v>17632</v>
      </c>
      <c r="T23367" t="s">
        <v>59340</v>
      </c>
      <c r="U23367" t="s">
        <v>160</v>
      </c>
      <c r="V23367">
        <v>1751</v>
      </c>
      <c r="W23367">
        <v>796</v>
      </c>
      <c r="X23367" t="s">
        <v>366</v>
      </c>
      <c r="Y23367">
        <v>184</v>
      </c>
      <c r="Z23367" t="s">
        <v>161158</v>
      </c>
      <c r="AA23367">
        <v>-25995174</v>
      </c>
      <c r="AB23367">
        <v>-53173833</v>
      </c>
    </row>
    <row r="23368" spans="1:28" x14ac:dyDescent="0.25">
      <c r="A23368">
        <v>23367</v>
      </c>
      <c r="B23368" t="s">
        <v>28</v>
      </c>
      <c r="C23368" t="s">
        <v>29</v>
      </c>
      <c r="D23368" t="s">
        <v>124</v>
      </c>
      <c r="E23368" t="s">
        <v>2367</v>
      </c>
      <c r="F23368" t="s">
        <v>49</v>
      </c>
      <c r="G23368" t="s">
        <v>379</v>
      </c>
      <c r="H23368" t="s">
        <v>161159</v>
      </c>
      <c r="I23368" t="s">
        <v>2089</v>
      </c>
      <c r="J23368" t="s">
        <v>485</v>
      </c>
      <c r="K23368" t="s">
        <v>486</v>
      </c>
      <c r="L23368" t="s">
        <v>161160</v>
      </c>
      <c r="M23368" t="s">
        <v>39</v>
      </c>
      <c r="N23368" t="s">
        <v>29</v>
      </c>
      <c r="O23368" t="s">
        <v>161161</v>
      </c>
      <c r="P23368" t="s">
        <v>161162</v>
      </c>
      <c r="Q23368" t="s">
        <v>45436</v>
      </c>
      <c r="R23368" t="s">
        <v>161163</v>
      </c>
      <c r="S23368" t="s">
        <v>4032</v>
      </c>
      <c r="T23368" t="s">
        <v>45466</v>
      </c>
      <c r="U23368" t="s">
        <v>160</v>
      </c>
      <c r="V23368">
        <v>1800</v>
      </c>
      <c r="W23368">
        <v>818</v>
      </c>
      <c r="X23368" t="s">
        <v>134</v>
      </c>
      <c r="Y23368">
        <v>157</v>
      </c>
      <c r="Z23368" t="s">
        <v>161164</v>
      </c>
      <c r="AA23368">
        <v>-29733269</v>
      </c>
      <c r="AB23368">
        <v>-51102650</v>
      </c>
    </row>
    <row r="23369" spans="1:28" x14ac:dyDescent="0.25">
      <c r="A23369">
        <v>23368</v>
      </c>
      <c r="B23369" t="s">
        <v>62</v>
      </c>
      <c r="C23369" t="s">
        <v>29</v>
      </c>
      <c r="D23369" t="s">
        <v>63</v>
      </c>
      <c r="E23369" t="s">
        <v>2150</v>
      </c>
      <c r="F23369" t="s">
        <v>646</v>
      </c>
      <c r="G23369" t="s">
        <v>138</v>
      </c>
      <c r="H23369" t="s">
        <v>161165</v>
      </c>
      <c r="I23369" t="s">
        <v>37</v>
      </c>
      <c r="J23369" t="s">
        <v>36</v>
      </c>
      <c r="K23369" t="s">
        <v>37</v>
      </c>
      <c r="L23369" t="s">
        <v>161166</v>
      </c>
      <c r="M23369" t="s">
        <v>39</v>
      </c>
      <c r="N23369" t="s">
        <v>29</v>
      </c>
      <c r="O23369" t="s">
        <v>161167</v>
      </c>
      <c r="P23369" t="s">
        <v>161168</v>
      </c>
      <c r="Q23369" t="s">
        <v>117545</v>
      </c>
      <c r="R23369" t="s">
        <v>161169</v>
      </c>
      <c r="S23369" t="s">
        <v>13898</v>
      </c>
      <c r="T23369" t="s">
        <v>150792</v>
      </c>
      <c r="U23369" t="s">
        <v>59</v>
      </c>
      <c r="V23369">
        <v>1657</v>
      </c>
      <c r="W23369">
        <v>753</v>
      </c>
      <c r="X23369" t="s">
        <v>79</v>
      </c>
      <c r="Y23369">
        <v>177</v>
      </c>
      <c r="Z23369" t="s">
        <v>161170</v>
      </c>
      <c r="AA23369">
        <v>-23666616</v>
      </c>
      <c r="AB23369">
        <v>-46538778</v>
      </c>
    </row>
    <row r="23370" spans="1:28" x14ac:dyDescent="0.25">
      <c r="A23370">
        <v>23369</v>
      </c>
      <c r="B23370" t="s">
        <v>62</v>
      </c>
      <c r="C23370" t="s">
        <v>29</v>
      </c>
      <c r="D23370" t="s">
        <v>63</v>
      </c>
      <c r="E23370" t="s">
        <v>355</v>
      </c>
      <c r="F23370" t="s">
        <v>177</v>
      </c>
      <c r="G23370" t="s">
        <v>841</v>
      </c>
      <c r="H23370" t="s">
        <v>161171</v>
      </c>
      <c r="I23370" t="s">
        <v>14289</v>
      </c>
      <c r="J23370" t="s">
        <v>69</v>
      </c>
      <c r="K23370" t="s">
        <v>70</v>
      </c>
      <c r="L23370" t="s">
        <v>161172</v>
      </c>
      <c r="M23370" t="s">
        <v>39</v>
      </c>
      <c r="N23370" t="s">
        <v>29</v>
      </c>
      <c r="O23370" t="s">
        <v>161173</v>
      </c>
      <c r="P23370" t="s">
        <v>161174</v>
      </c>
      <c r="Q23370" s="1">
        <v>31544</v>
      </c>
      <c r="R23370" t="s">
        <v>161175</v>
      </c>
      <c r="S23370" t="s">
        <v>11145</v>
      </c>
      <c r="T23370" t="s">
        <v>22376</v>
      </c>
      <c r="U23370" t="s">
        <v>95</v>
      </c>
      <c r="V23370">
        <v>2233</v>
      </c>
      <c r="W23370">
        <v>1015</v>
      </c>
      <c r="X23370" t="s">
        <v>366</v>
      </c>
      <c r="Y23370">
        <v>184</v>
      </c>
      <c r="Z23370" t="s">
        <v>161176</v>
      </c>
      <c r="AA23370">
        <v>-22482561</v>
      </c>
      <c r="AB23370">
        <v>-45411757</v>
      </c>
    </row>
    <row r="23371" spans="1:28" x14ac:dyDescent="0.25">
      <c r="A23371">
        <v>23370</v>
      </c>
      <c r="B23371" t="s">
        <v>28</v>
      </c>
      <c r="C23371" t="s">
        <v>29</v>
      </c>
      <c r="D23371" t="s">
        <v>30</v>
      </c>
      <c r="E23371" t="s">
        <v>2432</v>
      </c>
      <c r="F23371" t="s">
        <v>49</v>
      </c>
      <c r="G23371" t="s">
        <v>66</v>
      </c>
      <c r="H23371" t="s">
        <v>161177</v>
      </c>
      <c r="I23371" t="s">
        <v>4490</v>
      </c>
      <c r="J23371" t="s">
        <v>36</v>
      </c>
      <c r="K23371" t="s">
        <v>37</v>
      </c>
      <c r="L23371" t="s">
        <v>161178</v>
      </c>
      <c r="M23371" t="s">
        <v>39</v>
      </c>
      <c r="N23371" t="s">
        <v>29</v>
      </c>
      <c r="O23371" t="s">
        <v>161179</v>
      </c>
      <c r="P23371" t="s">
        <v>161180</v>
      </c>
      <c r="Q23371" t="s">
        <v>87364</v>
      </c>
      <c r="R23371" t="s">
        <v>161181</v>
      </c>
      <c r="S23371" t="s">
        <v>7519</v>
      </c>
      <c r="T23371" t="s">
        <v>30088</v>
      </c>
      <c r="U23371" t="s">
        <v>59</v>
      </c>
      <c r="V23371">
        <v>1322</v>
      </c>
      <c r="W23371">
        <v>601</v>
      </c>
      <c r="X23371" t="s">
        <v>46</v>
      </c>
      <c r="Y23371">
        <v>159</v>
      </c>
      <c r="Z23371" t="s">
        <v>161182</v>
      </c>
      <c r="AA23371">
        <v>-23024451</v>
      </c>
      <c r="AB23371">
        <v>-46474466</v>
      </c>
    </row>
    <row r="23372" spans="1:28" x14ac:dyDescent="0.25">
      <c r="A23372">
        <v>23371</v>
      </c>
      <c r="B23372" t="s">
        <v>28</v>
      </c>
      <c r="C23372" t="s">
        <v>29</v>
      </c>
      <c r="D23372" t="s">
        <v>30</v>
      </c>
      <c r="E23372" t="s">
        <v>623</v>
      </c>
      <c r="F23372" t="s">
        <v>32</v>
      </c>
      <c r="G23372" t="s">
        <v>83</v>
      </c>
      <c r="H23372" t="s">
        <v>161183</v>
      </c>
      <c r="I23372" t="s">
        <v>1221</v>
      </c>
      <c r="J23372" t="s">
        <v>36</v>
      </c>
      <c r="K23372" t="s">
        <v>37</v>
      </c>
      <c r="L23372" t="s">
        <v>161184</v>
      </c>
      <c r="M23372" t="s">
        <v>39</v>
      </c>
      <c r="N23372" t="s">
        <v>29</v>
      </c>
      <c r="O23372" t="s">
        <v>161185</v>
      </c>
      <c r="P23372" t="s">
        <v>161186</v>
      </c>
      <c r="Q23372" t="s">
        <v>84367</v>
      </c>
      <c r="R23372" t="s">
        <v>161187</v>
      </c>
      <c r="S23372" t="s">
        <v>22981</v>
      </c>
      <c r="T23372" t="s">
        <v>723</v>
      </c>
      <c r="U23372" t="s">
        <v>95</v>
      </c>
      <c r="V23372">
        <v>1159</v>
      </c>
      <c r="W23372">
        <v>527</v>
      </c>
      <c r="X23372" t="s">
        <v>96</v>
      </c>
      <c r="Y23372">
        <v>167</v>
      </c>
      <c r="Z23372" t="s">
        <v>161188</v>
      </c>
      <c r="AA23372">
        <v>-23179799</v>
      </c>
      <c r="AB23372">
        <v>-45958226</v>
      </c>
    </row>
    <row r="23373" spans="1:28" x14ac:dyDescent="0.25">
      <c r="A23373">
        <v>23372</v>
      </c>
      <c r="B23373" t="s">
        <v>28</v>
      </c>
      <c r="C23373" t="s">
        <v>29</v>
      </c>
      <c r="D23373" t="s">
        <v>124</v>
      </c>
      <c r="E23373" t="s">
        <v>99</v>
      </c>
      <c r="F23373" t="s">
        <v>49</v>
      </c>
      <c r="G23373" t="s">
        <v>261</v>
      </c>
      <c r="H23373" t="s">
        <v>161189</v>
      </c>
      <c r="I23373" t="s">
        <v>12247</v>
      </c>
      <c r="J23373" t="s">
        <v>165</v>
      </c>
      <c r="K23373" t="s">
        <v>166</v>
      </c>
      <c r="L23373" t="s">
        <v>34287</v>
      </c>
      <c r="M23373" t="s">
        <v>39</v>
      </c>
      <c r="N23373" t="s">
        <v>29</v>
      </c>
      <c r="O23373" t="s">
        <v>161190</v>
      </c>
      <c r="P23373" t="s">
        <v>161191</v>
      </c>
      <c r="Q23373" s="1">
        <v>25303</v>
      </c>
      <c r="R23373" t="s">
        <v>161192</v>
      </c>
      <c r="S23373" t="s">
        <v>11512</v>
      </c>
      <c r="T23373" t="s">
        <v>65755</v>
      </c>
      <c r="U23373" t="s">
        <v>59</v>
      </c>
      <c r="V23373">
        <v>2024</v>
      </c>
      <c r="W23373">
        <v>920</v>
      </c>
      <c r="X23373" t="s">
        <v>174</v>
      </c>
      <c r="Y23373">
        <v>155</v>
      </c>
      <c r="Z23373" t="s">
        <v>161193</v>
      </c>
      <c r="AA23373">
        <v>-25597563</v>
      </c>
      <c r="AB23373">
        <v>-49267606</v>
      </c>
    </row>
    <row r="23374" spans="1:28" x14ac:dyDescent="0.25">
      <c r="A23374">
        <v>23373</v>
      </c>
      <c r="B23374" t="s">
        <v>62</v>
      </c>
      <c r="C23374" t="s">
        <v>29</v>
      </c>
      <c r="D23374" t="s">
        <v>63</v>
      </c>
      <c r="E23374" t="s">
        <v>5548</v>
      </c>
      <c r="F23374" t="s">
        <v>32</v>
      </c>
      <c r="G23374" t="s">
        <v>612</v>
      </c>
      <c r="H23374" t="s">
        <v>161194</v>
      </c>
      <c r="I23374" t="s">
        <v>391</v>
      </c>
      <c r="J23374" t="s">
        <v>334</v>
      </c>
      <c r="K23374" t="s">
        <v>335</v>
      </c>
      <c r="L23374" t="s">
        <v>161195</v>
      </c>
      <c r="M23374" t="s">
        <v>39</v>
      </c>
      <c r="N23374" t="s">
        <v>29</v>
      </c>
      <c r="O23374" t="s">
        <v>161196</v>
      </c>
      <c r="P23374" t="s">
        <v>161197</v>
      </c>
      <c r="Q23374" s="1">
        <v>20157</v>
      </c>
      <c r="R23374" t="s">
        <v>161198</v>
      </c>
      <c r="S23374" t="s">
        <v>1994</v>
      </c>
      <c r="T23374" t="s">
        <v>73305</v>
      </c>
      <c r="U23374" t="s">
        <v>95</v>
      </c>
      <c r="V23374">
        <v>2431</v>
      </c>
      <c r="W23374">
        <v>1105</v>
      </c>
      <c r="X23374" t="s">
        <v>147</v>
      </c>
      <c r="Y23374">
        <v>169</v>
      </c>
      <c r="Z23374" t="s">
        <v>161199</v>
      </c>
      <c r="AA23374">
        <v>-12818104</v>
      </c>
      <c r="AB23374">
        <v>-38520414</v>
      </c>
    </row>
    <row r="23375" spans="1:28" x14ac:dyDescent="0.25">
      <c r="A23375">
        <v>23374</v>
      </c>
      <c r="B23375" t="s">
        <v>62</v>
      </c>
      <c r="C23375" t="s">
        <v>29</v>
      </c>
      <c r="D23375" t="s">
        <v>63</v>
      </c>
      <c r="E23375" t="s">
        <v>319</v>
      </c>
      <c r="F23375" t="s">
        <v>624</v>
      </c>
      <c r="G23375" t="s">
        <v>441</v>
      </c>
      <c r="H23375" t="s">
        <v>161200</v>
      </c>
      <c r="I23375" t="s">
        <v>5408</v>
      </c>
      <c r="J23375" t="s">
        <v>36</v>
      </c>
      <c r="K23375" t="s">
        <v>37</v>
      </c>
      <c r="L23375" t="s">
        <v>161201</v>
      </c>
      <c r="M23375" t="s">
        <v>39</v>
      </c>
      <c r="N23375" t="s">
        <v>29</v>
      </c>
      <c r="O23375" t="s">
        <v>161202</v>
      </c>
      <c r="P23375" t="s">
        <v>161203</v>
      </c>
      <c r="Q23375" t="s">
        <v>161204</v>
      </c>
      <c r="R23375" t="s">
        <v>161205</v>
      </c>
      <c r="S23375" t="s">
        <v>12490</v>
      </c>
      <c r="T23375" t="s">
        <v>22880</v>
      </c>
      <c r="U23375" t="s">
        <v>160</v>
      </c>
      <c r="V23375">
        <v>2383</v>
      </c>
      <c r="W23375">
        <v>1083</v>
      </c>
      <c r="X23375" t="s">
        <v>79</v>
      </c>
      <c r="Y23375">
        <v>177</v>
      </c>
      <c r="Z23375" t="s">
        <v>161206</v>
      </c>
      <c r="AA23375">
        <v>-23257673</v>
      </c>
      <c r="AB23375">
        <v>-46648621</v>
      </c>
    </row>
    <row r="23376" spans="1:28" x14ac:dyDescent="0.25">
      <c r="A23376">
        <v>23375</v>
      </c>
      <c r="B23376" t="s">
        <v>28</v>
      </c>
      <c r="C23376" t="s">
        <v>29</v>
      </c>
      <c r="D23376" t="s">
        <v>124</v>
      </c>
      <c r="E23376" t="s">
        <v>1297</v>
      </c>
      <c r="F23376" t="s">
        <v>49</v>
      </c>
      <c r="G23376" t="s">
        <v>66</v>
      </c>
      <c r="H23376" t="s">
        <v>161207</v>
      </c>
      <c r="I23376" t="s">
        <v>411</v>
      </c>
      <c r="J23376" t="s">
        <v>287</v>
      </c>
      <c r="K23376" t="s">
        <v>288</v>
      </c>
      <c r="L23376" t="s">
        <v>161208</v>
      </c>
      <c r="M23376" t="s">
        <v>39</v>
      </c>
      <c r="N23376" t="s">
        <v>29</v>
      </c>
      <c r="O23376" t="s">
        <v>161209</v>
      </c>
      <c r="P23376" t="s">
        <v>161210</v>
      </c>
      <c r="Q23376" s="1">
        <v>29103</v>
      </c>
      <c r="R23376" t="s">
        <v>161211</v>
      </c>
      <c r="S23376" t="s">
        <v>42850</v>
      </c>
      <c r="T23376" t="s">
        <v>109709</v>
      </c>
      <c r="U23376" t="s">
        <v>173</v>
      </c>
      <c r="V23376">
        <v>1795</v>
      </c>
      <c r="W23376">
        <v>816</v>
      </c>
      <c r="X23376" t="s">
        <v>457</v>
      </c>
      <c r="Y23376">
        <v>175</v>
      </c>
      <c r="Z23376" t="s">
        <v>161212</v>
      </c>
      <c r="AA23376">
        <v>-25422944</v>
      </c>
      <c r="AB23376">
        <v>-49222378</v>
      </c>
    </row>
    <row r="23377" spans="1:28" x14ac:dyDescent="0.25">
      <c r="A23377">
        <v>23376</v>
      </c>
      <c r="B23377" t="s">
        <v>62</v>
      </c>
      <c r="C23377" t="s">
        <v>29</v>
      </c>
      <c r="D23377" t="s">
        <v>63</v>
      </c>
      <c r="E23377" t="s">
        <v>600</v>
      </c>
      <c r="F23377" t="s">
        <v>32</v>
      </c>
      <c r="G23377" t="s">
        <v>33</v>
      </c>
      <c r="H23377" t="s">
        <v>161213</v>
      </c>
      <c r="I23377" t="s">
        <v>4481</v>
      </c>
      <c r="J23377" t="s">
        <v>36</v>
      </c>
      <c r="K23377" t="s">
        <v>37</v>
      </c>
      <c r="L23377" t="s">
        <v>116516</v>
      </c>
      <c r="M23377" t="s">
        <v>39</v>
      </c>
      <c r="N23377" t="s">
        <v>29</v>
      </c>
      <c r="O23377" t="s">
        <v>161214</v>
      </c>
      <c r="P23377" t="s">
        <v>161215</v>
      </c>
      <c r="Q23377" t="s">
        <v>161216</v>
      </c>
      <c r="R23377" t="s">
        <v>161217</v>
      </c>
      <c r="S23377" t="s">
        <v>27975</v>
      </c>
      <c r="T23377" t="s">
        <v>48572</v>
      </c>
      <c r="U23377" t="s">
        <v>160</v>
      </c>
      <c r="V23377">
        <v>2290</v>
      </c>
      <c r="W23377">
        <v>1041</v>
      </c>
      <c r="X23377" t="s">
        <v>96</v>
      </c>
      <c r="Y23377">
        <v>168</v>
      </c>
      <c r="Z23377" t="s">
        <v>161218</v>
      </c>
      <c r="AA23377">
        <v>-23405173</v>
      </c>
      <c r="AB23377">
        <v>-46262546</v>
      </c>
    </row>
    <row r="23378" spans="1:28" x14ac:dyDescent="0.25">
      <c r="A23378">
        <v>23377</v>
      </c>
      <c r="B23378" t="s">
        <v>28</v>
      </c>
      <c r="C23378" t="s">
        <v>29</v>
      </c>
      <c r="D23378" t="s">
        <v>30</v>
      </c>
      <c r="E23378" t="s">
        <v>136</v>
      </c>
      <c r="F23378" t="s">
        <v>32</v>
      </c>
      <c r="G23378" t="s">
        <v>379</v>
      </c>
      <c r="H23378" t="s">
        <v>161219</v>
      </c>
      <c r="I23378" t="s">
        <v>6019</v>
      </c>
      <c r="J23378" t="s">
        <v>334</v>
      </c>
      <c r="K23378" t="s">
        <v>335</v>
      </c>
      <c r="L23378" t="s">
        <v>161220</v>
      </c>
      <c r="M23378" t="s">
        <v>39</v>
      </c>
      <c r="N23378" t="s">
        <v>29</v>
      </c>
      <c r="O23378" t="s">
        <v>161221</v>
      </c>
      <c r="P23378" t="s">
        <v>161222</v>
      </c>
      <c r="Q23378" t="s">
        <v>161223</v>
      </c>
      <c r="R23378" t="s">
        <v>161224</v>
      </c>
      <c r="S23378" t="s">
        <v>32417</v>
      </c>
      <c r="T23378" t="s">
        <v>161225</v>
      </c>
      <c r="U23378" t="s">
        <v>173</v>
      </c>
      <c r="V23378">
        <v>1234</v>
      </c>
      <c r="W23378">
        <v>561</v>
      </c>
      <c r="X23378" t="s">
        <v>174</v>
      </c>
      <c r="Y23378">
        <v>156</v>
      </c>
      <c r="Z23378" t="s">
        <v>161226</v>
      </c>
      <c r="AA23378">
        <v>-12250383</v>
      </c>
      <c r="AB23378">
        <v>-38978490</v>
      </c>
    </row>
    <row r="23379" spans="1:28" x14ac:dyDescent="0.25">
      <c r="A23379">
        <v>23378</v>
      </c>
      <c r="B23379" t="s">
        <v>62</v>
      </c>
      <c r="C23379" t="s">
        <v>29</v>
      </c>
      <c r="D23379" t="s">
        <v>63</v>
      </c>
      <c r="E23379" t="s">
        <v>600</v>
      </c>
      <c r="F23379" t="s">
        <v>237</v>
      </c>
      <c r="G23379" t="s">
        <v>482</v>
      </c>
      <c r="H23379" t="s">
        <v>161227</v>
      </c>
      <c r="I23379" t="s">
        <v>1127</v>
      </c>
      <c r="J23379" t="s">
        <v>36</v>
      </c>
      <c r="K23379" t="s">
        <v>37</v>
      </c>
      <c r="L23379" t="s">
        <v>161228</v>
      </c>
      <c r="M23379" t="s">
        <v>39</v>
      </c>
      <c r="N23379" t="s">
        <v>29</v>
      </c>
      <c r="O23379" t="s">
        <v>161229</v>
      </c>
      <c r="P23379" t="s">
        <v>161230</v>
      </c>
      <c r="Q23379" t="s">
        <v>161231</v>
      </c>
      <c r="R23379" t="s">
        <v>161232</v>
      </c>
      <c r="S23379" t="s">
        <v>4845</v>
      </c>
      <c r="T23379" t="s">
        <v>23257</v>
      </c>
      <c r="U23379" t="s">
        <v>95</v>
      </c>
      <c r="V23379">
        <v>2235</v>
      </c>
      <c r="W23379">
        <v>1016</v>
      </c>
      <c r="X23379" t="s">
        <v>147</v>
      </c>
      <c r="Y23379">
        <v>170</v>
      </c>
      <c r="Z23379" t="s">
        <v>161233</v>
      </c>
      <c r="AA23379">
        <v>-22125034</v>
      </c>
      <c r="AB23379">
        <v>-47323191</v>
      </c>
    </row>
    <row r="23380" spans="1:28" x14ac:dyDescent="0.25">
      <c r="A23380">
        <v>23379</v>
      </c>
      <c r="B23380" t="s">
        <v>28</v>
      </c>
      <c r="C23380" t="s">
        <v>29</v>
      </c>
      <c r="D23380" t="s">
        <v>124</v>
      </c>
      <c r="E23380" t="s">
        <v>623</v>
      </c>
      <c r="F23380" t="s">
        <v>331</v>
      </c>
      <c r="G23380" t="s">
        <v>612</v>
      </c>
      <c r="H23380" t="s">
        <v>161234</v>
      </c>
      <c r="I23380" t="s">
        <v>400</v>
      </c>
      <c r="J23380" t="s">
        <v>36</v>
      </c>
      <c r="K23380" t="s">
        <v>37</v>
      </c>
      <c r="L23380" t="s">
        <v>161235</v>
      </c>
      <c r="M23380" t="s">
        <v>39</v>
      </c>
      <c r="N23380" t="s">
        <v>29</v>
      </c>
      <c r="O23380" t="s">
        <v>161236</v>
      </c>
      <c r="P23380" t="s">
        <v>161237</v>
      </c>
      <c r="Q23380" s="1">
        <v>34525</v>
      </c>
      <c r="R23380" t="s">
        <v>161238</v>
      </c>
      <c r="S23380" t="s">
        <v>14536</v>
      </c>
      <c r="T23380" t="s">
        <v>418</v>
      </c>
      <c r="U23380" t="s">
        <v>59</v>
      </c>
      <c r="V23380">
        <v>2123</v>
      </c>
      <c r="W23380">
        <v>965</v>
      </c>
      <c r="X23380" t="s">
        <v>174</v>
      </c>
      <c r="Y23380">
        <v>154</v>
      </c>
      <c r="Z23380" t="s">
        <v>161239</v>
      </c>
      <c r="AA23380">
        <v>-22380967</v>
      </c>
      <c r="AB23380">
        <v>-47560625</v>
      </c>
    </row>
    <row r="23381" spans="1:28" x14ac:dyDescent="0.25">
      <c r="A23381">
        <v>23380</v>
      </c>
      <c r="B23381" t="s">
        <v>28</v>
      </c>
      <c r="C23381" t="s">
        <v>29</v>
      </c>
      <c r="D23381" t="s">
        <v>30</v>
      </c>
      <c r="E23381" t="s">
        <v>1564</v>
      </c>
      <c r="F23381" t="s">
        <v>1577</v>
      </c>
      <c r="G23381" t="s">
        <v>188</v>
      </c>
      <c r="H23381" t="s">
        <v>161240</v>
      </c>
      <c r="I23381" t="s">
        <v>2879</v>
      </c>
      <c r="J23381" t="s">
        <v>2396</v>
      </c>
      <c r="K23381" t="s">
        <v>2397</v>
      </c>
      <c r="L23381" t="s">
        <v>161241</v>
      </c>
      <c r="M23381" t="s">
        <v>39</v>
      </c>
      <c r="N23381" t="s">
        <v>29</v>
      </c>
      <c r="O23381" t="s">
        <v>161242</v>
      </c>
      <c r="P23381" t="s">
        <v>161243</v>
      </c>
      <c r="Q23381" t="s">
        <v>161244</v>
      </c>
      <c r="R23381" t="s">
        <v>161245</v>
      </c>
      <c r="S23381" t="s">
        <v>18988</v>
      </c>
      <c r="T23381" t="s">
        <v>55059</v>
      </c>
      <c r="U23381" t="s">
        <v>160</v>
      </c>
      <c r="V23381">
        <v>1804</v>
      </c>
      <c r="W23381">
        <v>820</v>
      </c>
      <c r="X23381" t="s">
        <v>174</v>
      </c>
      <c r="Y23381">
        <v>154</v>
      </c>
      <c r="Z23381" t="s">
        <v>161246</v>
      </c>
      <c r="AA23381">
        <v>-22148573</v>
      </c>
      <c r="AB23381">
        <v>-54831838</v>
      </c>
    </row>
    <row r="23382" spans="1:28" x14ac:dyDescent="0.25">
      <c r="A23382">
        <v>23381</v>
      </c>
      <c r="B23382" t="s">
        <v>28</v>
      </c>
      <c r="C23382" t="s">
        <v>29</v>
      </c>
      <c r="D23382" t="s">
        <v>30</v>
      </c>
      <c r="E23382" t="s">
        <v>1029</v>
      </c>
      <c r="F23382" t="s">
        <v>49</v>
      </c>
      <c r="G23382" t="s">
        <v>297</v>
      </c>
      <c r="H23382" t="s">
        <v>161247</v>
      </c>
      <c r="I23382" t="s">
        <v>1715</v>
      </c>
      <c r="J23382" t="s">
        <v>36</v>
      </c>
      <c r="K23382" t="s">
        <v>37</v>
      </c>
      <c r="L23382" t="s">
        <v>80084</v>
      </c>
      <c r="M23382" t="s">
        <v>39</v>
      </c>
      <c r="N23382" t="s">
        <v>29</v>
      </c>
      <c r="O23382" t="s">
        <v>161248</v>
      </c>
      <c r="P23382" t="s">
        <v>161249</v>
      </c>
      <c r="Q23382" t="s">
        <v>21242</v>
      </c>
      <c r="R23382" t="s">
        <v>161250</v>
      </c>
      <c r="S23382" t="s">
        <v>1265</v>
      </c>
      <c r="T23382" t="s">
        <v>97468</v>
      </c>
      <c r="U23382" t="s">
        <v>78</v>
      </c>
      <c r="V23382">
        <v>1654</v>
      </c>
      <c r="W23382">
        <v>752</v>
      </c>
      <c r="X23382" t="s">
        <v>598</v>
      </c>
      <c r="Y23382">
        <v>153</v>
      </c>
      <c r="Z23382" t="s">
        <v>161251</v>
      </c>
      <c r="AA23382">
        <v>-23120479</v>
      </c>
      <c r="AB23382">
        <v>-45582860</v>
      </c>
    </row>
    <row r="23383" spans="1:28" x14ac:dyDescent="0.25">
      <c r="A23383">
        <v>23382</v>
      </c>
      <c r="B23383" t="s">
        <v>62</v>
      </c>
      <c r="C23383" t="s">
        <v>29</v>
      </c>
      <c r="D23383" t="s">
        <v>63</v>
      </c>
      <c r="E23383" t="s">
        <v>1873</v>
      </c>
      <c r="F23383" t="s">
        <v>137</v>
      </c>
      <c r="G23383" t="s">
        <v>441</v>
      </c>
      <c r="H23383" t="s">
        <v>161252</v>
      </c>
      <c r="I23383" t="s">
        <v>13446</v>
      </c>
      <c r="J23383" t="s">
        <v>36</v>
      </c>
      <c r="K23383" t="s">
        <v>37</v>
      </c>
      <c r="L23383" t="s">
        <v>156575</v>
      </c>
      <c r="M23383" t="s">
        <v>39</v>
      </c>
      <c r="N23383" t="s">
        <v>29</v>
      </c>
      <c r="O23383" t="s">
        <v>161253</v>
      </c>
      <c r="P23383" t="s">
        <v>161254</v>
      </c>
      <c r="Q23383" t="s">
        <v>43755</v>
      </c>
      <c r="R23383" t="s">
        <v>161255</v>
      </c>
      <c r="S23383" t="s">
        <v>53481</v>
      </c>
      <c r="T23383" t="s">
        <v>100735</v>
      </c>
      <c r="U23383" t="s">
        <v>95</v>
      </c>
      <c r="V23383">
        <v>2026</v>
      </c>
      <c r="W23383">
        <v>921</v>
      </c>
      <c r="X23383" t="s">
        <v>60</v>
      </c>
      <c r="Y23383">
        <v>172</v>
      </c>
      <c r="Z23383" t="s">
        <v>161256</v>
      </c>
      <c r="AA23383">
        <v>-23557960</v>
      </c>
      <c r="AB23383">
        <v>-46909858</v>
      </c>
    </row>
    <row r="23384" spans="1:28" x14ac:dyDescent="0.25">
      <c r="A23384">
        <v>23383</v>
      </c>
      <c r="B23384" t="s">
        <v>62</v>
      </c>
      <c r="C23384" t="s">
        <v>29</v>
      </c>
      <c r="D23384" t="s">
        <v>63</v>
      </c>
      <c r="E23384" t="s">
        <v>748</v>
      </c>
      <c r="F23384" t="s">
        <v>331</v>
      </c>
      <c r="G23384" t="s">
        <v>1137</v>
      </c>
      <c r="H23384" t="s">
        <v>161257</v>
      </c>
      <c r="I23384" t="s">
        <v>648</v>
      </c>
      <c r="J23384" t="s">
        <v>226</v>
      </c>
      <c r="K23384" t="s">
        <v>227</v>
      </c>
      <c r="L23384" t="s">
        <v>161258</v>
      </c>
      <c r="M23384" t="s">
        <v>39</v>
      </c>
      <c r="N23384" t="s">
        <v>29</v>
      </c>
      <c r="O23384" t="s">
        <v>161259</v>
      </c>
      <c r="P23384" t="s">
        <v>161260</v>
      </c>
      <c r="Q23384" t="s">
        <v>161261</v>
      </c>
      <c r="R23384" t="s">
        <v>161262</v>
      </c>
      <c r="S23384" t="s">
        <v>8335</v>
      </c>
      <c r="T23384" t="s">
        <v>69483</v>
      </c>
      <c r="U23384" t="s">
        <v>95</v>
      </c>
      <c r="V23384">
        <v>1967</v>
      </c>
      <c r="W23384">
        <v>894</v>
      </c>
      <c r="X23384" t="s">
        <v>457</v>
      </c>
      <c r="Y23384">
        <v>176</v>
      </c>
      <c r="Z23384" t="s">
        <v>161263</v>
      </c>
      <c r="AA23384">
        <v>-1243718</v>
      </c>
      <c r="AB23384">
        <v>-48324960</v>
      </c>
    </row>
    <row r="23385" spans="1:28" x14ac:dyDescent="0.25">
      <c r="A23385">
        <v>23384</v>
      </c>
      <c r="B23385" t="s">
        <v>62</v>
      </c>
      <c r="C23385" t="s">
        <v>29</v>
      </c>
      <c r="D23385" t="s">
        <v>63</v>
      </c>
      <c r="E23385" t="s">
        <v>611</v>
      </c>
      <c r="F23385" t="s">
        <v>49</v>
      </c>
      <c r="G23385" t="s">
        <v>162</v>
      </c>
      <c r="H23385" t="s">
        <v>161264</v>
      </c>
      <c r="I23385" t="s">
        <v>2395</v>
      </c>
      <c r="J23385" t="s">
        <v>2396</v>
      </c>
      <c r="K23385" t="s">
        <v>2397</v>
      </c>
      <c r="L23385" t="s">
        <v>161265</v>
      </c>
      <c r="M23385" t="s">
        <v>39</v>
      </c>
      <c r="N23385" t="s">
        <v>29</v>
      </c>
      <c r="O23385" t="s">
        <v>161266</v>
      </c>
      <c r="P23385" t="s">
        <v>161267</v>
      </c>
      <c r="Q23385" t="s">
        <v>32505</v>
      </c>
      <c r="R23385" t="s">
        <v>161268</v>
      </c>
      <c r="S23385" t="s">
        <v>49474</v>
      </c>
      <c r="T23385" t="s">
        <v>57480</v>
      </c>
      <c r="U23385" t="s">
        <v>160</v>
      </c>
      <c r="V23385">
        <v>2044</v>
      </c>
      <c r="W23385">
        <v>929</v>
      </c>
      <c r="X23385" t="s">
        <v>60</v>
      </c>
      <c r="Y23385">
        <v>172</v>
      </c>
      <c r="Z23385" t="s">
        <v>161269</v>
      </c>
      <c r="AA23385">
        <v>-20900088</v>
      </c>
      <c r="AB23385">
        <v>-54114595</v>
      </c>
    </row>
    <row r="23386" spans="1:28" x14ac:dyDescent="0.25">
      <c r="A23386">
        <v>23385</v>
      </c>
      <c r="B23386" t="s">
        <v>28</v>
      </c>
      <c r="C23386" t="s">
        <v>29</v>
      </c>
      <c r="D23386" t="s">
        <v>124</v>
      </c>
      <c r="E23386" t="s">
        <v>149</v>
      </c>
      <c r="F23386" t="s">
        <v>49</v>
      </c>
      <c r="G23386" t="s">
        <v>188</v>
      </c>
      <c r="H23386" t="s">
        <v>161270</v>
      </c>
      <c r="I23386" t="s">
        <v>1998</v>
      </c>
      <c r="J23386" t="s">
        <v>36</v>
      </c>
      <c r="K23386" t="s">
        <v>37</v>
      </c>
      <c r="L23386" t="s">
        <v>161271</v>
      </c>
      <c r="M23386" t="s">
        <v>39</v>
      </c>
      <c r="N23386" t="s">
        <v>29</v>
      </c>
      <c r="O23386" t="s">
        <v>161272</v>
      </c>
      <c r="P23386" t="s">
        <v>161273</v>
      </c>
      <c r="Q23386" t="s">
        <v>161274</v>
      </c>
      <c r="R23386" t="s">
        <v>161275</v>
      </c>
      <c r="S23386" t="s">
        <v>25218</v>
      </c>
      <c r="T23386" t="s">
        <v>72788</v>
      </c>
      <c r="U23386" t="s">
        <v>160</v>
      </c>
      <c r="V23386">
        <v>1052</v>
      </c>
      <c r="W23386">
        <v>478</v>
      </c>
      <c r="X23386" t="s">
        <v>134</v>
      </c>
      <c r="Y23386">
        <v>157</v>
      </c>
      <c r="Z23386" t="s">
        <v>161276</v>
      </c>
      <c r="AA23386">
        <v>-21759478</v>
      </c>
      <c r="AB23386">
        <v>-48151356</v>
      </c>
    </row>
    <row r="23387" spans="1:28" x14ac:dyDescent="0.25">
      <c r="A23387">
        <v>23386</v>
      </c>
      <c r="B23387" t="s">
        <v>62</v>
      </c>
      <c r="C23387" t="s">
        <v>29</v>
      </c>
      <c r="D23387" t="s">
        <v>63</v>
      </c>
      <c r="E23387" t="s">
        <v>1987</v>
      </c>
      <c r="F23387" t="s">
        <v>237</v>
      </c>
      <c r="G23387" t="s">
        <v>261</v>
      </c>
      <c r="H23387" t="s">
        <v>161277</v>
      </c>
      <c r="I23387" t="s">
        <v>37</v>
      </c>
      <c r="J23387" t="s">
        <v>36</v>
      </c>
      <c r="K23387" t="s">
        <v>37</v>
      </c>
      <c r="L23387" t="s">
        <v>161278</v>
      </c>
      <c r="M23387" t="s">
        <v>39</v>
      </c>
      <c r="N23387" t="s">
        <v>29</v>
      </c>
      <c r="O23387" t="s">
        <v>161279</v>
      </c>
      <c r="P23387" t="s">
        <v>161280</v>
      </c>
      <c r="Q23387" s="1">
        <v>36414</v>
      </c>
      <c r="R23387" t="s">
        <v>161281</v>
      </c>
      <c r="S23387" t="s">
        <v>33947</v>
      </c>
      <c r="T23387" t="s">
        <v>24910</v>
      </c>
      <c r="U23387" t="s">
        <v>160</v>
      </c>
      <c r="V23387">
        <v>1604</v>
      </c>
      <c r="W23387">
        <v>729</v>
      </c>
      <c r="X23387" t="s">
        <v>79</v>
      </c>
      <c r="Y23387">
        <v>177</v>
      </c>
      <c r="Z23387" t="s">
        <v>161282</v>
      </c>
      <c r="AA23387">
        <v>-23567189</v>
      </c>
      <c r="AB23387">
        <v>-46659490</v>
      </c>
    </row>
    <row r="23388" spans="1:28" x14ac:dyDescent="0.25">
      <c r="A23388">
        <v>23387</v>
      </c>
      <c r="B23388" t="s">
        <v>62</v>
      </c>
      <c r="C23388" t="s">
        <v>29</v>
      </c>
      <c r="D23388" t="s">
        <v>98</v>
      </c>
      <c r="E23388" t="s">
        <v>735</v>
      </c>
      <c r="F23388" t="s">
        <v>82</v>
      </c>
      <c r="G23388" t="s">
        <v>100</v>
      </c>
      <c r="H23388" t="s">
        <v>161283</v>
      </c>
      <c r="I23388" t="s">
        <v>68</v>
      </c>
      <c r="J23388" t="s">
        <v>69</v>
      </c>
      <c r="K23388" t="s">
        <v>70</v>
      </c>
      <c r="L23388" t="s">
        <v>161284</v>
      </c>
      <c r="M23388" t="s">
        <v>39</v>
      </c>
      <c r="N23388" t="s">
        <v>29</v>
      </c>
      <c r="O23388" t="s">
        <v>161285</v>
      </c>
      <c r="P23388" t="s">
        <v>161286</v>
      </c>
      <c r="Q23388" s="1">
        <v>24537</v>
      </c>
      <c r="R23388" t="s">
        <v>161287</v>
      </c>
      <c r="S23388" t="s">
        <v>46087</v>
      </c>
      <c r="T23388" t="s">
        <v>52713</v>
      </c>
      <c r="U23388" t="s">
        <v>173</v>
      </c>
      <c r="V23388">
        <v>2145</v>
      </c>
      <c r="W23388">
        <v>975</v>
      </c>
      <c r="X23388" t="s">
        <v>504</v>
      </c>
      <c r="Y23388">
        <v>180</v>
      </c>
      <c r="Z23388" t="s">
        <v>161288</v>
      </c>
      <c r="AA23388">
        <v>-21492909</v>
      </c>
      <c r="AB23388">
        <v>-45351688</v>
      </c>
    </row>
    <row r="23389" spans="1:28" x14ac:dyDescent="0.25">
      <c r="A23389">
        <v>23388</v>
      </c>
      <c r="B23389" t="s">
        <v>62</v>
      </c>
      <c r="C23389" t="s">
        <v>29</v>
      </c>
      <c r="D23389" t="s">
        <v>63</v>
      </c>
      <c r="E23389" t="s">
        <v>2336</v>
      </c>
      <c r="F23389" t="s">
        <v>49</v>
      </c>
      <c r="G23389" t="s">
        <v>1001</v>
      </c>
      <c r="H23389" t="s">
        <v>161289</v>
      </c>
      <c r="I23389" t="s">
        <v>346</v>
      </c>
      <c r="J23389" t="s">
        <v>36</v>
      </c>
      <c r="K23389" t="s">
        <v>37</v>
      </c>
      <c r="L23389" t="s">
        <v>161290</v>
      </c>
      <c r="M23389" t="s">
        <v>39</v>
      </c>
      <c r="N23389" t="s">
        <v>29</v>
      </c>
      <c r="O23389" t="s">
        <v>161291</v>
      </c>
      <c r="P23389" t="s">
        <v>161292</v>
      </c>
      <c r="Q23389" s="1">
        <v>17816</v>
      </c>
      <c r="R23389" t="s">
        <v>161293</v>
      </c>
      <c r="S23389" t="s">
        <v>34374</v>
      </c>
      <c r="T23389" t="s">
        <v>161294</v>
      </c>
      <c r="U23389" t="s">
        <v>160</v>
      </c>
      <c r="V23389">
        <v>2299</v>
      </c>
      <c r="W23389">
        <v>1045</v>
      </c>
      <c r="X23389" t="s">
        <v>147</v>
      </c>
      <c r="Y23389">
        <v>170</v>
      </c>
      <c r="Z23389" t="s">
        <v>161295</v>
      </c>
      <c r="AA23389">
        <v>-23794943</v>
      </c>
      <c r="AB23389">
        <v>-46513322</v>
      </c>
    </row>
    <row r="23390" spans="1:28" x14ac:dyDescent="0.25">
      <c r="A23390">
        <v>23389</v>
      </c>
      <c r="B23390" t="s">
        <v>28</v>
      </c>
      <c r="C23390" t="s">
        <v>29</v>
      </c>
      <c r="D23390" t="s">
        <v>124</v>
      </c>
      <c r="E23390" t="s">
        <v>99</v>
      </c>
      <c r="F23390" t="s">
        <v>177</v>
      </c>
      <c r="G23390" t="s">
        <v>211</v>
      </c>
      <c r="H23390" t="s">
        <v>161296</v>
      </c>
      <c r="I23390" t="s">
        <v>2290</v>
      </c>
      <c r="J23390" t="s">
        <v>69</v>
      </c>
      <c r="K23390" t="s">
        <v>70</v>
      </c>
      <c r="L23390" t="s">
        <v>161297</v>
      </c>
      <c r="M23390" t="s">
        <v>39</v>
      </c>
      <c r="N23390" t="s">
        <v>29</v>
      </c>
      <c r="O23390" t="s">
        <v>161298</v>
      </c>
      <c r="P23390" t="s">
        <v>161299</v>
      </c>
      <c r="Q23390" t="s">
        <v>28422</v>
      </c>
      <c r="R23390" t="s">
        <v>161300</v>
      </c>
      <c r="S23390" t="s">
        <v>49371</v>
      </c>
      <c r="T23390" t="s">
        <v>85383</v>
      </c>
      <c r="U23390" t="s">
        <v>59</v>
      </c>
      <c r="V23390">
        <v>1331</v>
      </c>
      <c r="W23390">
        <v>605</v>
      </c>
      <c r="X23390" t="s">
        <v>457</v>
      </c>
      <c r="Y23390">
        <v>174</v>
      </c>
      <c r="Z23390" t="s">
        <v>161301</v>
      </c>
      <c r="AA23390">
        <v>-18875377</v>
      </c>
      <c r="AB23390">
        <v>-42048429</v>
      </c>
    </row>
    <row r="23391" spans="1:28" x14ac:dyDescent="0.25">
      <c r="A23391">
        <v>23390</v>
      </c>
      <c r="B23391" t="s">
        <v>62</v>
      </c>
      <c r="C23391" t="s">
        <v>29</v>
      </c>
      <c r="D23391" t="s">
        <v>63</v>
      </c>
      <c r="E23391" t="s">
        <v>1019</v>
      </c>
      <c r="F23391" t="s">
        <v>331</v>
      </c>
      <c r="G23391" t="s">
        <v>238</v>
      </c>
      <c r="H23391" t="s">
        <v>161302</v>
      </c>
      <c r="I23391" t="s">
        <v>2602</v>
      </c>
      <c r="J23391" t="s">
        <v>358</v>
      </c>
      <c r="K23391" t="s">
        <v>359</v>
      </c>
      <c r="L23391" t="s">
        <v>161303</v>
      </c>
      <c r="M23391" t="s">
        <v>39</v>
      </c>
      <c r="N23391" t="s">
        <v>29</v>
      </c>
      <c r="O23391" t="s">
        <v>161304</v>
      </c>
      <c r="P23391" t="s">
        <v>161305</v>
      </c>
      <c r="Q23391" t="s">
        <v>153693</v>
      </c>
      <c r="R23391" t="s">
        <v>161306</v>
      </c>
      <c r="S23391" t="s">
        <v>19741</v>
      </c>
      <c r="T23391" t="s">
        <v>4525</v>
      </c>
      <c r="U23391" t="s">
        <v>95</v>
      </c>
      <c r="V23391">
        <v>2101</v>
      </c>
      <c r="W23391">
        <v>955</v>
      </c>
      <c r="X23391" t="s">
        <v>147</v>
      </c>
      <c r="Y23391">
        <v>171</v>
      </c>
      <c r="Z23391" t="s">
        <v>161307</v>
      </c>
      <c r="AA23391">
        <v>-8008172</v>
      </c>
      <c r="AB23391">
        <v>-34938013</v>
      </c>
    </row>
    <row r="23392" spans="1:28" x14ac:dyDescent="0.25">
      <c r="A23392">
        <v>23391</v>
      </c>
      <c r="B23392" t="s">
        <v>62</v>
      </c>
      <c r="C23392" t="s">
        <v>29</v>
      </c>
      <c r="D23392" t="s">
        <v>63</v>
      </c>
      <c r="E23392" t="s">
        <v>1446</v>
      </c>
      <c r="F23392" t="s">
        <v>65</v>
      </c>
      <c r="G23392" t="s">
        <v>320</v>
      </c>
      <c r="H23392" t="s">
        <v>161308</v>
      </c>
      <c r="I23392" t="s">
        <v>3525</v>
      </c>
      <c r="J23392" t="s">
        <v>2725</v>
      </c>
      <c r="K23392" t="s">
        <v>2726</v>
      </c>
      <c r="L23392" t="s">
        <v>161309</v>
      </c>
      <c r="M23392" t="s">
        <v>39</v>
      </c>
      <c r="N23392" t="s">
        <v>29</v>
      </c>
      <c r="O23392" t="s">
        <v>161310</v>
      </c>
      <c r="P23392" t="s">
        <v>161311</v>
      </c>
      <c r="Q23392" t="s">
        <v>70644</v>
      </c>
      <c r="R23392" t="s">
        <v>161312</v>
      </c>
      <c r="S23392" t="s">
        <v>6887</v>
      </c>
      <c r="T23392" t="s">
        <v>87710</v>
      </c>
      <c r="U23392" t="s">
        <v>95</v>
      </c>
      <c r="V23392">
        <v>1720</v>
      </c>
      <c r="W23392">
        <v>782</v>
      </c>
      <c r="X23392" t="s">
        <v>504</v>
      </c>
      <c r="Y23392">
        <v>180</v>
      </c>
      <c r="Z23392" t="s">
        <v>161313</v>
      </c>
      <c r="AA23392">
        <v>-5151137</v>
      </c>
      <c r="AB23392">
        <v>-42817192</v>
      </c>
    </row>
    <row r="23393" spans="1:28" x14ac:dyDescent="0.25">
      <c r="A23393">
        <v>23392</v>
      </c>
      <c r="B23393" t="s">
        <v>28</v>
      </c>
      <c r="C23393" t="s">
        <v>29</v>
      </c>
      <c r="D23393" t="s">
        <v>124</v>
      </c>
      <c r="E23393" t="s">
        <v>284</v>
      </c>
      <c r="F23393" t="s">
        <v>1577</v>
      </c>
      <c r="G23393" t="s">
        <v>138</v>
      </c>
      <c r="H23393" t="s">
        <v>161314</v>
      </c>
      <c r="I23393" t="s">
        <v>4741</v>
      </c>
      <c r="J23393" t="s">
        <v>86</v>
      </c>
      <c r="K23393" t="s">
        <v>87</v>
      </c>
      <c r="L23393" t="s">
        <v>161315</v>
      </c>
      <c r="M23393" t="s">
        <v>39</v>
      </c>
      <c r="N23393" t="s">
        <v>29</v>
      </c>
      <c r="O23393" t="s">
        <v>161316</v>
      </c>
      <c r="P23393" t="s">
        <v>161317</v>
      </c>
      <c r="Q23393" s="1">
        <v>35289</v>
      </c>
      <c r="R23393" t="s">
        <v>161318</v>
      </c>
      <c r="S23393" t="s">
        <v>29614</v>
      </c>
      <c r="T23393" t="s">
        <v>12109</v>
      </c>
      <c r="U23393" t="s">
        <v>746</v>
      </c>
      <c r="V23393">
        <v>1573</v>
      </c>
      <c r="W23393">
        <v>715</v>
      </c>
      <c r="X23393" t="s">
        <v>60</v>
      </c>
      <c r="Y23393">
        <v>172</v>
      </c>
      <c r="Z23393" t="s">
        <v>161319</v>
      </c>
      <c r="AA23393">
        <v>-22756497</v>
      </c>
      <c r="AB23393">
        <v>-43422153</v>
      </c>
    </row>
    <row r="23394" spans="1:28" x14ac:dyDescent="0.25">
      <c r="A23394">
        <v>23393</v>
      </c>
      <c r="B23394" t="s">
        <v>62</v>
      </c>
      <c r="C23394" t="s">
        <v>29</v>
      </c>
      <c r="D23394" t="s">
        <v>63</v>
      </c>
      <c r="E23394" t="s">
        <v>821</v>
      </c>
      <c r="F23394" t="s">
        <v>646</v>
      </c>
      <c r="G23394" t="s">
        <v>547</v>
      </c>
      <c r="H23394" t="s">
        <v>161320</v>
      </c>
      <c r="I23394" t="s">
        <v>2659</v>
      </c>
      <c r="J23394" t="s">
        <v>69</v>
      </c>
      <c r="K23394" t="s">
        <v>70</v>
      </c>
      <c r="L23394" t="s">
        <v>161321</v>
      </c>
      <c r="M23394" t="s">
        <v>39</v>
      </c>
      <c r="N23394" t="s">
        <v>29</v>
      </c>
      <c r="O23394" t="s">
        <v>161322</v>
      </c>
      <c r="P23394" t="s">
        <v>161323</v>
      </c>
      <c r="Q23394" s="1">
        <v>30632</v>
      </c>
      <c r="R23394" t="s">
        <v>161324</v>
      </c>
      <c r="S23394" t="s">
        <v>7939</v>
      </c>
      <c r="T23394" t="s">
        <v>12439</v>
      </c>
      <c r="U23394" t="s">
        <v>160</v>
      </c>
      <c r="V23394">
        <v>1661</v>
      </c>
      <c r="W23394">
        <v>755</v>
      </c>
      <c r="X23394" t="s">
        <v>504</v>
      </c>
      <c r="Y23394">
        <v>181</v>
      </c>
      <c r="Z23394" t="s">
        <v>161325</v>
      </c>
      <c r="AA23394">
        <v>-16611122</v>
      </c>
      <c r="AB23394">
        <v>-43966072</v>
      </c>
    </row>
    <row r="23395" spans="1:28" x14ac:dyDescent="0.25">
      <c r="A23395">
        <v>23394</v>
      </c>
      <c r="B23395" t="s">
        <v>62</v>
      </c>
      <c r="C23395" t="s">
        <v>29</v>
      </c>
      <c r="D23395" t="s">
        <v>63</v>
      </c>
      <c r="E23395" t="s">
        <v>557</v>
      </c>
      <c r="F23395" t="s">
        <v>237</v>
      </c>
      <c r="G23395" t="s">
        <v>1137</v>
      </c>
      <c r="H23395" t="s">
        <v>161326</v>
      </c>
      <c r="I23395" t="s">
        <v>87</v>
      </c>
      <c r="J23395" t="s">
        <v>86</v>
      </c>
      <c r="K23395" t="s">
        <v>87</v>
      </c>
      <c r="L23395" t="s">
        <v>161327</v>
      </c>
      <c r="M23395" t="s">
        <v>39</v>
      </c>
      <c r="N23395" t="s">
        <v>29</v>
      </c>
      <c r="O23395" t="s">
        <v>161328</v>
      </c>
      <c r="P23395" t="s">
        <v>161329</v>
      </c>
      <c r="Q23395" t="s">
        <v>20942</v>
      </c>
      <c r="R23395" t="s">
        <v>161330</v>
      </c>
      <c r="S23395" t="s">
        <v>9268</v>
      </c>
      <c r="T23395" t="s">
        <v>161331</v>
      </c>
      <c r="U23395" t="s">
        <v>95</v>
      </c>
      <c r="V23395">
        <v>2444</v>
      </c>
      <c r="W23395">
        <v>1111</v>
      </c>
      <c r="X23395" t="s">
        <v>366</v>
      </c>
      <c r="Y23395">
        <v>184</v>
      </c>
      <c r="Z23395" t="s">
        <v>161332</v>
      </c>
      <c r="AA23395">
        <v>-22999894</v>
      </c>
      <c r="AB23395">
        <v>-43325300</v>
      </c>
    </row>
    <row r="23396" spans="1:28" x14ac:dyDescent="0.25">
      <c r="A23396">
        <v>23395</v>
      </c>
      <c r="B23396" t="s">
        <v>62</v>
      </c>
      <c r="C23396" t="s">
        <v>29</v>
      </c>
      <c r="D23396" t="s">
        <v>98</v>
      </c>
      <c r="E23396" t="s">
        <v>962</v>
      </c>
      <c r="F23396" t="s">
        <v>32</v>
      </c>
      <c r="G23396" t="s">
        <v>50</v>
      </c>
      <c r="H23396" t="s">
        <v>161333</v>
      </c>
      <c r="I23396" t="s">
        <v>5062</v>
      </c>
      <c r="J23396" t="s">
        <v>934</v>
      </c>
      <c r="K23396" t="s">
        <v>935</v>
      </c>
      <c r="L23396" t="s">
        <v>161334</v>
      </c>
      <c r="M23396" t="s">
        <v>39</v>
      </c>
      <c r="N23396" t="s">
        <v>29</v>
      </c>
      <c r="O23396" t="s">
        <v>161335</v>
      </c>
      <c r="P23396" t="s">
        <v>161336</v>
      </c>
      <c r="Q23396" s="1">
        <v>29926</v>
      </c>
      <c r="R23396" t="s">
        <v>161337</v>
      </c>
      <c r="S23396" t="s">
        <v>24926</v>
      </c>
      <c r="T23396" t="s">
        <v>161338</v>
      </c>
      <c r="U23396" t="s">
        <v>95</v>
      </c>
      <c r="V23396">
        <v>2490</v>
      </c>
      <c r="W23396">
        <v>1132</v>
      </c>
      <c r="X23396" t="s">
        <v>609</v>
      </c>
      <c r="Y23396">
        <v>189</v>
      </c>
      <c r="Z23396" t="s">
        <v>161339</v>
      </c>
      <c r="AA23396">
        <v>-17814699</v>
      </c>
      <c r="AB23396">
        <v>-51677043</v>
      </c>
    </row>
    <row r="23397" spans="1:28" x14ac:dyDescent="0.25">
      <c r="A23397">
        <v>23396</v>
      </c>
      <c r="B23397" t="s">
        <v>28</v>
      </c>
      <c r="C23397" t="s">
        <v>29</v>
      </c>
      <c r="D23397" t="s">
        <v>30</v>
      </c>
      <c r="E23397" t="s">
        <v>2888</v>
      </c>
      <c r="F23397" t="s">
        <v>49</v>
      </c>
      <c r="G23397" t="s">
        <v>379</v>
      </c>
      <c r="H23397" t="s">
        <v>161340</v>
      </c>
      <c r="I23397" t="s">
        <v>411</v>
      </c>
      <c r="J23397" t="s">
        <v>287</v>
      </c>
      <c r="K23397" t="s">
        <v>288</v>
      </c>
      <c r="L23397" t="s">
        <v>161341</v>
      </c>
      <c r="M23397" t="s">
        <v>39</v>
      </c>
      <c r="N23397" t="s">
        <v>29</v>
      </c>
      <c r="O23397" t="s">
        <v>161342</v>
      </c>
      <c r="P23397" t="s">
        <v>161343</v>
      </c>
      <c r="Q23397" t="s">
        <v>143019</v>
      </c>
      <c r="R23397" t="s">
        <v>161344</v>
      </c>
      <c r="S23397" t="s">
        <v>18857</v>
      </c>
      <c r="T23397" t="s">
        <v>149680</v>
      </c>
      <c r="U23397" t="s">
        <v>59</v>
      </c>
      <c r="V23397">
        <v>1844</v>
      </c>
      <c r="W23397">
        <v>838</v>
      </c>
      <c r="X23397" t="s">
        <v>457</v>
      </c>
      <c r="Y23397">
        <v>174</v>
      </c>
      <c r="Z23397" t="s">
        <v>161345</v>
      </c>
      <c r="AA23397">
        <v>-25442389</v>
      </c>
      <c r="AB23397">
        <v>-49328925</v>
      </c>
    </row>
    <row r="23398" spans="1:28" x14ac:dyDescent="0.25">
      <c r="A23398">
        <v>23397</v>
      </c>
      <c r="B23398" t="s">
        <v>62</v>
      </c>
      <c r="C23398" t="s">
        <v>29</v>
      </c>
      <c r="D23398" t="s">
        <v>63</v>
      </c>
      <c r="E23398" t="s">
        <v>2789</v>
      </c>
      <c r="F23398" t="s">
        <v>137</v>
      </c>
      <c r="G23398" t="s">
        <v>50</v>
      </c>
      <c r="H23398" t="s">
        <v>161346</v>
      </c>
      <c r="I23398" t="s">
        <v>1610</v>
      </c>
      <c r="J23398" t="s">
        <v>287</v>
      </c>
      <c r="K23398" t="s">
        <v>288</v>
      </c>
      <c r="L23398" t="s">
        <v>161347</v>
      </c>
      <c r="M23398" t="s">
        <v>39</v>
      </c>
      <c r="N23398" t="s">
        <v>29</v>
      </c>
      <c r="O23398" t="s">
        <v>161348</v>
      </c>
      <c r="P23398" t="s">
        <v>161349</v>
      </c>
      <c r="Q23398" t="s">
        <v>13347</v>
      </c>
      <c r="R23398" t="s">
        <v>161350</v>
      </c>
      <c r="S23398" t="s">
        <v>11226</v>
      </c>
      <c r="T23398" t="s">
        <v>51590</v>
      </c>
      <c r="U23398" t="s">
        <v>59</v>
      </c>
      <c r="V23398">
        <v>2042</v>
      </c>
      <c r="W23398">
        <v>928</v>
      </c>
      <c r="X23398" t="s">
        <v>366</v>
      </c>
      <c r="Y23398">
        <v>183</v>
      </c>
      <c r="Z23398" t="s">
        <v>161351</v>
      </c>
      <c r="AA23398">
        <v>-25057610</v>
      </c>
      <c r="AB23398">
        <v>-53374781</v>
      </c>
    </row>
    <row r="23399" spans="1:28" x14ac:dyDescent="0.25">
      <c r="A23399">
        <v>23398</v>
      </c>
      <c r="B23399" t="s">
        <v>28</v>
      </c>
      <c r="C23399" t="s">
        <v>29</v>
      </c>
      <c r="D23399" t="s">
        <v>30</v>
      </c>
      <c r="E23399" t="s">
        <v>3463</v>
      </c>
      <c r="F23399" t="s">
        <v>331</v>
      </c>
      <c r="G23399" t="s">
        <v>841</v>
      </c>
      <c r="H23399" t="s">
        <v>161352</v>
      </c>
      <c r="I23399" t="s">
        <v>252</v>
      </c>
      <c r="J23399" t="s">
        <v>69</v>
      </c>
      <c r="K23399" t="s">
        <v>70</v>
      </c>
      <c r="L23399" t="s">
        <v>161353</v>
      </c>
      <c r="M23399" t="s">
        <v>39</v>
      </c>
      <c r="N23399" t="s">
        <v>29</v>
      </c>
      <c r="O23399" t="s">
        <v>161354</v>
      </c>
      <c r="P23399" t="s">
        <v>161355</v>
      </c>
      <c r="Q23399" t="s">
        <v>161356</v>
      </c>
      <c r="R23399" t="s">
        <v>161357</v>
      </c>
      <c r="S23399" t="s">
        <v>23492</v>
      </c>
      <c r="T23399" t="s">
        <v>161358</v>
      </c>
      <c r="U23399" t="s">
        <v>160</v>
      </c>
      <c r="V23399">
        <v>1923</v>
      </c>
      <c r="W23399">
        <v>874</v>
      </c>
      <c r="X23399" t="s">
        <v>46</v>
      </c>
      <c r="Y23399">
        <v>161</v>
      </c>
      <c r="Z23399" t="s">
        <v>161359</v>
      </c>
      <c r="AA23399">
        <v>-19960996</v>
      </c>
      <c r="AB23399">
        <v>-44008787</v>
      </c>
    </row>
    <row r="23400" spans="1:28" x14ac:dyDescent="0.25">
      <c r="A23400">
        <v>23399</v>
      </c>
      <c r="B23400" t="s">
        <v>62</v>
      </c>
      <c r="C23400" t="s">
        <v>29</v>
      </c>
      <c r="D23400" t="s">
        <v>63</v>
      </c>
      <c r="E23400" t="s">
        <v>368</v>
      </c>
      <c r="F23400" t="s">
        <v>177</v>
      </c>
      <c r="G23400" t="s">
        <v>736</v>
      </c>
      <c r="H23400" t="s">
        <v>161360</v>
      </c>
      <c r="I23400" t="s">
        <v>37</v>
      </c>
      <c r="J23400" t="s">
        <v>36</v>
      </c>
      <c r="K23400" t="s">
        <v>37</v>
      </c>
      <c r="L23400" t="s">
        <v>161361</v>
      </c>
      <c r="M23400" t="s">
        <v>39</v>
      </c>
      <c r="N23400" t="s">
        <v>29</v>
      </c>
      <c r="O23400" t="s">
        <v>161362</v>
      </c>
      <c r="P23400" t="s">
        <v>161363</v>
      </c>
      <c r="Q23400" s="1">
        <v>20488</v>
      </c>
      <c r="R23400" t="s">
        <v>161364</v>
      </c>
      <c r="S23400" t="s">
        <v>29229</v>
      </c>
      <c r="T23400" t="s">
        <v>25385</v>
      </c>
      <c r="U23400" t="s">
        <v>59</v>
      </c>
      <c r="V23400">
        <v>1747</v>
      </c>
      <c r="W23400">
        <v>794</v>
      </c>
      <c r="X23400" t="s">
        <v>366</v>
      </c>
      <c r="Y23400">
        <v>183</v>
      </c>
      <c r="Z23400" t="s">
        <v>161365</v>
      </c>
      <c r="AA23400">
        <v>-23531710</v>
      </c>
      <c r="AB23400">
        <v>-46728929</v>
      </c>
    </row>
    <row r="23401" spans="1:28" x14ac:dyDescent="0.25">
      <c r="A23401">
        <v>23400</v>
      </c>
      <c r="B23401" t="s">
        <v>62</v>
      </c>
      <c r="C23401" t="s">
        <v>29</v>
      </c>
      <c r="D23401" t="s">
        <v>63</v>
      </c>
      <c r="E23401" t="s">
        <v>873</v>
      </c>
      <c r="F23401" t="s">
        <v>32</v>
      </c>
      <c r="G23401" t="s">
        <v>100</v>
      </c>
      <c r="H23401" t="s">
        <v>161366</v>
      </c>
      <c r="I23401" t="s">
        <v>4295</v>
      </c>
      <c r="J23401" t="s">
        <v>69</v>
      </c>
      <c r="K23401" t="s">
        <v>70</v>
      </c>
      <c r="L23401" t="s">
        <v>161367</v>
      </c>
      <c r="M23401" t="s">
        <v>39</v>
      </c>
      <c r="N23401" t="s">
        <v>29</v>
      </c>
      <c r="O23401" t="s">
        <v>161368</v>
      </c>
      <c r="P23401" t="s">
        <v>161369</v>
      </c>
      <c r="Q23401" t="s">
        <v>74259</v>
      </c>
      <c r="R23401" t="s">
        <v>161370</v>
      </c>
      <c r="S23401" t="s">
        <v>34901</v>
      </c>
      <c r="T23401" t="s">
        <v>121348</v>
      </c>
      <c r="U23401" t="s">
        <v>160</v>
      </c>
      <c r="V23401">
        <v>2323</v>
      </c>
      <c r="W23401">
        <v>1056</v>
      </c>
      <c r="X23401" t="s">
        <v>366</v>
      </c>
      <c r="Y23401">
        <v>184</v>
      </c>
      <c r="Z23401" t="s">
        <v>161371</v>
      </c>
      <c r="AA23401">
        <v>-20071063</v>
      </c>
      <c r="AB23401">
        <v>-44926827</v>
      </c>
    </row>
    <row r="23402" spans="1:28" x14ac:dyDescent="0.25">
      <c r="A23402">
        <v>23401</v>
      </c>
      <c r="B23402" t="s">
        <v>28</v>
      </c>
      <c r="C23402" t="s">
        <v>29</v>
      </c>
      <c r="D23402" t="s">
        <v>30</v>
      </c>
      <c r="E23402" t="s">
        <v>199</v>
      </c>
      <c r="F23402" t="s">
        <v>137</v>
      </c>
      <c r="G23402" t="s">
        <v>612</v>
      </c>
      <c r="H23402" t="s">
        <v>161372</v>
      </c>
      <c r="I23402" t="s">
        <v>4510</v>
      </c>
      <c r="J23402" t="s">
        <v>672</v>
      </c>
      <c r="K23402" t="s">
        <v>673</v>
      </c>
      <c r="L23402" t="s">
        <v>161373</v>
      </c>
      <c r="M23402" t="s">
        <v>39</v>
      </c>
      <c r="N23402" t="s">
        <v>29</v>
      </c>
      <c r="O23402" t="s">
        <v>161374</v>
      </c>
      <c r="P23402" t="s">
        <v>161375</v>
      </c>
      <c r="Q23402" s="1">
        <v>34951</v>
      </c>
      <c r="R23402" t="s">
        <v>161376</v>
      </c>
      <c r="S23402" t="s">
        <v>23046</v>
      </c>
      <c r="T23402" t="s">
        <v>24344</v>
      </c>
      <c r="U23402" t="s">
        <v>59</v>
      </c>
      <c r="V23402">
        <v>2099</v>
      </c>
      <c r="W23402">
        <v>954</v>
      </c>
      <c r="X23402" t="s">
        <v>174</v>
      </c>
      <c r="Y23402">
        <v>156</v>
      </c>
      <c r="Z23402" t="s">
        <v>161377</v>
      </c>
      <c r="AA23402">
        <v>-3844786</v>
      </c>
      <c r="AB23402">
        <v>-38710763</v>
      </c>
    </row>
    <row r="23403" spans="1:28" x14ac:dyDescent="0.25">
      <c r="A23403">
        <v>23402</v>
      </c>
      <c r="B23403" t="s">
        <v>62</v>
      </c>
      <c r="C23403" t="s">
        <v>29</v>
      </c>
      <c r="D23403" t="s">
        <v>63</v>
      </c>
      <c r="E23403" t="s">
        <v>1873</v>
      </c>
      <c r="F23403" t="s">
        <v>237</v>
      </c>
      <c r="G23403" t="s">
        <v>250</v>
      </c>
      <c r="H23403" t="s">
        <v>161378</v>
      </c>
      <c r="I23403" t="s">
        <v>37</v>
      </c>
      <c r="J23403" t="s">
        <v>36</v>
      </c>
      <c r="K23403" t="s">
        <v>37</v>
      </c>
      <c r="L23403" t="s">
        <v>161379</v>
      </c>
      <c r="M23403" t="s">
        <v>39</v>
      </c>
      <c r="N23403" t="s">
        <v>29</v>
      </c>
      <c r="O23403" t="s">
        <v>161380</v>
      </c>
      <c r="P23403" t="s">
        <v>161381</v>
      </c>
      <c r="Q23403" s="1">
        <v>32144</v>
      </c>
      <c r="R23403" t="s">
        <v>161382</v>
      </c>
      <c r="S23403" t="s">
        <v>16158</v>
      </c>
      <c r="T23403" t="s">
        <v>37793</v>
      </c>
      <c r="U23403" t="s">
        <v>95</v>
      </c>
      <c r="V23403">
        <v>1731</v>
      </c>
      <c r="W23403">
        <v>787</v>
      </c>
      <c r="X23403" t="s">
        <v>457</v>
      </c>
      <c r="Y23403">
        <v>174</v>
      </c>
      <c r="Z23403" t="s">
        <v>161383</v>
      </c>
      <c r="AA23403">
        <v>-23538346</v>
      </c>
      <c r="AB23403">
        <v>-46660975</v>
      </c>
    </row>
    <row r="23404" spans="1:28" x14ac:dyDescent="0.25">
      <c r="A23404">
        <v>23403</v>
      </c>
      <c r="B23404" t="s">
        <v>62</v>
      </c>
      <c r="C23404" t="s">
        <v>29</v>
      </c>
      <c r="D23404" t="s">
        <v>63</v>
      </c>
      <c r="E23404" t="s">
        <v>1545</v>
      </c>
      <c r="F23404" t="s">
        <v>177</v>
      </c>
      <c r="G23404" t="s">
        <v>261</v>
      </c>
      <c r="H23404" t="s">
        <v>161384</v>
      </c>
      <c r="I23404" t="s">
        <v>1928</v>
      </c>
      <c r="J23404" t="s">
        <v>36</v>
      </c>
      <c r="K23404" t="s">
        <v>37</v>
      </c>
      <c r="L23404" t="s">
        <v>161385</v>
      </c>
      <c r="M23404" t="s">
        <v>39</v>
      </c>
      <c r="N23404" t="s">
        <v>29</v>
      </c>
      <c r="O23404" t="s">
        <v>161386</v>
      </c>
      <c r="P23404" t="s">
        <v>161387</v>
      </c>
      <c r="Q23404" t="s">
        <v>117595</v>
      </c>
      <c r="R23404" t="s">
        <v>161388</v>
      </c>
      <c r="S23404" t="s">
        <v>32225</v>
      </c>
      <c r="T23404" t="s">
        <v>63817</v>
      </c>
      <c r="U23404" t="s">
        <v>160</v>
      </c>
      <c r="V23404">
        <v>2444</v>
      </c>
      <c r="W23404">
        <v>1111</v>
      </c>
      <c r="X23404" t="s">
        <v>366</v>
      </c>
      <c r="Y23404">
        <v>182</v>
      </c>
      <c r="Z23404" t="s">
        <v>161389</v>
      </c>
      <c r="AA23404">
        <v>-20499625</v>
      </c>
      <c r="AB23404">
        <v>-50087746</v>
      </c>
    </row>
    <row r="23405" spans="1:28" x14ac:dyDescent="0.25">
      <c r="A23405">
        <v>23404</v>
      </c>
      <c r="B23405" t="s">
        <v>62</v>
      </c>
      <c r="C23405" t="s">
        <v>29</v>
      </c>
      <c r="D23405" t="s">
        <v>63</v>
      </c>
      <c r="E23405" t="s">
        <v>2316</v>
      </c>
      <c r="F23405" t="s">
        <v>49</v>
      </c>
      <c r="G23405" t="s">
        <v>798</v>
      </c>
      <c r="H23405" t="s">
        <v>161390</v>
      </c>
      <c r="I23405" t="s">
        <v>671</v>
      </c>
      <c r="J23405" t="s">
        <v>672</v>
      </c>
      <c r="K23405" t="s">
        <v>673</v>
      </c>
      <c r="L23405" t="s">
        <v>161391</v>
      </c>
      <c r="M23405" t="s">
        <v>39</v>
      </c>
      <c r="N23405" t="s">
        <v>29</v>
      </c>
      <c r="O23405" t="s">
        <v>161392</v>
      </c>
      <c r="P23405" t="s">
        <v>161393</v>
      </c>
      <c r="Q23405" t="s">
        <v>161394</v>
      </c>
      <c r="R23405" t="s">
        <v>161395</v>
      </c>
      <c r="S23405" t="s">
        <v>17978</v>
      </c>
      <c r="T23405" t="s">
        <v>161396</v>
      </c>
      <c r="U23405" t="s">
        <v>95</v>
      </c>
      <c r="V23405">
        <v>2000</v>
      </c>
      <c r="W23405">
        <v>909</v>
      </c>
      <c r="X23405" t="s">
        <v>147</v>
      </c>
      <c r="Y23405">
        <v>169</v>
      </c>
      <c r="Z23405" t="s">
        <v>161397</v>
      </c>
      <c r="AA23405">
        <v>-3719756</v>
      </c>
      <c r="AB23405">
        <v>-38431901</v>
      </c>
    </row>
    <row r="23406" spans="1:28" x14ac:dyDescent="0.25">
      <c r="A23406">
        <v>23405</v>
      </c>
      <c r="B23406" t="s">
        <v>28</v>
      </c>
      <c r="C23406" t="s">
        <v>29</v>
      </c>
      <c r="D23406" t="s">
        <v>30</v>
      </c>
      <c r="E23406" t="s">
        <v>1485</v>
      </c>
      <c r="F23406" t="s">
        <v>126</v>
      </c>
      <c r="G23406" t="s">
        <v>579</v>
      </c>
      <c r="H23406" t="s">
        <v>161398</v>
      </c>
      <c r="I23406" t="s">
        <v>626</v>
      </c>
      <c r="J23406" t="s">
        <v>36</v>
      </c>
      <c r="K23406" t="s">
        <v>37</v>
      </c>
      <c r="L23406" t="s">
        <v>161399</v>
      </c>
      <c r="M23406" t="s">
        <v>39</v>
      </c>
      <c r="N23406" t="s">
        <v>29</v>
      </c>
      <c r="O23406" t="s">
        <v>161400</v>
      </c>
      <c r="P23406" t="s">
        <v>161401</v>
      </c>
      <c r="Q23406" t="s">
        <v>50777</v>
      </c>
      <c r="R23406" t="s">
        <v>161402</v>
      </c>
      <c r="S23406" t="s">
        <v>1861</v>
      </c>
      <c r="T23406" t="s">
        <v>51352</v>
      </c>
      <c r="U23406" t="s">
        <v>173</v>
      </c>
      <c r="V23406">
        <v>1263</v>
      </c>
      <c r="W23406">
        <v>574</v>
      </c>
      <c r="X23406" t="s">
        <v>174</v>
      </c>
      <c r="Y23406">
        <v>154</v>
      </c>
      <c r="Z23406" t="s">
        <v>161403</v>
      </c>
      <c r="AA23406">
        <v>-23465406</v>
      </c>
      <c r="AB23406">
        <v>-47484090</v>
      </c>
    </row>
    <row r="23407" spans="1:28" x14ac:dyDescent="0.25">
      <c r="A23407">
        <v>23406</v>
      </c>
      <c r="B23407" t="s">
        <v>62</v>
      </c>
      <c r="C23407" t="s">
        <v>29</v>
      </c>
      <c r="D23407" t="s">
        <v>63</v>
      </c>
      <c r="E23407" t="s">
        <v>2015</v>
      </c>
      <c r="F23407" t="s">
        <v>1577</v>
      </c>
      <c r="G23407" t="s">
        <v>344</v>
      </c>
      <c r="H23407" t="s">
        <v>161404</v>
      </c>
      <c r="I23407" t="s">
        <v>843</v>
      </c>
      <c r="J23407" t="s">
        <v>358</v>
      </c>
      <c r="K23407" t="s">
        <v>359</v>
      </c>
      <c r="L23407" t="s">
        <v>161405</v>
      </c>
      <c r="M23407" t="s">
        <v>39</v>
      </c>
      <c r="N23407" t="s">
        <v>29</v>
      </c>
      <c r="O23407" t="s">
        <v>37197</v>
      </c>
      <c r="P23407" t="s">
        <v>161406</v>
      </c>
      <c r="Q23407" t="s">
        <v>102214</v>
      </c>
      <c r="R23407" t="s">
        <v>161407</v>
      </c>
      <c r="S23407" t="s">
        <v>9744</v>
      </c>
      <c r="T23407" t="s">
        <v>68365</v>
      </c>
      <c r="U23407" t="s">
        <v>95</v>
      </c>
      <c r="V23407">
        <v>1285</v>
      </c>
      <c r="W23407">
        <v>584</v>
      </c>
      <c r="X23407" t="s">
        <v>366</v>
      </c>
      <c r="Y23407">
        <v>183</v>
      </c>
      <c r="Z23407" t="s">
        <v>161408</v>
      </c>
      <c r="AA23407">
        <v>-8049815</v>
      </c>
      <c r="AB23407">
        <v>-35014021</v>
      </c>
    </row>
    <row r="23408" spans="1:28" x14ac:dyDescent="0.25">
      <c r="A23408">
        <v>23407</v>
      </c>
      <c r="B23408" t="s">
        <v>62</v>
      </c>
      <c r="C23408" t="s">
        <v>29</v>
      </c>
      <c r="D23408" t="s">
        <v>63</v>
      </c>
      <c r="E23408" t="s">
        <v>319</v>
      </c>
      <c r="F23408" t="s">
        <v>49</v>
      </c>
      <c r="G23408" t="s">
        <v>579</v>
      </c>
      <c r="H23408" t="s">
        <v>161409</v>
      </c>
      <c r="I23408" t="s">
        <v>4165</v>
      </c>
      <c r="J23408" t="s">
        <v>4166</v>
      </c>
      <c r="K23408" t="s">
        <v>4167</v>
      </c>
      <c r="L23408" t="s">
        <v>161410</v>
      </c>
      <c r="M23408" t="s">
        <v>39</v>
      </c>
      <c r="N23408" t="s">
        <v>29</v>
      </c>
      <c r="O23408" t="s">
        <v>161411</v>
      </c>
      <c r="P23408" t="s">
        <v>161412</v>
      </c>
      <c r="Q23408" s="1">
        <v>20160</v>
      </c>
      <c r="R23408" t="s">
        <v>161413</v>
      </c>
      <c r="S23408" t="s">
        <v>68880</v>
      </c>
      <c r="T23408" t="s">
        <v>101031</v>
      </c>
      <c r="U23408" t="s">
        <v>746</v>
      </c>
      <c r="V23408">
        <v>2101</v>
      </c>
      <c r="W23408">
        <v>955</v>
      </c>
      <c r="X23408" t="s">
        <v>366</v>
      </c>
      <c r="Y23408">
        <v>184</v>
      </c>
      <c r="Z23408" t="s">
        <v>161414</v>
      </c>
      <c r="AA23408">
        <v>-10002201</v>
      </c>
      <c r="AB23408">
        <v>-68150989</v>
      </c>
    </row>
    <row r="23409" spans="1:28" x14ac:dyDescent="0.25">
      <c r="A23409">
        <v>23408</v>
      </c>
      <c r="B23409" t="s">
        <v>28</v>
      </c>
      <c r="C23409" t="s">
        <v>29</v>
      </c>
      <c r="D23409" t="s">
        <v>124</v>
      </c>
      <c r="E23409" t="s">
        <v>3463</v>
      </c>
      <c r="F23409" t="s">
        <v>49</v>
      </c>
      <c r="G23409" t="s">
        <v>736</v>
      </c>
      <c r="H23409" t="s">
        <v>161415</v>
      </c>
      <c r="I23409" t="s">
        <v>411</v>
      </c>
      <c r="J23409" t="s">
        <v>287</v>
      </c>
      <c r="K23409" t="s">
        <v>288</v>
      </c>
      <c r="L23409" t="s">
        <v>161416</v>
      </c>
      <c r="M23409" t="s">
        <v>39</v>
      </c>
      <c r="N23409" t="s">
        <v>29</v>
      </c>
      <c r="O23409" t="s">
        <v>161417</v>
      </c>
      <c r="P23409" t="s">
        <v>161418</v>
      </c>
      <c r="Q23409" s="1">
        <v>32784</v>
      </c>
      <c r="R23409" t="s">
        <v>161419</v>
      </c>
      <c r="S23409" t="s">
        <v>56455</v>
      </c>
      <c r="T23409" t="s">
        <v>28005</v>
      </c>
      <c r="U23409" t="s">
        <v>160</v>
      </c>
      <c r="V23409">
        <v>1331</v>
      </c>
      <c r="W23409">
        <v>605</v>
      </c>
      <c r="X23409" t="s">
        <v>60</v>
      </c>
      <c r="Y23409">
        <v>172</v>
      </c>
      <c r="Z23409" t="s">
        <v>161420</v>
      </c>
      <c r="AA23409">
        <v>-25524227</v>
      </c>
      <c r="AB23409">
        <v>-49291907</v>
      </c>
    </row>
    <row r="23410" spans="1:28" x14ac:dyDescent="0.25">
      <c r="A23410">
        <v>23409</v>
      </c>
      <c r="B23410" t="s">
        <v>62</v>
      </c>
      <c r="C23410" t="s">
        <v>29</v>
      </c>
      <c r="D23410" t="s">
        <v>63</v>
      </c>
      <c r="E23410" t="s">
        <v>1019</v>
      </c>
      <c r="F23410" t="s">
        <v>32</v>
      </c>
      <c r="G23410" t="s">
        <v>261</v>
      </c>
      <c r="H23410" t="s">
        <v>161421</v>
      </c>
      <c r="I23410" t="s">
        <v>3067</v>
      </c>
      <c r="J23410" t="s">
        <v>287</v>
      </c>
      <c r="K23410" t="s">
        <v>288</v>
      </c>
      <c r="L23410" t="s">
        <v>161422</v>
      </c>
      <c r="M23410" t="s">
        <v>39</v>
      </c>
      <c r="N23410" t="s">
        <v>29</v>
      </c>
      <c r="O23410" t="s">
        <v>161423</v>
      </c>
      <c r="P23410" t="s">
        <v>161424</v>
      </c>
      <c r="Q23410" s="1">
        <v>26673</v>
      </c>
      <c r="R23410" t="s">
        <v>161425</v>
      </c>
      <c r="S23410" t="s">
        <v>14060</v>
      </c>
      <c r="T23410" t="s">
        <v>161426</v>
      </c>
      <c r="U23410" t="s">
        <v>160</v>
      </c>
      <c r="V23410">
        <v>2567</v>
      </c>
      <c r="W23410">
        <v>1167</v>
      </c>
      <c r="X23410" t="s">
        <v>457</v>
      </c>
      <c r="Y23410">
        <v>176</v>
      </c>
      <c r="Z23410" t="s">
        <v>161427</v>
      </c>
      <c r="AA23410">
        <v>-23650422</v>
      </c>
      <c r="AB23410">
        <v>-51163737</v>
      </c>
    </row>
    <row r="23411" spans="1:28" x14ac:dyDescent="0.25">
      <c r="A23411">
        <v>23410</v>
      </c>
      <c r="B23411" t="s">
        <v>62</v>
      </c>
      <c r="C23411" t="s">
        <v>29</v>
      </c>
      <c r="D23411" t="s">
        <v>63</v>
      </c>
      <c r="E23411" t="s">
        <v>1248</v>
      </c>
      <c r="F23411" t="s">
        <v>1577</v>
      </c>
      <c r="G23411" t="s">
        <v>66</v>
      </c>
      <c r="H23411" t="s">
        <v>161428</v>
      </c>
      <c r="I23411" t="s">
        <v>3499</v>
      </c>
      <c r="J23411" t="s">
        <v>36</v>
      </c>
      <c r="K23411" t="s">
        <v>37</v>
      </c>
      <c r="L23411" t="s">
        <v>161429</v>
      </c>
      <c r="M23411" t="s">
        <v>39</v>
      </c>
      <c r="N23411" t="s">
        <v>29</v>
      </c>
      <c r="O23411" t="s">
        <v>161430</v>
      </c>
      <c r="P23411" t="s">
        <v>161431</v>
      </c>
      <c r="Q23411" t="s">
        <v>38682</v>
      </c>
      <c r="R23411" t="s">
        <v>161432</v>
      </c>
      <c r="S23411" t="s">
        <v>48666</v>
      </c>
      <c r="T23411" t="s">
        <v>62184</v>
      </c>
      <c r="U23411" t="s">
        <v>160</v>
      </c>
      <c r="V23411">
        <v>1676</v>
      </c>
      <c r="W23411">
        <v>762</v>
      </c>
      <c r="X23411" t="s">
        <v>366</v>
      </c>
      <c r="Y23411">
        <v>182</v>
      </c>
      <c r="Z23411" t="s">
        <v>161433</v>
      </c>
      <c r="AA23411">
        <v>-23343882</v>
      </c>
      <c r="AB23411">
        <v>-47361501</v>
      </c>
    </row>
    <row r="23412" spans="1:28" x14ac:dyDescent="0.25">
      <c r="A23412">
        <v>23411</v>
      </c>
      <c r="B23412" t="s">
        <v>28</v>
      </c>
      <c r="C23412" t="s">
        <v>29</v>
      </c>
      <c r="D23412" t="s">
        <v>30</v>
      </c>
      <c r="E23412" t="s">
        <v>657</v>
      </c>
      <c r="F23412" t="s">
        <v>331</v>
      </c>
      <c r="G23412" t="s">
        <v>459</v>
      </c>
      <c r="H23412" t="s">
        <v>161434</v>
      </c>
      <c r="I23412" t="s">
        <v>21017</v>
      </c>
      <c r="J23412" t="s">
        <v>69</v>
      </c>
      <c r="K23412" t="s">
        <v>70</v>
      </c>
      <c r="L23412" t="s">
        <v>161435</v>
      </c>
      <c r="M23412" t="s">
        <v>39</v>
      </c>
      <c r="N23412" t="s">
        <v>29</v>
      </c>
      <c r="O23412" t="s">
        <v>161436</v>
      </c>
      <c r="P23412" t="s">
        <v>161437</v>
      </c>
      <c r="Q23412" t="s">
        <v>48283</v>
      </c>
      <c r="R23412" t="s">
        <v>161438</v>
      </c>
      <c r="S23412" t="s">
        <v>21981</v>
      </c>
      <c r="T23412" t="s">
        <v>30057</v>
      </c>
      <c r="U23412" t="s">
        <v>160</v>
      </c>
      <c r="V23412">
        <v>1533</v>
      </c>
      <c r="W23412">
        <v>697</v>
      </c>
      <c r="X23412" t="s">
        <v>174</v>
      </c>
      <c r="Y23412">
        <v>154</v>
      </c>
      <c r="Z23412" t="s">
        <v>161439</v>
      </c>
      <c r="AA23412">
        <v>-20324067</v>
      </c>
      <c r="AB23412">
        <v>-42898563</v>
      </c>
    </row>
    <row r="23413" spans="1:28" x14ac:dyDescent="0.25">
      <c r="A23413">
        <v>23412</v>
      </c>
      <c r="B23413" t="s">
        <v>62</v>
      </c>
      <c r="C23413" t="s">
        <v>29</v>
      </c>
      <c r="D23413" t="s">
        <v>63</v>
      </c>
      <c r="E23413" t="s">
        <v>1619</v>
      </c>
      <c r="F23413" t="s">
        <v>237</v>
      </c>
      <c r="G23413" t="s">
        <v>33</v>
      </c>
      <c r="H23413" t="s">
        <v>161440</v>
      </c>
      <c r="I23413" t="s">
        <v>2327</v>
      </c>
      <c r="J23413" t="s">
        <v>358</v>
      </c>
      <c r="K23413" t="s">
        <v>359</v>
      </c>
      <c r="L23413" t="s">
        <v>161441</v>
      </c>
      <c r="M23413" t="s">
        <v>39</v>
      </c>
      <c r="N23413" t="s">
        <v>29</v>
      </c>
      <c r="O23413" t="s">
        <v>161442</v>
      </c>
      <c r="P23413" t="s">
        <v>161443</v>
      </c>
      <c r="Q23413" t="s">
        <v>161444</v>
      </c>
      <c r="R23413" t="s">
        <v>161445</v>
      </c>
      <c r="S23413" t="s">
        <v>21349</v>
      </c>
      <c r="T23413" t="s">
        <v>3237</v>
      </c>
      <c r="U23413" t="s">
        <v>160</v>
      </c>
      <c r="V23413">
        <v>1461</v>
      </c>
      <c r="W23413">
        <v>664</v>
      </c>
      <c r="X23413" t="s">
        <v>60</v>
      </c>
      <c r="Y23413">
        <v>173</v>
      </c>
      <c r="Z23413" t="s">
        <v>161446</v>
      </c>
      <c r="AA23413">
        <v>-7990120</v>
      </c>
      <c r="AB23413">
        <v>-35012336</v>
      </c>
    </row>
    <row r="23414" spans="1:28" x14ac:dyDescent="0.25">
      <c r="A23414">
        <v>23413</v>
      </c>
      <c r="B23414" t="s">
        <v>62</v>
      </c>
      <c r="C23414" t="s">
        <v>29</v>
      </c>
      <c r="D23414" t="s">
        <v>63</v>
      </c>
      <c r="E23414" t="s">
        <v>4765</v>
      </c>
      <c r="F23414" t="s">
        <v>237</v>
      </c>
      <c r="G23414" t="s">
        <v>50</v>
      </c>
      <c r="H23414" t="s">
        <v>161447</v>
      </c>
      <c r="I23414" t="s">
        <v>1328</v>
      </c>
      <c r="J23414" t="s">
        <v>226</v>
      </c>
      <c r="K23414" t="s">
        <v>227</v>
      </c>
      <c r="L23414" t="s">
        <v>161448</v>
      </c>
      <c r="M23414" t="s">
        <v>39</v>
      </c>
      <c r="N23414" t="s">
        <v>29</v>
      </c>
      <c r="O23414" t="s">
        <v>161449</v>
      </c>
      <c r="P23414" t="s">
        <v>161450</v>
      </c>
      <c r="Q23414" t="s">
        <v>61862</v>
      </c>
      <c r="R23414" t="s">
        <v>161451</v>
      </c>
      <c r="S23414" t="s">
        <v>17021</v>
      </c>
      <c r="T23414" t="s">
        <v>90985</v>
      </c>
      <c r="U23414" t="s">
        <v>160</v>
      </c>
      <c r="V23414">
        <v>1786</v>
      </c>
      <c r="W23414">
        <v>812</v>
      </c>
      <c r="X23414" t="s">
        <v>282</v>
      </c>
      <c r="Y23414">
        <v>164</v>
      </c>
      <c r="Z23414" t="s">
        <v>161452</v>
      </c>
      <c r="AA23414">
        <v>-1418865</v>
      </c>
      <c r="AB23414">
        <v>-48314916</v>
      </c>
    </row>
    <row r="23415" spans="1:28" x14ac:dyDescent="0.25">
      <c r="A23415">
        <v>23414</v>
      </c>
      <c r="B23415" t="s">
        <v>62</v>
      </c>
      <c r="C23415" t="s">
        <v>29</v>
      </c>
      <c r="D23415" t="s">
        <v>63</v>
      </c>
      <c r="E23415" t="s">
        <v>2356</v>
      </c>
      <c r="F23415" t="s">
        <v>32</v>
      </c>
      <c r="G23415" t="s">
        <v>379</v>
      </c>
      <c r="H23415" t="s">
        <v>161453</v>
      </c>
      <c r="I23415" t="s">
        <v>823</v>
      </c>
      <c r="J23415" t="s">
        <v>36</v>
      </c>
      <c r="K23415" t="s">
        <v>37</v>
      </c>
      <c r="L23415" t="s">
        <v>161454</v>
      </c>
      <c r="M23415" t="s">
        <v>39</v>
      </c>
      <c r="N23415" t="s">
        <v>29</v>
      </c>
      <c r="O23415" t="s">
        <v>161455</v>
      </c>
      <c r="P23415" t="s">
        <v>161456</v>
      </c>
      <c r="Q23415" t="s">
        <v>153179</v>
      </c>
      <c r="R23415" t="s">
        <v>161457</v>
      </c>
      <c r="S23415" t="s">
        <v>36684</v>
      </c>
      <c r="T23415" t="s">
        <v>97125</v>
      </c>
      <c r="U23415" t="s">
        <v>45</v>
      </c>
      <c r="V23415">
        <v>1542</v>
      </c>
      <c r="W23415">
        <v>701</v>
      </c>
      <c r="X23415" t="s">
        <v>96</v>
      </c>
      <c r="Y23415">
        <v>167</v>
      </c>
      <c r="Z23415" t="s">
        <v>161458</v>
      </c>
      <c r="AA23415">
        <v>-22861199</v>
      </c>
      <c r="AB23415">
        <v>-47041964</v>
      </c>
    </row>
    <row r="23416" spans="1:28" x14ac:dyDescent="0.25">
      <c r="A23416">
        <v>23415</v>
      </c>
      <c r="B23416" t="s">
        <v>28</v>
      </c>
      <c r="C23416" t="s">
        <v>29</v>
      </c>
      <c r="D23416" t="s">
        <v>30</v>
      </c>
      <c r="E23416" t="s">
        <v>1029</v>
      </c>
      <c r="F23416" t="s">
        <v>137</v>
      </c>
      <c r="G23416" t="s">
        <v>1137</v>
      </c>
      <c r="H23416" t="s">
        <v>161459</v>
      </c>
      <c r="I23416" t="s">
        <v>1183</v>
      </c>
      <c r="J23416" t="s">
        <v>287</v>
      </c>
      <c r="K23416" t="s">
        <v>288</v>
      </c>
      <c r="L23416" t="s">
        <v>161460</v>
      </c>
      <c r="M23416" t="s">
        <v>39</v>
      </c>
      <c r="N23416" t="s">
        <v>29</v>
      </c>
      <c r="O23416" t="s">
        <v>161461</v>
      </c>
      <c r="P23416" t="s">
        <v>161462</v>
      </c>
      <c r="Q23416" t="s">
        <v>161463</v>
      </c>
      <c r="R23416" t="s">
        <v>161464</v>
      </c>
      <c r="S23416" t="s">
        <v>37236</v>
      </c>
      <c r="T23416" t="s">
        <v>8399</v>
      </c>
      <c r="U23416" t="s">
        <v>95</v>
      </c>
      <c r="V23416">
        <v>2171</v>
      </c>
      <c r="W23416">
        <v>987</v>
      </c>
      <c r="X23416" t="s">
        <v>60</v>
      </c>
      <c r="Y23416">
        <v>173</v>
      </c>
      <c r="Z23416" t="s">
        <v>161465</v>
      </c>
      <c r="AA23416">
        <v>-25328008</v>
      </c>
      <c r="AB23416">
        <v>-49135772</v>
      </c>
    </row>
    <row r="23417" spans="1:28" x14ac:dyDescent="0.25">
      <c r="A23417">
        <v>23416</v>
      </c>
      <c r="B23417" t="s">
        <v>62</v>
      </c>
      <c r="C23417" t="s">
        <v>29</v>
      </c>
      <c r="D23417" t="s">
        <v>63</v>
      </c>
      <c r="E23417" t="s">
        <v>2685</v>
      </c>
      <c r="F23417" t="s">
        <v>49</v>
      </c>
      <c r="G23417" t="s">
        <v>250</v>
      </c>
      <c r="H23417" t="s">
        <v>161466</v>
      </c>
      <c r="I23417" t="s">
        <v>12247</v>
      </c>
      <c r="J23417" t="s">
        <v>165</v>
      </c>
      <c r="K23417" t="s">
        <v>166</v>
      </c>
      <c r="L23417" t="s">
        <v>161467</v>
      </c>
      <c r="M23417" t="s">
        <v>39</v>
      </c>
      <c r="N23417" t="s">
        <v>29</v>
      </c>
      <c r="O23417" t="s">
        <v>146046</v>
      </c>
      <c r="P23417" t="s">
        <v>161468</v>
      </c>
      <c r="Q23417" t="s">
        <v>17252</v>
      </c>
      <c r="R23417" t="s">
        <v>161469</v>
      </c>
      <c r="S23417" t="s">
        <v>18996</v>
      </c>
      <c r="T23417" t="s">
        <v>43355</v>
      </c>
      <c r="U23417" t="s">
        <v>160</v>
      </c>
      <c r="V23417">
        <v>1894</v>
      </c>
      <c r="W23417">
        <v>861</v>
      </c>
      <c r="X23417" t="s">
        <v>609</v>
      </c>
      <c r="Y23417">
        <v>189</v>
      </c>
      <c r="Z23417" t="s">
        <v>161470</v>
      </c>
      <c r="AA23417">
        <v>-25550589</v>
      </c>
      <c r="AB23417">
        <v>-49267974</v>
      </c>
    </row>
    <row r="23418" spans="1:28" x14ac:dyDescent="0.25">
      <c r="A23418">
        <v>23417</v>
      </c>
      <c r="B23418" t="s">
        <v>62</v>
      </c>
      <c r="C23418" t="s">
        <v>29</v>
      </c>
      <c r="D23418" t="s">
        <v>63</v>
      </c>
      <c r="E23418" t="s">
        <v>1854</v>
      </c>
      <c r="F23418" t="s">
        <v>177</v>
      </c>
      <c r="G23418" t="s">
        <v>162</v>
      </c>
      <c r="H23418" t="s">
        <v>161471</v>
      </c>
      <c r="I23418" t="s">
        <v>843</v>
      </c>
      <c r="J23418" t="s">
        <v>358</v>
      </c>
      <c r="K23418" t="s">
        <v>359</v>
      </c>
      <c r="L23418" t="s">
        <v>161472</v>
      </c>
      <c r="M23418" t="s">
        <v>39</v>
      </c>
      <c r="N23418" t="s">
        <v>29</v>
      </c>
      <c r="O23418" t="s">
        <v>161473</v>
      </c>
      <c r="P23418" t="s">
        <v>161474</v>
      </c>
      <c r="Q23418" t="s">
        <v>161475</v>
      </c>
      <c r="R23418" t="s">
        <v>161476</v>
      </c>
      <c r="S23418" t="s">
        <v>4779</v>
      </c>
      <c r="T23418" t="s">
        <v>69467</v>
      </c>
      <c r="U23418" t="s">
        <v>59</v>
      </c>
      <c r="V23418">
        <v>1753</v>
      </c>
      <c r="W23418">
        <v>797</v>
      </c>
      <c r="X23418" t="s">
        <v>329</v>
      </c>
      <c r="Y23418">
        <v>185</v>
      </c>
      <c r="Z23418" t="s">
        <v>161477</v>
      </c>
      <c r="AA23418">
        <v>-8022142</v>
      </c>
      <c r="AB23418">
        <v>-34867840</v>
      </c>
    </row>
    <row r="23419" spans="1:28" x14ac:dyDescent="0.25">
      <c r="A23419">
        <v>23418</v>
      </c>
      <c r="B23419" t="s">
        <v>28</v>
      </c>
      <c r="C23419" t="s">
        <v>29</v>
      </c>
      <c r="D23419" t="s">
        <v>30</v>
      </c>
      <c r="E23419" t="s">
        <v>3497</v>
      </c>
      <c r="F23419" t="s">
        <v>177</v>
      </c>
      <c r="G23419" t="s">
        <v>150</v>
      </c>
      <c r="H23419" t="s">
        <v>161478</v>
      </c>
      <c r="I23419" t="s">
        <v>9162</v>
      </c>
      <c r="J23419" t="s">
        <v>69</v>
      </c>
      <c r="K23419" t="s">
        <v>70</v>
      </c>
      <c r="L23419" t="s">
        <v>161479</v>
      </c>
      <c r="M23419" t="s">
        <v>39</v>
      </c>
      <c r="N23419" t="s">
        <v>29</v>
      </c>
      <c r="O23419" t="s">
        <v>161480</v>
      </c>
      <c r="P23419" t="s">
        <v>161481</v>
      </c>
      <c r="Q23419" t="s">
        <v>61225</v>
      </c>
      <c r="R23419" t="s">
        <v>161482</v>
      </c>
      <c r="S23419" t="s">
        <v>5342</v>
      </c>
      <c r="T23419" t="s">
        <v>2448</v>
      </c>
      <c r="U23419" t="s">
        <v>59</v>
      </c>
      <c r="V23419">
        <v>2187</v>
      </c>
      <c r="W23419">
        <v>994</v>
      </c>
      <c r="X23419" t="s">
        <v>147</v>
      </c>
      <c r="Y23419">
        <v>171</v>
      </c>
      <c r="Z23419" t="s">
        <v>161483</v>
      </c>
      <c r="AA23419">
        <v>-17756067</v>
      </c>
      <c r="AB23419">
        <v>-41279719</v>
      </c>
    </row>
    <row r="23420" spans="1:28" x14ac:dyDescent="0.25">
      <c r="A23420">
        <v>23419</v>
      </c>
      <c r="B23420" t="s">
        <v>28</v>
      </c>
      <c r="C23420" t="s">
        <v>29</v>
      </c>
      <c r="D23420" t="s">
        <v>30</v>
      </c>
      <c r="E23420" t="s">
        <v>2432</v>
      </c>
      <c r="F23420" t="s">
        <v>49</v>
      </c>
      <c r="G23420" t="s">
        <v>297</v>
      </c>
      <c r="H23420" t="s">
        <v>161484</v>
      </c>
      <c r="I23420" t="s">
        <v>559</v>
      </c>
      <c r="J23420" t="s">
        <v>485</v>
      </c>
      <c r="K23420" t="s">
        <v>486</v>
      </c>
      <c r="L23420" t="s">
        <v>161485</v>
      </c>
      <c r="M23420" t="s">
        <v>39</v>
      </c>
      <c r="N23420" t="s">
        <v>29</v>
      </c>
      <c r="O23420" t="s">
        <v>161486</v>
      </c>
      <c r="P23420" t="s">
        <v>161487</v>
      </c>
      <c r="Q23420" t="s">
        <v>53601</v>
      </c>
      <c r="R23420" t="s">
        <v>161488</v>
      </c>
      <c r="S23420" t="s">
        <v>42392</v>
      </c>
      <c r="T23420" t="s">
        <v>88711</v>
      </c>
      <c r="U23420" t="s">
        <v>160</v>
      </c>
      <c r="V23420">
        <v>1494</v>
      </c>
      <c r="W23420">
        <v>679</v>
      </c>
      <c r="X23420" t="s">
        <v>174</v>
      </c>
      <c r="Y23420">
        <v>156</v>
      </c>
      <c r="Z23420" t="s">
        <v>161489</v>
      </c>
      <c r="AA23420">
        <v>-30047775</v>
      </c>
      <c r="AB23420">
        <v>-51183244</v>
      </c>
    </row>
    <row r="23421" spans="1:28" x14ac:dyDescent="0.25">
      <c r="A23421">
        <v>23420</v>
      </c>
      <c r="B23421" t="s">
        <v>62</v>
      </c>
      <c r="C23421" t="s">
        <v>29</v>
      </c>
      <c r="D23421" t="s">
        <v>63</v>
      </c>
      <c r="E23421" t="s">
        <v>1873</v>
      </c>
      <c r="F23421" t="s">
        <v>1577</v>
      </c>
      <c r="G23421" t="s">
        <v>421</v>
      </c>
      <c r="H23421" t="s">
        <v>161490</v>
      </c>
      <c r="I23421" t="s">
        <v>854</v>
      </c>
      <c r="J23421" t="s">
        <v>855</v>
      </c>
      <c r="K23421" t="s">
        <v>856</v>
      </c>
      <c r="L23421" t="s">
        <v>161491</v>
      </c>
      <c r="M23421" t="s">
        <v>39</v>
      </c>
      <c r="N23421" t="s">
        <v>29</v>
      </c>
      <c r="O23421" t="s">
        <v>161492</v>
      </c>
      <c r="P23421" t="s">
        <v>161493</v>
      </c>
      <c r="Q23421" t="s">
        <v>91847</v>
      </c>
      <c r="R23421" t="s">
        <v>161494</v>
      </c>
      <c r="S23421" t="s">
        <v>26801</v>
      </c>
      <c r="T23421" t="s">
        <v>10348</v>
      </c>
      <c r="U23421" t="s">
        <v>173</v>
      </c>
      <c r="V23421">
        <v>2332</v>
      </c>
      <c r="W23421">
        <v>1060</v>
      </c>
      <c r="X23421" t="s">
        <v>79</v>
      </c>
      <c r="Y23421">
        <v>177</v>
      </c>
      <c r="Z23421" t="s">
        <v>161495</v>
      </c>
      <c r="AA23421">
        <v>-9597711</v>
      </c>
      <c r="AB23421">
        <v>-35652461</v>
      </c>
    </row>
    <row r="23422" spans="1:28" x14ac:dyDescent="0.25">
      <c r="A23422">
        <v>23421</v>
      </c>
      <c r="B23422" t="s">
        <v>28</v>
      </c>
      <c r="C23422" t="s">
        <v>29</v>
      </c>
      <c r="D23422" t="s">
        <v>124</v>
      </c>
      <c r="E23422" t="s">
        <v>1751</v>
      </c>
      <c r="F23422" t="s">
        <v>177</v>
      </c>
      <c r="G23422" t="s">
        <v>798</v>
      </c>
      <c r="H23422" t="s">
        <v>161496</v>
      </c>
      <c r="I23422" t="s">
        <v>1127</v>
      </c>
      <c r="J23422" t="s">
        <v>36</v>
      </c>
      <c r="K23422" t="s">
        <v>37</v>
      </c>
      <c r="L23422" t="s">
        <v>161497</v>
      </c>
      <c r="M23422" t="s">
        <v>39</v>
      </c>
      <c r="N23422" t="s">
        <v>29</v>
      </c>
      <c r="O23422" t="s">
        <v>161498</v>
      </c>
      <c r="P23422" t="s">
        <v>161499</v>
      </c>
      <c r="Q23422" t="s">
        <v>25874</v>
      </c>
      <c r="R23422" t="s">
        <v>161500</v>
      </c>
      <c r="S23422" t="s">
        <v>46129</v>
      </c>
      <c r="T23422" t="s">
        <v>57638</v>
      </c>
      <c r="U23422" t="s">
        <v>59</v>
      </c>
      <c r="V23422">
        <v>2248</v>
      </c>
      <c r="W23422">
        <v>1022</v>
      </c>
      <c r="X23422" t="s">
        <v>174</v>
      </c>
      <c r="Y23422">
        <v>154</v>
      </c>
      <c r="Z23422" t="s">
        <v>161501</v>
      </c>
      <c r="AA23422">
        <v>-22269961</v>
      </c>
      <c r="AB23422">
        <v>-47256534</v>
      </c>
    </row>
    <row r="23423" spans="1:28" x14ac:dyDescent="0.25">
      <c r="A23423">
        <v>23422</v>
      </c>
      <c r="B23423" t="s">
        <v>28</v>
      </c>
      <c r="C23423" t="s">
        <v>29</v>
      </c>
      <c r="D23423" t="s">
        <v>124</v>
      </c>
      <c r="E23423" t="s">
        <v>623</v>
      </c>
      <c r="F23423" t="s">
        <v>82</v>
      </c>
      <c r="G23423" t="s">
        <v>150</v>
      </c>
      <c r="H23423" t="s">
        <v>161502</v>
      </c>
      <c r="I23423" t="s">
        <v>37</v>
      </c>
      <c r="J23423" t="s">
        <v>36</v>
      </c>
      <c r="K23423" t="s">
        <v>37</v>
      </c>
      <c r="L23423" t="s">
        <v>161503</v>
      </c>
      <c r="M23423" t="s">
        <v>39</v>
      </c>
      <c r="N23423" t="s">
        <v>29</v>
      </c>
      <c r="O23423" t="s">
        <v>161504</v>
      </c>
      <c r="P23423" t="s">
        <v>161505</v>
      </c>
      <c r="Q23423" s="1">
        <v>19033</v>
      </c>
      <c r="R23423" t="s">
        <v>161506</v>
      </c>
      <c r="S23423" t="s">
        <v>78237</v>
      </c>
      <c r="T23423" t="s">
        <v>56734</v>
      </c>
      <c r="U23423" t="s">
        <v>59</v>
      </c>
      <c r="V23423">
        <v>2163</v>
      </c>
      <c r="W23423">
        <v>983</v>
      </c>
      <c r="X23423" t="s">
        <v>221</v>
      </c>
      <c r="Y23423">
        <v>162</v>
      </c>
      <c r="Z23423" t="s">
        <v>161507</v>
      </c>
      <c r="AA23423">
        <v>-23654692</v>
      </c>
      <c r="AB23423">
        <v>-46593875</v>
      </c>
    </row>
    <row r="23424" spans="1:28" x14ac:dyDescent="0.25">
      <c r="A23424">
        <v>23423</v>
      </c>
      <c r="B23424" t="s">
        <v>28</v>
      </c>
      <c r="C23424" t="s">
        <v>29</v>
      </c>
      <c r="D23424" t="s">
        <v>124</v>
      </c>
      <c r="E23424" t="s">
        <v>2214</v>
      </c>
      <c r="F23424" t="s">
        <v>49</v>
      </c>
      <c r="G23424" t="s">
        <v>482</v>
      </c>
      <c r="H23424" t="s">
        <v>161508</v>
      </c>
      <c r="I23424" t="s">
        <v>10664</v>
      </c>
      <c r="J23424" t="s">
        <v>36</v>
      </c>
      <c r="K23424" t="s">
        <v>37</v>
      </c>
      <c r="L23424" t="s">
        <v>161509</v>
      </c>
      <c r="M23424" t="s">
        <v>39</v>
      </c>
      <c r="N23424" t="s">
        <v>29</v>
      </c>
      <c r="O23424" t="s">
        <v>161510</v>
      </c>
      <c r="P23424" t="s">
        <v>161511</v>
      </c>
      <c r="Q23424" t="s">
        <v>2491</v>
      </c>
      <c r="R23424" t="s">
        <v>161512</v>
      </c>
      <c r="S23424" t="s">
        <v>5265</v>
      </c>
      <c r="T23424" t="s">
        <v>10253</v>
      </c>
      <c r="U23424" t="s">
        <v>59</v>
      </c>
      <c r="V23424">
        <v>1910</v>
      </c>
      <c r="W23424">
        <v>868</v>
      </c>
      <c r="X23424" t="s">
        <v>147</v>
      </c>
      <c r="Y23424">
        <v>170</v>
      </c>
      <c r="Z23424" t="s">
        <v>161513</v>
      </c>
      <c r="AA23424">
        <v>-23510269</v>
      </c>
      <c r="AB23424">
        <v>-46401528</v>
      </c>
    </row>
    <row r="23425" spans="1:28" x14ac:dyDescent="0.25">
      <c r="A23425">
        <v>23424</v>
      </c>
      <c r="B23425" t="s">
        <v>62</v>
      </c>
      <c r="C23425" t="s">
        <v>29</v>
      </c>
      <c r="D23425" t="s">
        <v>63</v>
      </c>
      <c r="E23425" t="s">
        <v>1545</v>
      </c>
      <c r="F23425" t="s">
        <v>82</v>
      </c>
      <c r="G23425" t="s">
        <v>250</v>
      </c>
      <c r="H23425" t="s">
        <v>161514</v>
      </c>
      <c r="I23425" t="s">
        <v>3411</v>
      </c>
      <c r="J23425" t="s">
        <v>300</v>
      </c>
      <c r="K23425" t="s">
        <v>301</v>
      </c>
      <c r="L23425" t="s">
        <v>161515</v>
      </c>
      <c r="M23425" t="s">
        <v>39</v>
      </c>
      <c r="N23425" t="s">
        <v>29</v>
      </c>
      <c r="O23425" t="s">
        <v>161516</v>
      </c>
      <c r="P23425" t="s">
        <v>161517</v>
      </c>
      <c r="Q23425" t="s">
        <v>161518</v>
      </c>
      <c r="R23425" t="s">
        <v>161519</v>
      </c>
      <c r="S23425" t="s">
        <v>20088</v>
      </c>
      <c r="T23425" t="s">
        <v>32197</v>
      </c>
      <c r="U23425" t="s">
        <v>95</v>
      </c>
      <c r="V23425">
        <v>2035</v>
      </c>
      <c r="W23425">
        <v>925</v>
      </c>
      <c r="X23425" t="s">
        <v>96</v>
      </c>
      <c r="Y23425">
        <v>168</v>
      </c>
      <c r="Z23425" t="s">
        <v>161520</v>
      </c>
      <c r="AA23425">
        <v>-26774901</v>
      </c>
      <c r="AB23425">
        <v>-49057725</v>
      </c>
    </row>
    <row r="23426" spans="1:28" x14ac:dyDescent="0.25">
      <c r="A23426">
        <v>23425</v>
      </c>
      <c r="B23426" t="s">
        <v>62</v>
      </c>
      <c r="C23426" t="s">
        <v>29</v>
      </c>
      <c r="D23426" t="s">
        <v>63</v>
      </c>
      <c r="E23426" t="s">
        <v>420</v>
      </c>
      <c r="F23426" t="s">
        <v>49</v>
      </c>
      <c r="G23426" t="s">
        <v>379</v>
      </c>
      <c r="H23426" t="s">
        <v>161521</v>
      </c>
      <c r="I23426" t="s">
        <v>59710</v>
      </c>
      <c r="J23426" t="s">
        <v>485</v>
      </c>
      <c r="K23426" t="s">
        <v>486</v>
      </c>
      <c r="L23426" t="s">
        <v>161522</v>
      </c>
      <c r="M23426" t="s">
        <v>39</v>
      </c>
      <c r="N23426" t="s">
        <v>29</v>
      </c>
      <c r="O23426" t="s">
        <v>161523</v>
      </c>
      <c r="P23426" t="s">
        <v>161524</v>
      </c>
      <c r="Q23426" s="1">
        <v>28586</v>
      </c>
      <c r="R23426" t="s">
        <v>161525</v>
      </c>
      <c r="S23426" t="s">
        <v>33063</v>
      </c>
      <c r="T23426" t="s">
        <v>134685</v>
      </c>
      <c r="U23426" t="s">
        <v>160</v>
      </c>
      <c r="V23426">
        <v>1573</v>
      </c>
      <c r="W23426">
        <v>715</v>
      </c>
      <c r="X23426" t="s">
        <v>60</v>
      </c>
      <c r="Y23426">
        <v>172</v>
      </c>
      <c r="Z23426" t="s">
        <v>161526</v>
      </c>
      <c r="AA23426">
        <v>-29830975</v>
      </c>
      <c r="AB23426">
        <v>-51168570</v>
      </c>
    </row>
    <row r="23427" spans="1:28" x14ac:dyDescent="0.25">
      <c r="A23427">
        <v>23426</v>
      </c>
      <c r="B23427" t="s">
        <v>62</v>
      </c>
      <c r="C23427" t="s">
        <v>29</v>
      </c>
      <c r="D23427" t="s">
        <v>63</v>
      </c>
      <c r="E23427" t="s">
        <v>962</v>
      </c>
      <c r="F23427" t="s">
        <v>177</v>
      </c>
      <c r="G23427" t="s">
        <v>297</v>
      </c>
      <c r="H23427" t="s">
        <v>161527</v>
      </c>
      <c r="I23427" t="s">
        <v>1640</v>
      </c>
      <c r="J23427" t="s">
        <v>1641</v>
      </c>
      <c r="K23427" t="s">
        <v>1642</v>
      </c>
      <c r="L23427" t="s">
        <v>161528</v>
      </c>
      <c r="M23427" t="s">
        <v>39</v>
      </c>
      <c r="N23427" t="s">
        <v>29</v>
      </c>
      <c r="O23427" t="s">
        <v>161529</v>
      </c>
      <c r="P23427" t="s">
        <v>161530</v>
      </c>
      <c r="Q23427" t="s">
        <v>53846</v>
      </c>
      <c r="R23427" t="s">
        <v>161531</v>
      </c>
      <c r="S23427" t="s">
        <v>11741</v>
      </c>
      <c r="T23427" t="s">
        <v>104028</v>
      </c>
      <c r="U23427" t="s">
        <v>160</v>
      </c>
      <c r="V23427">
        <v>1305</v>
      </c>
      <c r="W23427">
        <v>593</v>
      </c>
      <c r="X23427" t="s">
        <v>96</v>
      </c>
      <c r="Y23427">
        <v>167</v>
      </c>
      <c r="Z23427" t="s">
        <v>161532</v>
      </c>
      <c r="AA23427">
        <v>-10982579</v>
      </c>
      <c r="AB23427">
        <v>-37128738</v>
      </c>
    </row>
    <row r="23428" spans="1:28" x14ac:dyDescent="0.25">
      <c r="A23428">
        <v>23427</v>
      </c>
      <c r="B23428" t="s">
        <v>62</v>
      </c>
      <c r="C23428" t="s">
        <v>29</v>
      </c>
      <c r="D23428" t="s">
        <v>63</v>
      </c>
      <c r="E23428" t="s">
        <v>64</v>
      </c>
      <c r="F23428" t="s">
        <v>82</v>
      </c>
      <c r="G23428" t="s">
        <v>612</v>
      </c>
      <c r="H23428" t="s">
        <v>161533</v>
      </c>
      <c r="I23428" t="s">
        <v>602</v>
      </c>
      <c r="J23428" t="s">
        <v>287</v>
      </c>
      <c r="K23428" t="s">
        <v>288</v>
      </c>
      <c r="L23428" t="s">
        <v>161534</v>
      </c>
      <c r="M23428" t="s">
        <v>39</v>
      </c>
      <c r="N23428" t="s">
        <v>29</v>
      </c>
      <c r="O23428" t="s">
        <v>161535</v>
      </c>
      <c r="P23428" t="s">
        <v>161536</v>
      </c>
      <c r="Q23428" s="1">
        <v>24231</v>
      </c>
      <c r="R23428" t="s">
        <v>161537</v>
      </c>
      <c r="S23428" t="s">
        <v>8432</v>
      </c>
      <c r="T23428" t="s">
        <v>39496</v>
      </c>
      <c r="U23428" t="s">
        <v>95</v>
      </c>
      <c r="V23428">
        <v>1445</v>
      </c>
      <c r="W23428">
        <v>657</v>
      </c>
      <c r="X23428" t="s">
        <v>147</v>
      </c>
      <c r="Y23428">
        <v>171</v>
      </c>
      <c r="Z23428" t="s">
        <v>161538</v>
      </c>
      <c r="AA23428">
        <v>-25511788</v>
      </c>
      <c r="AB23428">
        <v>-54395694</v>
      </c>
    </row>
    <row r="23429" spans="1:28" x14ac:dyDescent="0.25">
      <c r="A23429">
        <v>23428</v>
      </c>
      <c r="B23429" t="s">
        <v>62</v>
      </c>
      <c r="C23429" t="s">
        <v>29</v>
      </c>
      <c r="D23429" t="s">
        <v>63</v>
      </c>
      <c r="E23429" t="s">
        <v>249</v>
      </c>
      <c r="F23429" t="s">
        <v>49</v>
      </c>
      <c r="G23429" t="s">
        <v>162</v>
      </c>
      <c r="H23429" t="s">
        <v>161539</v>
      </c>
      <c r="I23429" t="s">
        <v>581</v>
      </c>
      <c r="J23429" t="s">
        <v>36</v>
      </c>
      <c r="K23429" t="s">
        <v>37</v>
      </c>
      <c r="L23429" t="s">
        <v>161540</v>
      </c>
      <c r="M23429" t="s">
        <v>39</v>
      </c>
      <c r="N23429" t="s">
        <v>29</v>
      </c>
      <c r="O23429" t="s">
        <v>161541</v>
      </c>
      <c r="P23429" t="s">
        <v>161542</v>
      </c>
      <c r="Q23429" s="1">
        <v>32358</v>
      </c>
      <c r="R23429" t="s">
        <v>161543</v>
      </c>
      <c r="S23429" t="s">
        <v>9989</v>
      </c>
      <c r="T23429" t="s">
        <v>55422</v>
      </c>
      <c r="U23429" t="s">
        <v>59</v>
      </c>
      <c r="V23429">
        <v>1894</v>
      </c>
      <c r="W23429">
        <v>861</v>
      </c>
      <c r="X23429" t="s">
        <v>329</v>
      </c>
      <c r="Y23429">
        <v>186</v>
      </c>
      <c r="Z23429" t="s">
        <v>161544</v>
      </c>
      <c r="AA23429">
        <v>-23343601</v>
      </c>
      <c r="AB23429">
        <v>-46539508</v>
      </c>
    </row>
    <row r="23430" spans="1:28" x14ac:dyDescent="0.25">
      <c r="A23430">
        <v>23429</v>
      </c>
      <c r="B23430" t="s">
        <v>28</v>
      </c>
      <c r="C23430" t="s">
        <v>29</v>
      </c>
      <c r="D23430" t="s">
        <v>30</v>
      </c>
      <c r="E23430" t="s">
        <v>2196</v>
      </c>
      <c r="F23430" t="s">
        <v>49</v>
      </c>
      <c r="G23430" t="s">
        <v>66</v>
      </c>
      <c r="H23430" t="s">
        <v>161545</v>
      </c>
      <c r="I23430" t="s">
        <v>4355</v>
      </c>
      <c r="J23430" t="s">
        <v>36</v>
      </c>
      <c r="K23430" t="s">
        <v>37</v>
      </c>
      <c r="L23430" t="s">
        <v>161546</v>
      </c>
      <c r="M23430" t="s">
        <v>39</v>
      </c>
      <c r="N23430" t="s">
        <v>29</v>
      </c>
      <c r="O23430" t="s">
        <v>161547</v>
      </c>
      <c r="P23430" t="s">
        <v>161548</v>
      </c>
      <c r="Q23430" s="1">
        <v>25631</v>
      </c>
      <c r="R23430" t="s">
        <v>161549</v>
      </c>
      <c r="S23430" t="s">
        <v>34821</v>
      </c>
      <c r="T23430" t="s">
        <v>129168</v>
      </c>
      <c r="U23430" t="s">
        <v>95</v>
      </c>
      <c r="V23430">
        <v>1371</v>
      </c>
      <c r="W23430">
        <v>623</v>
      </c>
      <c r="X23430" t="s">
        <v>457</v>
      </c>
      <c r="Y23430">
        <v>174</v>
      </c>
      <c r="Z23430" t="s">
        <v>161550</v>
      </c>
      <c r="AA23430">
        <v>-23285485</v>
      </c>
      <c r="AB23430">
        <v>-47889378</v>
      </c>
    </row>
    <row r="23431" spans="1:28" x14ac:dyDescent="0.25">
      <c r="A23431">
        <v>23430</v>
      </c>
      <c r="B23431" t="s">
        <v>62</v>
      </c>
      <c r="C23431" t="s">
        <v>29</v>
      </c>
      <c r="D23431" t="s">
        <v>63</v>
      </c>
      <c r="E23431" t="s">
        <v>852</v>
      </c>
      <c r="F23431" t="s">
        <v>177</v>
      </c>
      <c r="G23431" t="s">
        <v>66</v>
      </c>
      <c r="H23431" t="s">
        <v>161551</v>
      </c>
      <c r="I23431" t="s">
        <v>484</v>
      </c>
      <c r="J23431" t="s">
        <v>485</v>
      </c>
      <c r="K23431" t="s">
        <v>486</v>
      </c>
      <c r="L23431" t="s">
        <v>161552</v>
      </c>
      <c r="M23431" t="s">
        <v>39</v>
      </c>
      <c r="N23431" t="s">
        <v>29</v>
      </c>
      <c r="O23431" t="s">
        <v>161553</v>
      </c>
      <c r="P23431" t="s">
        <v>161554</v>
      </c>
      <c r="Q23431" t="s">
        <v>76122</v>
      </c>
      <c r="R23431" t="s">
        <v>161555</v>
      </c>
      <c r="S23431" t="s">
        <v>10244</v>
      </c>
      <c r="T23431" t="s">
        <v>80808</v>
      </c>
      <c r="U23431" t="s">
        <v>95</v>
      </c>
      <c r="V23431">
        <v>2075</v>
      </c>
      <c r="W23431">
        <v>943</v>
      </c>
      <c r="X23431" t="s">
        <v>96</v>
      </c>
      <c r="Y23431">
        <v>168</v>
      </c>
      <c r="Z23431" t="s">
        <v>161556</v>
      </c>
      <c r="AA23431">
        <v>-29779270</v>
      </c>
      <c r="AB23431">
        <v>-51200734</v>
      </c>
    </row>
    <row r="23432" spans="1:28" x14ac:dyDescent="0.25">
      <c r="A23432">
        <v>23431</v>
      </c>
      <c r="B23432" t="s">
        <v>62</v>
      </c>
      <c r="C23432" t="s">
        <v>29</v>
      </c>
      <c r="D23432" t="s">
        <v>63</v>
      </c>
      <c r="E23432" t="s">
        <v>702</v>
      </c>
      <c r="F23432" t="s">
        <v>49</v>
      </c>
      <c r="G23432" t="s">
        <v>114</v>
      </c>
      <c r="H23432" t="s">
        <v>161557</v>
      </c>
      <c r="I23432" t="s">
        <v>37</v>
      </c>
      <c r="J23432" t="s">
        <v>36</v>
      </c>
      <c r="K23432" t="s">
        <v>37</v>
      </c>
      <c r="L23432" t="s">
        <v>161558</v>
      </c>
      <c r="M23432" t="s">
        <v>39</v>
      </c>
      <c r="N23432" t="s">
        <v>29</v>
      </c>
      <c r="O23432" t="s">
        <v>161559</v>
      </c>
      <c r="P23432" t="s">
        <v>161560</v>
      </c>
      <c r="Q23432" t="s">
        <v>51350</v>
      </c>
      <c r="R23432" t="s">
        <v>161561</v>
      </c>
      <c r="S23432" t="s">
        <v>39457</v>
      </c>
      <c r="T23432" t="s">
        <v>11544</v>
      </c>
      <c r="U23432" t="s">
        <v>59</v>
      </c>
      <c r="V23432">
        <v>2002</v>
      </c>
      <c r="W23432">
        <v>910</v>
      </c>
      <c r="X23432" t="s">
        <v>504</v>
      </c>
      <c r="Y23432">
        <v>181</v>
      </c>
      <c r="Z23432" t="s">
        <v>161562</v>
      </c>
      <c r="AA23432">
        <v>-23672968</v>
      </c>
      <c r="AB23432">
        <v>-46733627</v>
      </c>
    </row>
    <row r="23433" spans="1:28" x14ac:dyDescent="0.25">
      <c r="A23433">
        <v>23432</v>
      </c>
      <c r="B23433" t="s">
        <v>28</v>
      </c>
      <c r="C23433" t="s">
        <v>29</v>
      </c>
      <c r="D23433" t="s">
        <v>124</v>
      </c>
      <c r="E23433" t="s">
        <v>2325</v>
      </c>
      <c r="F23433" t="s">
        <v>49</v>
      </c>
      <c r="G23433" t="s">
        <v>379</v>
      </c>
      <c r="H23433" t="s">
        <v>161563</v>
      </c>
      <c r="I23433" t="s">
        <v>37</v>
      </c>
      <c r="J23433" t="s">
        <v>36</v>
      </c>
      <c r="K23433" t="s">
        <v>37</v>
      </c>
      <c r="L23433" t="s">
        <v>161564</v>
      </c>
      <c r="M23433" t="s">
        <v>39</v>
      </c>
      <c r="N23433" t="s">
        <v>29</v>
      </c>
      <c r="O23433" t="s">
        <v>161565</v>
      </c>
      <c r="P23433" t="s">
        <v>161566</v>
      </c>
      <c r="Q23433" s="1">
        <v>35441</v>
      </c>
      <c r="R23433" t="s">
        <v>161567</v>
      </c>
      <c r="S23433" t="s">
        <v>32447</v>
      </c>
      <c r="T23433" t="s">
        <v>2693</v>
      </c>
      <c r="U23433" t="s">
        <v>59</v>
      </c>
      <c r="V23433">
        <v>1868</v>
      </c>
      <c r="W23433">
        <v>849</v>
      </c>
      <c r="X23433" t="s">
        <v>134</v>
      </c>
      <c r="Y23433">
        <v>157</v>
      </c>
      <c r="Z23433" t="s">
        <v>161568</v>
      </c>
      <c r="AA23433">
        <v>-23535285</v>
      </c>
      <c r="AB23433">
        <v>-46618205</v>
      </c>
    </row>
    <row r="23434" spans="1:28" x14ac:dyDescent="0.25">
      <c r="A23434">
        <v>23433</v>
      </c>
      <c r="B23434" t="s">
        <v>28</v>
      </c>
      <c r="C23434" t="s">
        <v>29</v>
      </c>
      <c r="D23434" t="s">
        <v>30</v>
      </c>
      <c r="E23434" t="s">
        <v>1427</v>
      </c>
      <c r="F23434" t="s">
        <v>137</v>
      </c>
      <c r="G23434" t="s">
        <v>223</v>
      </c>
      <c r="H23434" t="s">
        <v>161569</v>
      </c>
      <c r="I23434" t="s">
        <v>1279</v>
      </c>
      <c r="J23434" t="s">
        <v>705</v>
      </c>
      <c r="K23434" t="s">
        <v>706</v>
      </c>
      <c r="L23434" t="s">
        <v>161570</v>
      </c>
      <c r="M23434" t="s">
        <v>39</v>
      </c>
      <c r="N23434" t="s">
        <v>29</v>
      </c>
      <c r="O23434" t="s">
        <v>161571</v>
      </c>
      <c r="P23434" t="s">
        <v>161572</v>
      </c>
      <c r="Q23434" t="s">
        <v>161573</v>
      </c>
      <c r="R23434" t="s">
        <v>161574</v>
      </c>
      <c r="S23434" t="s">
        <v>20421</v>
      </c>
      <c r="T23434" t="s">
        <v>27816</v>
      </c>
      <c r="U23434" t="s">
        <v>160</v>
      </c>
      <c r="V23434">
        <v>2068</v>
      </c>
      <c r="W23434">
        <v>940</v>
      </c>
      <c r="X23434" t="s">
        <v>221</v>
      </c>
      <c r="Y23434">
        <v>163</v>
      </c>
      <c r="Z23434" t="s">
        <v>161575</v>
      </c>
      <c r="AA23434">
        <v>-10115330</v>
      </c>
      <c r="AB23434">
        <v>-47998199</v>
      </c>
    </row>
    <row r="23435" spans="1:28" x14ac:dyDescent="0.25">
      <c r="A23435">
        <v>23434</v>
      </c>
      <c r="B23435" t="s">
        <v>62</v>
      </c>
      <c r="C23435" t="s">
        <v>29</v>
      </c>
      <c r="D23435" t="s">
        <v>63</v>
      </c>
      <c r="E23435" t="s">
        <v>81</v>
      </c>
      <c r="F23435" t="s">
        <v>177</v>
      </c>
      <c r="G23435" t="s">
        <v>100</v>
      </c>
      <c r="H23435" t="s">
        <v>161576</v>
      </c>
      <c r="I23435" t="s">
        <v>4355</v>
      </c>
      <c r="J23435" t="s">
        <v>36</v>
      </c>
      <c r="K23435" t="s">
        <v>37</v>
      </c>
      <c r="L23435" t="s">
        <v>161577</v>
      </c>
      <c r="M23435" t="s">
        <v>39</v>
      </c>
      <c r="N23435" t="s">
        <v>29</v>
      </c>
      <c r="O23435" t="s">
        <v>161578</v>
      </c>
      <c r="P23435" t="s">
        <v>161579</v>
      </c>
      <c r="Q23435" s="1">
        <v>34707</v>
      </c>
      <c r="R23435" t="s">
        <v>161580</v>
      </c>
      <c r="S23435" t="s">
        <v>3512</v>
      </c>
      <c r="T23435" t="s">
        <v>61182</v>
      </c>
      <c r="U23435" t="s">
        <v>59</v>
      </c>
      <c r="V23435">
        <v>1417</v>
      </c>
      <c r="W23435">
        <v>644</v>
      </c>
      <c r="X23435" t="s">
        <v>366</v>
      </c>
      <c r="Y23435">
        <v>184</v>
      </c>
      <c r="Z23435" t="s">
        <v>161581</v>
      </c>
      <c r="AA23435">
        <v>-23254842</v>
      </c>
      <c r="AB23435">
        <v>-47791138</v>
      </c>
    </row>
    <row r="23436" spans="1:28" x14ac:dyDescent="0.25">
      <c r="A23436">
        <v>23435</v>
      </c>
      <c r="B23436" t="s">
        <v>62</v>
      </c>
      <c r="C23436" t="s">
        <v>29</v>
      </c>
      <c r="D23436" t="s">
        <v>63</v>
      </c>
      <c r="E23436" t="s">
        <v>506</v>
      </c>
      <c r="F23436" t="s">
        <v>126</v>
      </c>
      <c r="G23436" t="s">
        <v>579</v>
      </c>
      <c r="H23436" t="s">
        <v>161582</v>
      </c>
      <c r="I23436" t="s">
        <v>2724</v>
      </c>
      <c r="J23436" t="s">
        <v>2725</v>
      </c>
      <c r="K23436" t="s">
        <v>2726</v>
      </c>
      <c r="L23436" t="s">
        <v>161583</v>
      </c>
      <c r="M23436" t="s">
        <v>39</v>
      </c>
      <c r="N23436" t="s">
        <v>29</v>
      </c>
      <c r="O23436" t="s">
        <v>161584</v>
      </c>
      <c r="P23436" t="s">
        <v>161585</v>
      </c>
      <c r="Q23436" t="s">
        <v>96991</v>
      </c>
      <c r="R23436" t="s">
        <v>161586</v>
      </c>
      <c r="S23436" t="s">
        <v>1801</v>
      </c>
      <c r="T23436" t="s">
        <v>17006</v>
      </c>
      <c r="U23436" t="s">
        <v>59</v>
      </c>
      <c r="V23436">
        <v>1410</v>
      </c>
      <c r="W23436">
        <v>641</v>
      </c>
      <c r="X23436" t="s">
        <v>96</v>
      </c>
      <c r="Y23436">
        <v>168</v>
      </c>
      <c r="Z23436" t="s">
        <v>161587</v>
      </c>
      <c r="AA23436">
        <v>-2579876</v>
      </c>
      <c r="AB23436">
        <v>-44263184</v>
      </c>
    </row>
    <row r="23437" spans="1:28" x14ac:dyDescent="0.25">
      <c r="A23437">
        <v>23436</v>
      </c>
      <c r="B23437" t="s">
        <v>62</v>
      </c>
      <c r="C23437" t="s">
        <v>29</v>
      </c>
      <c r="D23437" t="s">
        <v>63</v>
      </c>
      <c r="E23437" t="s">
        <v>4957</v>
      </c>
      <c r="F23437" t="s">
        <v>237</v>
      </c>
      <c r="G23437" t="s">
        <v>579</v>
      </c>
      <c r="H23437" t="s">
        <v>161588</v>
      </c>
      <c r="I23437" t="s">
        <v>4462</v>
      </c>
      <c r="J23437" t="s">
        <v>660</v>
      </c>
      <c r="K23437" t="s">
        <v>661</v>
      </c>
      <c r="L23437" t="s">
        <v>161589</v>
      </c>
      <c r="M23437" t="s">
        <v>39</v>
      </c>
      <c r="N23437" t="s">
        <v>29</v>
      </c>
      <c r="O23437" t="s">
        <v>161590</v>
      </c>
      <c r="P23437" t="s">
        <v>161591</v>
      </c>
      <c r="Q23437" s="1">
        <v>18426</v>
      </c>
      <c r="R23437" t="s">
        <v>161592</v>
      </c>
      <c r="S23437" t="s">
        <v>19166</v>
      </c>
      <c r="T23437" t="s">
        <v>150792</v>
      </c>
      <c r="U23437" t="s">
        <v>59</v>
      </c>
      <c r="V23437">
        <v>1736</v>
      </c>
      <c r="W23437">
        <v>789</v>
      </c>
      <c r="X23437" t="s">
        <v>147</v>
      </c>
      <c r="Y23437">
        <v>169</v>
      </c>
      <c r="Z23437" t="s">
        <v>161593</v>
      </c>
      <c r="AA23437">
        <v>-20629892</v>
      </c>
      <c r="AB23437">
        <v>-40607309</v>
      </c>
    </row>
    <row r="23438" spans="1:28" x14ac:dyDescent="0.25">
      <c r="A23438">
        <v>23437</v>
      </c>
      <c r="B23438" t="s">
        <v>28</v>
      </c>
      <c r="C23438" t="s">
        <v>29</v>
      </c>
      <c r="D23438" t="s">
        <v>124</v>
      </c>
      <c r="E23438" t="s">
        <v>2345</v>
      </c>
      <c r="F23438" t="s">
        <v>331</v>
      </c>
      <c r="G23438" t="s">
        <v>100</v>
      </c>
      <c r="H23438" t="s">
        <v>161594</v>
      </c>
      <c r="I23438" t="s">
        <v>1270</v>
      </c>
      <c r="J23438" t="s">
        <v>69</v>
      </c>
      <c r="K23438" t="s">
        <v>70</v>
      </c>
      <c r="L23438" t="s">
        <v>161595</v>
      </c>
      <c r="M23438" t="s">
        <v>39</v>
      </c>
      <c r="N23438" t="s">
        <v>29</v>
      </c>
      <c r="O23438" t="s">
        <v>161596</v>
      </c>
      <c r="P23438" t="s">
        <v>161597</v>
      </c>
      <c r="Q23438" t="s">
        <v>3119</v>
      </c>
      <c r="R23438" t="s">
        <v>161598</v>
      </c>
      <c r="S23438" t="s">
        <v>15313</v>
      </c>
      <c r="T23438" t="s">
        <v>75495</v>
      </c>
      <c r="U23438" t="s">
        <v>59</v>
      </c>
      <c r="V23438">
        <v>1335</v>
      </c>
      <c r="W23438">
        <v>607</v>
      </c>
      <c r="X23438" t="s">
        <v>174</v>
      </c>
      <c r="Y23438">
        <v>154</v>
      </c>
      <c r="Z23438" t="s">
        <v>161599</v>
      </c>
      <c r="AA23438">
        <v>-19935402</v>
      </c>
      <c r="AB23438">
        <v>-44107807</v>
      </c>
    </row>
    <row r="23439" spans="1:28" x14ac:dyDescent="0.25">
      <c r="A23439">
        <v>23438</v>
      </c>
      <c r="B23439" t="s">
        <v>28</v>
      </c>
      <c r="C23439" t="s">
        <v>29</v>
      </c>
      <c r="D23439" t="s">
        <v>30</v>
      </c>
      <c r="E23439" t="s">
        <v>31</v>
      </c>
      <c r="F23439" t="s">
        <v>137</v>
      </c>
      <c r="G23439" t="s">
        <v>83</v>
      </c>
      <c r="H23439" t="s">
        <v>161600</v>
      </c>
      <c r="I23439" t="s">
        <v>648</v>
      </c>
      <c r="J23439" t="s">
        <v>226</v>
      </c>
      <c r="K23439" t="s">
        <v>227</v>
      </c>
      <c r="L23439" t="s">
        <v>161601</v>
      </c>
      <c r="M23439" t="s">
        <v>39</v>
      </c>
      <c r="N23439" t="s">
        <v>29</v>
      </c>
      <c r="O23439" t="s">
        <v>161602</v>
      </c>
      <c r="P23439" t="s">
        <v>161603</v>
      </c>
      <c r="Q23439" s="1">
        <v>32880</v>
      </c>
      <c r="R23439" t="s">
        <v>161604</v>
      </c>
      <c r="S23439" t="s">
        <v>12374</v>
      </c>
      <c r="T23439" t="s">
        <v>104832</v>
      </c>
      <c r="U23439" t="s">
        <v>160</v>
      </c>
      <c r="V23439">
        <v>2015</v>
      </c>
      <c r="W23439">
        <v>916</v>
      </c>
      <c r="X23439" t="s">
        <v>60</v>
      </c>
      <c r="Y23439">
        <v>173</v>
      </c>
      <c r="Z23439" t="s">
        <v>161605</v>
      </c>
      <c r="AA23439">
        <v>-1249588</v>
      </c>
      <c r="AB23439">
        <v>-48340694</v>
      </c>
    </row>
    <row r="23440" spans="1:28" x14ac:dyDescent="0.25">
      <c r="A23440">
        <v>23439</v>
      </c>
      <c r="B23440" t="s">
        <v>62</v>
      </c>
      <c r="C23440" t="s">
        <v>29</v>
      </c>
      <c r="D23440" t="s">
        <v>63</v>
      </c>
      <c r="E23440" t="s">
        <v>702</v>
      </c>
      <c r="F23440" t="s">
        <v>126</v>
      </c>
      <c r="G23440" t="s">
        <v>238</v>
      </c>
      <c r="H23440" t="s">
        <v>161606</v>
      </c>
      <c r="I23440" t="s">
        <v>4045</v>
      </c>
      <c r="J23440" t="s">
        <v>69</v>
      </c>
      <c r="K23440" t="s">
        <v>70</v>
      </c>
      <c r="L23440" t="s">
        <v>161607</v>
      </c>
      <c r="M23440" t="s">
        <v>39</v>
      </c>
      <c r="N23440" t="s">
        <v>29</v>
      </c>
      <c r="O23440" t="s">
        <v>161608</v>
      </c>
      <c r="P23440" t="s">
        <v>161609</v>
      </c>
      <c r="Q23440" s="1">
        <v>20978</v>
      </c>
      <c r="R23440" t="s">
        <v>161610</v>
      </c>
      <c r="S23440" t="s">
        <v>13236</v>
      </c>
      <c r="T23440" t="s">
        <v>89839</v>
      </c>
      <c r="U23440" t="s">
        <v>160</v>
      </c>
      <c r="V23440">
        <v>1463</v>
      </c>
      <c r="W23440">
        <v>665</v>
      </c>
      <c r="X23440" t="s">
        <v>504</v>
      </c>
      <c r="Y23440">
        <v>181</v>
      </c>
      <c r="Z23440" t="s">
        <v>161611</v>
      </c>
      <c r="AA23440">
        <v>-19599489</v>
      </c>
      <c r="AB23440">
        <v>-48006483</v>
      </c>
    </row>
    <row r="23441" spans="1:28" x14ac:dyDescent="0.25">
      <c r="A23441">
        <v>23440</v>
      </c>
      <c r="B23441" t="s">
        <v>28</v>
      </c>
      <c r="C23441" t="s">
        <v>29</v>
      </c>
      <c r="D23441" t="s">
        <v>124</v>
      </c>
      <c r="E23441" t="s">
        <v>199</v>
      </c>
      <c r="F23441" t="s">
        <v>237</v>
      </c>
      <c r="G23441" t="s">
        <v>100</v>
      </c>
      <c r="H23441" t="s">
        <v>161612</v>
      </c>
      <c r="I23441" t="s">
        <v>1240</v>
      </c>
      <c r="J23441" t="s">
        <v>358</v>
      </c>
      <c r="K23441" t="s">
        <v>359</v>
      </c>
      <c r="L23441" t="s">
        <v>161613</v>
      </c>
      <c r="M23441" t="s">
        <v>39</v>
      </c>
      <c r="N23441" t="s">
        <v>29</v>
      </c>
      <c r="O23441" t="s">
        <v>161614</v>
      </c>
      <c r="P23441" t="s">
        <v>161615</v>
      </c>
      <c r="Q23441" s="1">
        <v>36228</v>
      </c>
      <c r="R23441" t="s">
        <v>161616</v>
      </c>
      <c r="S23441" t="s">
        <v>4803</v>
      </c>
      <c r="T23441" t="s">
        <v>113360</v>
      </c>
      <c r="U23441" t="s">
        <v>59</v>
      </c>
      <c r="V23441">
        <v>1096</v>
      </c>
      <c r="W23441">
        <v>498</v>
      </c>
      <c r="X23441" t="s">
        <v>174</v>
      </c>
      <c r="Y23441">
        <v>156</v>
      </c>
      <c r="Z23441" t="s">
        <v>161617</v>
      </c>
      <c r="AA23441">
        <v>-8153986</v>
      </c>
      <c r="AB23441">
        <v>-35023675</v>
      </c>
    </row>
    <row r="23442" spans="1:28" x14ac:dyDescent="0.25">
      <c r="A23442">
        <v>23441</v>
      </c>
      <c r="B23442" t="s">
        <v>28</v>
      </c>
      <c r="C23442" t="s">
        <v>29</v>
      </c>
      <c r="D23442" t="s">
        <v>30</v>
      </c>
      <c r="E23442" t="s">
        <v>31</v>
      </c>
      <c r="F23442" t="s">
        <v>1577</v>
      </c>
      <c r="G23442" t="s">
        <v>736</v>
      </c>
      <c r="H23442" t="s">
        <v>161618</v>
      </c>
      <c r="I23442" t="s">
        <v>1155</v>
      </c>
      <c r="J23442" t="s">
        <v>934</v>
      </c>
      <c r="K23442" t="s">
        <v>935</v>
      </c>
      <c r="L23442" t="s">
        <v>161619</v>
      </c>
      <c r="M23442" t="s">
        <v>39</v>
      </c>
      <c r="N23442" t="s">
        <v>29</v>
      </c>
      <c r="O23442" t="s">
        <v>161620</v>
      </c>
      <c r="P23442" t="s">
        <v>161621</v>
      </c>
      <c r="Q23442" s="1">
        <v>35468</v>
      </c>
      <c r="R23442" t="s">
        <v>161622</v>
      </c>
      <c r="S23442" t="s">
        <v>33478</v>
      </c>
      <c r="T23442" t="s">
        <v>75835</v>
      </c>
      <c r="U23442" t="s">
        <v>160</v>
      </c>
      <c r="V23442">
        <v>1252</v>
      </c>
      <c r="W23442">
        <v>569</v>
      </c>
      <c r="X23442" t="s">
        <v>147</v>
      </c>
      <c r="Y23442">
        <v>171</v>
      </c>
      <c r="Z23442" t="s">
        <v>161623</v>
      </c>
      <c r="AA23442">
        <v>-16785199</v>
      </c>
      <c r="AB23442">
        <v>-49206270</v>
      </c>
    </row>
    <row r="23443" spans="1:28" x14ac:dyDescent="0.25">
      <c r="A23443">
        <v>23442</v>
      </c>
      <c r="B23443" t="s">
        <v>62</v>
      </c>
      <c r="C23443" t="s">
        <v>29</v>
      </c>
      <c r="D23443" t="s">
        <v>63</v>
      </c>
      <c r="E23443" t="s">
        <v>506</v>
      </c>
      <c r="F23443" t="s">
        <v>137</v>
      </c>
      <c r="G23443" t="s">
        <v>547</v>
      </c>
      <c r="H23443" t="s">
        <v>161624</v>
      </c>
      <c r="I23443" t="s">
        <v>7657</v>
      </c>
      <c r="J23443" t="s">
        <v>287</v>
      </c>
      <c r="K23443" t="s">
        <v>288</v>
      </c>
      <c r="L23443" t="s">
        <v>161625</v>
      </c>
      <c r="M23443" t="s">
        <v>39</v>
      </c>
      <c r="N23443" t="s">
        <v>29</v>
      </c>
      <c r="O23443" t="s">
        <v>161626</v>
      </c>
      <c r="P23443" t="s">
        <v>161627</v>
      </c>
      <c r="Q23443" t="s">
        <v>57183</v>
      </c>
      <c r="R23443" t="s">
        <v>161628</v>
      </c>
      <c r="S23443" t="s">
        <v>18171</v>
      </c>
      <c r="T23443" t="s">
        <v>79764</v>
      </c>
      <c r="U23443" t="s">
        <v>59</v>
      </c>
      <c r="V23443">
        <v>1740</v>
      </c>
      <c r="W23443">
        <v>791</v>
      </c>
      <c r="X23443" t="s">
        <v>96</v>
      </c>
      <c r="Y23443">
        <v>168</v>
      </c>
      <c r="Z23443" t="s">
        <v>161629</v>
      </c>
      <c r="AA23443">
        <v>-23318958</v>
      </c>
      <c r="AB23443">
        <v>-51923197</v>
      </c>
    </row>
    <row r="23444" spans="1:28" x14ac:dyDescent="0.25">
      <c r="A23444">
        <v>23443</v>
      </c>
      <c r="B23444" t="s">
        <v>62</v>
      </c>
      <c r="C23444" t="s">
        <v>29</v>
      </c>
      <c r="D23444" t="s">
        <v>63</v>
      </c>
      <c r="E23444" t="s">
        <v>702</v>
      </c>
      <c r="F23444" t="s">
        <v>237</v>
      </c>
      <c r="G23444" t="s">
        <v>736</v>
      </c>
      <c r="H23444" t="s">
        <v>161630</v>
      </c>
      <c r="I23444" t="s">
        <v>4452</v>
      </c>
      <c r="J23444" t="s">
        <v>358</v>
      </c>
      <c r="K23444" t="s">
        <v>359</v>
      </c>
      <c r="L23444" t="s">
        <v>161631</v>
      </c>
      <c r="M23444" t="s">
        <v>39</v>
      </c>
      <c r="N23444" t="s">
        <v>29</v>
      </c>
      <c r="O23444" t="s">
        <v>161632</v>
      </c>
      <c r="P23444" t="s">
        <v>161633</v>
      </c>
      <c r="Q23444" t="s">
        <v>115691</v>
      </c>
      <c r="R23444" t="s">
        <v>161634</v>
      </c>
      <c r="S23444" t="s">
        <v>28362</v>
      </c>
      <c r="T23444" t="s">
        <v>28109</v>
      </c>
      <c r="U23444" t="s">
        <v>45</v>
      </c>
      <c r="V23444">
        <v>2079</v>
      </c>
      <c r="W23444">
        <v>945</v>
      </c>
      <c r="X23444" t="s">
        <v>147</v>
      </c>
      <c r="Y23444">
        <v>171</v>
      </c>
      <c r="Z23444" t="s">
        <v>161635</v>
      </c>
      <c r="AA23444">
        <v>-7817994</v>
      </c>
      <c r="AB23444">
        <v>-35003733</v>
      </c>
    </row>
    <row r="23445" spans="1:28" x14ac:dyDescent="0.25">
      <c r="A23445">
        <v>23444</v>
      </c>
      <c r="B23445" t="s">
        <v>62</v>
      </c>
      <c r="C23445" t="s">
        <v>29</v>
      </c>
      <c r="D23445" t="s">
        <v>63</v>
      </c>
      <c r="E23445" t="s">
        <v>2150</v>
      </c>
      <c r="F23445" t="s">
        <v>32</v>
      </c>
      <c r="G23445" t="s">
        <v>320</v>
      </c>
      <c r="H23445" t="s">
        <v>161636</v>
      </c>
      <c r="I23445" t="s">
        <v>581</v>
      </c>
      <c r="J23445" t="s">
        <v>36</v>
      </c>
      <c r="K23445" t="s">
        <v>37</v>
      </c>
      <c r="L23445" t="s">
        <v>107410</v>
      </c>
      <c r="M23445" t="s">
        <v>39</v>
      </c>
      <c r="N23445" t="s">
        <v>29</v>
      </c>
      <c r="O23445" t="s">
        <v>161637</v>
      </c>
      <c r="P23445" t="s">
        <v>161638</v>
      </c>
      <c r="Q23445" s="1">
        <v>17296</v>
      </c>
      <c r="R23445" t="s">
        <v>161639</v>
      </c>
      <c r="S23445" t="s">
        <v>7713</v>
      </c>
      <c r="T23445" t="s">
        <v>20658</v>
      </c>
      <c r="U23445" t="s">
        <v>59</v>
      </c>
      <c r="V23445">
        <v>2312</v>
      </c>
      <c r="W23445">
        <v>1051</v>
      </c>
      <c r="X23445" t="s">
        <v>504</v>
      </c>
      <c r="Y23445">
        <v>181</v>
      </c>
      <c r="Z23445" t="s">
        <v>161640</v>
      </c>
      <c r="AA23445">
        <v>-23433253</v>
      </c>
      <c r="AB23445">
        <v>-46477444</v>
      </c>
    </row>
    <row r="23446" spans="1:28" x14ac:dyDescent="0.25">
      <c r="A23446">
        <v>23445</v>
      </c>
      <c r="B23446" t="s">
        <v>62</v>
      </c>
      <c r="C23446" t="s">
        <v>29</v>
      </c>
      <c r="D23446" t="s">
        <v>63</v>
      </c>
      <c r="E23446" t="s">
        <v>1659</v>
      </c>
      <c r="F23446" t="s">
        <v>137</v>
      </c>
      <c r="G23446" t="s">
        <v>441</v>
      </c>
      <c r="H23446" t="s">
        <v>161641</v>
      </c>
      <c r="I23446" t="s">
        <v>164</v>
      </c>
      <c r="J23446" t="s">
        <v>165</v>
      </c>
      <c r="K23446" t="s">
        <v>166</v>
      </c>
      <c r="L23446" t="s">
        <v>161642</v>
      </c>
      <c r="M23446" t="s">
        <v>39</v>
      </c>
      <c r="N23446" t="s">
        <v>29</v>
      </c>
      <c r="O23446" t="s">
        <v>161643</v>
      </c>
      <c r="P23446" t="s">
        <v>161644</v>
      </c>
      <c r="Q23446" t="s">
        <v>161645</v>
      </c>
      <c r="R23446" t="s">
        <v>161646</v>
      </c>
      <c r="S23446" t="s">
        <v>11741</v>
      </c>
      <c r="T23446" t="s">
        <v>15806</v>
      </c>
      <c r="U23446" t="s">
        <v>59</v>
      </c>
      <c r="V23446">
        <v>1872</v>
      </c>
      <c r="W23446">
        <v>851</v>
      </c>
      <c r="X23446" t="s">
        <v>96</v>
      </c>
      <c r="Y23446">
        <v>168</v>
      </c>
      <c r="Z23446" t="s">
        <v>161647</v>
      </c>
      <c r="AA23446">
        <v>-23149719</v>
      </c>
      <c r="AB23446">
        <v>-47501576</v>
      </c>
    </row>
    <row r="23447" spans="1:28" x14ac:dyDescent="0.25">
      <c r="A23447">
        <v>23446</v>
      </c>
      <c r="B23447" t="s">
        <v>62</v>
      </c>
      <c r="C23447" t="s">
        <v>29</v>
      </c>
      <c r="D23447" t="s">
        <v>63</v>
      </c>
      <c r="E23447" t="s">
        <v>2015</v>
      </c>
      <c r="F23447" t="s">
        <v>137</v>
      </c>
      <c r="G23447" t="s">
        <v>798</v>
      </c>
      <c r="H23447" t="s">
        <v>161648</v>
      </c>
      <c r="I23447" t="s">
        <v>1733</v>
      </c>
      <c r="J23447" t="s">
        <v>1734</v>
      </c>
      <c r="K23447" t="s">
        <v>1735</v>
      </c>
      <c r="L23447" t="s">
        <v>161649</v>
      </c>
      <c r="M23447" t="s">
        <v>39</v>
      </c>
      <c r="N23447" t="s">
        <v>29</v>
      </c>
      <c r="O23447" t="s">
        <v>161650</v>
      </c>
      <c r="P23447" t="s">
        <v>161651</v>
      </c>
      <c r="Q23447" t="s">
        <v>54873</v>
      </c>
      <c r="R23447" t="s">
        <v>161652</v>
      </c>
      <c r="S23447" t="s">
        <v>19876</v>
      </c>
      <c r="T23447" t="s">
        <v>134794</v>
      </c>
      <c r="U23447" t="s">
        <v>746</v>
      </c>
      <c r="V23447">
        <v>2295</v>
      </c>
      <c r="W23447">
        <v>1043</v>
      </c>
      <c r="X23447" t="s">
        <v>504</v>
      </c>
      <c r="Y23447">
        <v>180</v>
      </c>
      <c r="Z23447" t="s">
        <v>161653</v>
      </c>
      <c r="AA23447">
        <v>-15532129</v>
      </c>
      <c r="AB23447">
        <v>-56293183</v>
      </c>
    </row>
    <row r="23448" spans="1:28" x14ac:dyDescent="0.25">
      <c r="A23448">
        <v>23447</v>
      </c>
      <c r="B23448" t="s">
        <v>62</v>
      </c>
      <c r="C23448" t="s">
        <v>29</v>
      </c>
      <c r="D23448" t="s">
        <v>63</v>
      </c>
      <c r="E23448" t="s">
        <v>2015</v>
      </c>
      <c r="F23448" t="s">
        <v>237</v>
      </c>
      <c r="G23448" t="s">
        <v>33</v>
      </c>
      <c r="H23448" t="s">
        <v>161654</v>
      </c>
      <c r="I23448" t="s">
        <v>2327</v>
      </c>
      <c r="J23448" t="s">
        <v>358</v>
      </c>
      <c r="K23448" t="s">
        <v>359</v>
      </c>
      <c r="L23448" t="s">
        <v>161655</v>
      </c>
      <c r="M23448" t="s">
        <v>39</v>
      </c>
      <c r="N23448" t="s">
        <v>29</v>
      </c>
      <c r="O23448" t="s">
        <v>161656</v>
      </c>
      <c r="P23448" t="s">
        <v>161657</v>
      </c>
      <c r="Q23448" t="s">
        <v>161658</v>
      </c>
      <c r="R23448" t="s">
        <v>161659</v>
      </c>
      <c r="S23448" t="s">
        <v>14930</v>
      </c>
      <c r="T23448" t="s">
        <v>69910</v>
      </c>
      <c r="U23448" t="s">
        <v>59</v>
      </c>
      <c r="V23448">
        <v>2383</v>
      </c>
      <c r="W23448">
        <v>1083</v>
      </c>
      <c r="X23448" t="s">
        <v>609</v>
      </c>
      <c r="Y23448">
        <v>188</v>
      </c>
      <c r="Z23448" t="s">
        <v>161660</v>
      </c>
      <c r="AA23448">
        <v>-7860662</v>
      </c>
      <c r="AB23448">
        <v>-34887373</v>
      </c>
    </row>
    <row r="23449" spans="1:28" x14ac:dyDescent="0.25">
      <c r="A23449">
        <v>23448</v>
      </c>
      <c r="B23449" t="s">
        <v>28</v>
      </c>
      <c r="C23449" t="s">
        <v>29</v>
      </c>
      <c r="D23449" t="s">
        <v>30</v>
      </c>
      <c r="E23449" t="s">
        <v>389</v>
      </c>
      <c r="F23449" t="s">
        <v>32</v>
      </c>
      <c r="G23449" t="s">
        <v>612</v>
      </c>
      <c r="H23449" t="s">
        <v>161661</v>
      </c>
      <c r="I23449" t="s">
        <v>3058</v>
      </c>
      <c r="J23449" t="s">
        <v>36</v>
      </c>
      <c r="K23449" t="s">
        <v>37</v>
      </c>
      <c r="L23449" t="s">
        <v>161662</v>
      </c>
      <c r="M23449" t="s">
        <v>39</v>
      </c>
      <c r="N23449" t="s">
        <v>29</v>
      </c>
      <c r="O23449" t="s">
        <v>161663</v>
      </c>
      <c r="P23449" t="s">
        <v>161664</v>
      </c>
      <c r="Q23449" t="s">
        <v>66580</v>
      </c>
      <c r="R23449" t="s">
        <v>161665</v>
      </c>
      <c r="S23449" t="s">
        <v>27103</v>
      </c>
      <c r="T23449" t="s">
        <v>64644</v>
      </c>
      <c r="U23449" t="s">
        <v>59</v>
      </c>
      <c r="V23449">
        <v>1657</v>
      </c>
      <c r="W23449">
        <v>753</v>
      </c>
      <c r="X23449" t="s">
        <v>46</v>
      </c>
      <c r="Y23449">
        <v>160</v>
      </c>
      <c r="Z23449" t="s">
        <v>161666</v>
      </c>
      <c r="AA23449">
        <v>-20734994</v>
      </c>
      <c r="AB23449">
        <v>-49288665</v>
      </c>
    </row>
    <row r="23450" spans="1:28" x14ac:dyDescent="0.25">
      <c r="A23450">
        <v>23449</v>
      </c>
      <c r="B23450" t="s">
        <v>28</v>
      </c>
      <c r="C23450" t="s">
        <v>29</v>
      </c>
      <c r="D23450" t="s">
        <v>30</v>
      </c>
      <c r="E23450" t="s">
        <v>378</v>
      </c>
      <c r="F23450" t="s">
        <v>32</v>
      </c>
      <c r="G23450" t="s">
        <v>162</v>
      </c>
      <c r="H23450" t="s">
        <v>161667</v>
      </c>
      <c r="I23450" t="s">
        <v>333</v>
      </c>
      <c r="J23450" t="s">
        <v>334</v>
      </c>
      <c r="K23450" t="s">
        <v>335</v>
      </c>
      <c r="L23450" t="s">
        <v>161668</v>
      </c>
      <c r="M23450" t="s">
        <v>39</v>
      </c>
      <c r="N23450" t="s">
        <v>29</v>
      </c>
      <c r="O23450" t="s">
        <v>161669</v>
      </c>
      <c r="P23450" t="s">
        <v>161670</v>
      </c>
      <c r="Q23450" s="1">
        <v>30653</v>
      </c>
      <c r="R23450" t="s">
        <v>161671</v>
      </c>
      <c r="S23450" t="s">
        <v>1692</v>
      </c>
      <c r="T23450" t="s">
        <v>108024</v>
      </c>
      <c r="U23450" t="s">
        <v>160</v>
      </c>
      <c r="V23450">
        <v>1217</v>
      </c>
      <c r="W23450">
        <v>553</v>
      </c>
      <c r="X23450" t="s">
        <v>60</v>
      </c>
      <c r="Y23450">
        <v>173</v>
      </c>
      <c r="Z23450" t="s">
        <v>161672</v>
      </c>
      <c r="AA23450">
        <v>-14902239</v>
      </c>
      <c r="AB23450">
        <v>-39305749</v>
      </c>
    </row>
    <row r="23451" spans="1:28" x14ac:dyDescent="0.25">
      <c r="A23451">
        <v>23450</v>
      </c>
      <c r="B23451" t="s">
        <v>28</v>
      </c>
      <c r="C23451" t="s">
        <v>29</v>
      </c>
      <c r="D23451" t="s">
        <v>30</v>
      </c>
      <c r="E23451" t="s">
        <v>296</v>
      </c>
      <c r="F23451" t="s">
        <v>65</v>
      </c>
      <c r="G23451" t="s">
        <v>66</v>
      </c>
      <c r="H23451" t="s">
        <v>161673</v>
      </c>
      <c r="I23451" t="s">
        <v>391</v>
      </c>
      <c r="J23451" t="s">
        <v>334</v>
      </c>
      <c r="K23451" t="s">
        <v>335</v>
      </c>
      <c r="L23451" t="s">
        <v>161674</v>
      </c>
      <c r="M23451" t="s">
        <v>39</v>
      </c>
      <c r="N23451" t="s">
        <v>29</v>
      </c>
      <c r="O23451" t="s">
        <v>161675</v>
      </c>
      <c r="P23451" t="s">
        <v>161676</v>
      </c>
      <c r="Q23451" s="1">
        <v>18667</v>
      </c>
      <c r="R23451" t="s">
        <v>161677</v>
      </c>
      <c r="S23451" t="s">
        <v>30357</v>
      </c>
      <c r="T23451" t="s">
        <v>37142</v>
      </c>
      <c r="U23451" t="s">
        <v>78</v>
      </c>
      <c r="V23451">
        <v>1236</v>
      </c>
      <c r="W23451">
        <v>562</v>
      </c>
      <c r="X23451" t="s">
        <v>174</v>
      </c>
      <c r="Y23451">
        <v>155</v>
      </c>
      <c r="Z23451" t="s">
        <v>161678</v>
      </c>
      <c r="AA23451">
        <v>-12856100</v>
      </c>
      <c r="AB23451">
        <v>-38436092</v>
      </c>
    </row>
    <row r="23452" spans="1:28" x14ac:dyDescent="0.25">
      <c r="A23452">
        <v>23451</v>
      </c>
      <c r="B23452" t="s">
        <v>28</v>
      </c>
      <c r="C23452" t="s">
        <v>29</v>
      </c>
      <c r="D23452" t="s">
        <v>98</v>
      </c>
      <c r="E23452" t="s">
        <v>31</v>
      </c>
      <c r="F23452" t="s">
        <v>237</v>
      </c>
      <c r="G23452" t="s">
        <v>421</v>
      </c>
      <c r="H23452" t="s">
        <v>161679</v>
      </c>
      <c r="I23452" t="s">
        <v>391</v>
      </c>
      <c r="J23452" t="s">
        <v>334</v>
      </c>
      <c r="K23452" t="s">
        <v>335</v>
      </c>
      <c r="L23452" t="s">
        <v>161680</v>
      </c>
      <c r="M23452" t="s">
        <v>39</v>
      </c>
      <c r="N23452" t="s">
        <v>29</v>
      </c>
      <c r="O23452" t="s">
        <v>161681</v>
      </c>
      <c r="P23452" t="s">
        <v>161682</v>
      </c>
      <c r="Q23452" t="s">
        <v>161683</v>
      </c>
      <c r="R23452" t="s">
        <v>161684</v>
      </c>
      <c r="S23452" t="s">
        <v>24382</v>
      </c>
      <c r="T23452" t="s">
        <v>53855</v>
      </c>
      <c r="U23452" t="s">
        <v>95</v>
      </c>
      <c r="V23452">
        <v>1861</v>
      </c>
      <c r="W23452">
        <v>846</v>
      </c>
      <c r="X23452" t="s">
        <v>174</v>
      </c>
      <c r="Y23452">
        <v>156</v>
      </c>
      <c r="Z23452" t="s">
        <v>161685</v>
      </c>
      <c r="AA23452">
        <v>-12933902</v>
      </c>
      <c r="AB23452">
        <v>-38405489</v>
      </c>
    </row>
    <row r="23453" spans="1:28" x14ac:dyDescent="0.25">
      <c r="A23453">
        <v>23452</v>
      </c>
      <c r="B23453" t="s">
        <v>28</v>
      </c>
      <c r="C23453" t="s">
        <v>29</v>
      </c>
      <c r="D23453" t="s">
        <v>30</v>
      </c>
      <c r="E23453" t="s">
        <v>2888</v>
      </c>
      <c r="F23453" t="s">
        <v>137</v>
      </c>
      <c r="G23453" t="s">
        <v>459</v>
      </c>
      <c r="H23453" t="s">
        <v>161686</v>
      </c>
      <c r="I23453" t="s">
        <v>9888</v>
      </c>
      <c r="J23453" t="s">
        <v>287</v>
      </c>
      <c r="K23453" t="s">
        <v>288</v>
      </c>
      <c r="L23453" t="s">
        <v>161687</v>
      </c>
      <c r="M23453" t="s">
        <v>39</v>
      </c>
      <c r="N23453" t="s">
        <v>29</v>
      </c>
      <c r="O23453" t="s">
        <v>161688</v>
      </c>
      <c r="P23453" t="s">
        <v>161689</v>
      </c>
      <c r="Q23453" s="1">
        <v>20034</v>
      </c>
      <c r="R23453" t="s">
        <v>161690</v>
      </c>
      <c r="S23453" t="s">
        <v>29968</v>
      </c>
      <c r="T23453" t="s">
        <v>122429</v>
      </c>
      <c r="U23453" t="s">
        <v>59</v>
      </c>
      <c r="V23453">
        <v>1355</v>
      </c>
      <c r="W23453">
        <v>616</v>
      </c>
      <c r="X23453" t="s">
        <v>174</v>
      </c>
      <c r="Y23453">
        <v>154</v>
      </c>
      <c r="Z23453" t="s">
        <v>161691</v>
      </c>
      <c r="AA23453">
        <v>-24829689</v>
      </c>
      <c r="AB23453">
        <v>-53858172</v>
      </c>
    </row>
    <row r="23454" spans="1:28" x14ac:dyDescent="0.25">
      <c r="A23454">
        <v>23453</v>
      </c>
      <c r="B23454" t="s">
        <v>62</v>
      </c>
      <c r="C23454" t="s">
        <v>29</v>
      </c>
      <c r="D23454" t="s">
        <v>98</v>
      </c>
      <c r="E23454" t="s">
        <v>735</v>
      </c>
      <c r="F23454" t="s">
        <v>177</v>
      </c>
      <c r="G23454" t="s">
        <v>50</v>
      </c>
      <c r="H23454" t="s">
        <v>161692</v>
      </c>
      <c r="I23454" t="s">
        <v>391</v>
      </c>
      <c r="J23454" t="s">
        <v>334</v>
      </c>
      <c r="K23454" t="s">
        <v>335</v>
      </c>
      <c r="L23454" t="s">
        <v>161693</v>
      </c>
      <c r="M23454" t="s">
        <v>39</v>
      </c>
      <c r="N23454" t="s">
        <v>29</v>
      </c>
      <c r="O23454" t="s">
        <v>161694</v>
      </c>
      <c r="P23454" t="s">
        <v>161695</v>
      </c>
      <c r="Q23454" s="1">
        <v>26791</v>
      </c>
      <c r="R23454" t="s">
        <v>161696</v>
      </c>
      <c r="S23454" t="s">
        <v>15489</v>
      </c>
      <c r="T23454" t="s">
        <v>59646</v>
      </c>
      <c r="U23454" t="s">
        <v>59</v>
      </c>
      <c r="V23454">
        <v>1630</v>
      </c>
      <c r="W23454">
        <v>741</v>
      </c>
      <c r="X23454" t="s">
        <v>79</v>
      </c>
      <c r="Y23454">
        <v>179</v>
      </c>
      <c r="Z23454" t="s">
        <v>161697</v>
      </c>
      <c r="AA23454">
        <v>-12956157</v>
      </c>
      <c r="AB23454">
        <v>-38466302</v>
      </c>
    </row>
    <row r="23455" spans="1:28" x14ac:dyDescent="0.25">
      <c r="A23455">
        <v>23454</v>
      </c>
      <c r="B23455" t="s">
        <v>28</v>
      </c>
      <c r="C23455" t="s">
        <v>29</v>
      </c>
      <c r="D23455" t="s">
        <v>30</v>
      </c>
      <c r="E23455" t="s">
        <v>2071</v>
      </c>
      <c r="F23455" t="s">
        <v>32</v>
      </c>
      <c r="G23455" t="s">
        <v>223</v>
      </c>
      <c r="H23455" t="s">
        <v>161698</v>
      </c>
      <c r="I23455" t="s">
        <v>6111</v>
      </c>
      <c r="J23455" t="s">
        <v>36</v>
      </c>
      <c r="K23455" t="s">
        <v>37</v>
      </c>
      <c r="L23455" t="s">
        <v>161699</v>
      </c>
      <c r="M23455" t="s">
        <v>39</v>
      </c>
      <c r="N23455" t="s">
        <v>29</v>
      </c>
      <c r="O23455" t="s">
        <v>161700</v>
      </c>
      <c r="P23455" t="s">
        <v>161701</v>
      </c>
      <c r="Q23455" s="1">
        <v>36558</v>
      </c>
      <c r="R23455" t="s">
        <v>161702</v>
      </c>
      <c r="S23455" t="s">
        <v>5520</v>
      </c>
      <c r="T23455" t="s">
        <v>161703</v>
      </c>
      <c r="U23455" t="s">
        <v>160</v>
      </c>
      <c r="V23455">
        <v>1734</v>
      </c>
      <c r="W23455">
        <v>788</v>
      </c>
      <c r="X23455" t="s">
        <v>174</v>
      </c>
      <c r="Y23455">
        <v>155</v>
      </c>
      <c r="Z23455" t="s">
        <v>161704</v>
      </c>
      <c r="AA23455">
        <v>-23196377</v>
      </c>
      <c r="AB23455">
        <v>-46504673</v>
      </c>
    </row>
    <row r="23456" spans="1:28" x14ac:dyDescent="0.25">
      <c r="A23456">
        <v>23455</v>
      </c>
      <c r="B23456" t="s">
        <v>28</v>
      </c>
      <c r="C23456" t="s">
        <v>29</v>
      </c>
      <c r="D23456" t="s">
        <v>30</v>
      </c>
      <c r="E23456" t="s">
        <v>864</v>
      </c>
      <c r="F23456" t="s">
        <v>237</v>
      </c>
      <c r="G23456" t="s">
        <v>441</v>
      </c>
      <c r="H23456" t="s">
        <v>161705</v>
      </c>
      <c r="I23456" t="s">
        <v>671</v>
      </c>
      <c r="J23456" t="s">
        <v>672</v>
      </c>
      <c r="K23456" t="s">
        <v>673</v>
      </c>
      <c r="L23456" t="s">
        <v>161706</v>
      </c>
      <c r="M23456" t="s">
        <v>39</v>
      </c>
      <c r="N23456" t="s">
        <v>29</v>
      </c>
      <c r="O23456" t="s">
        <v>161707</v>
      </c>
      <c r="P23456" t="s">
        <v>161708</v>
      </c>
      <c r="Q23456" t="s">
        <v>66792</v>
      </c>
      <c r="R23456" t="s">
        <v>161709</v>
      </c>
      <c r="S23456" t="s">
        <v>3614</v>
      </c>
      <c r="T23456" t="s">
        <v>161710</v>
      </c>
      <c r="U23456" t="s">
        <v>746</v>
      </c>
      <c r="V23456">
        <v>2314</v>
      </c>
      <c r="W23456">
        <v>1052</v>
      </c>
      <c r="X23456" t="s">
        <v>46</v>
      </c>
      <c r="Y23456">
        <v>160</v>
      </c>
      <c r="Z23456" t="s">
        <v>161711</v>
      </c>
      <c r="AA23456">
        <v>-3703668</v>
      </c>
      <c r="AB23456">
        <v>-38470695</v>
      </c>
    </row>
    <row r="23457" spans="1:28" x14ac:dyDescent="0.25">
      <c r="A23457">
        <v>23456</v>
      </c>
      <c r="B23457" t="s">
        <v>62</v>
      </c>
      <c r="C23457" t="s">
        <v>29</v>
      </c>
      <c r="D23457" t="s">
        <v>63</v>
      </c>
      <c r="E23457" t="s">
        <v>962</v>
      </c>
      <c r="F23457" t="s">
        <v>177</v>
      </c>
      <c r="G23457" t="s">
        <v>223</v>
      </c>
      <c r="H23457" t="s">
        <v>161712</v>
      </c>
      <c r="I23457" t="s">
        <v>2395</v>
      </c>
      <c r="J23457" t="s">
        <v>2396</v>
      </c>
      <c r="K23457" t="s">
        <v>2397</v>
      </c>
      <c r="L23457" t="s">
        <v>161713</v>
      </c>
      <c r="M23457" t="s">
        <v>39</v>
      </c>
      <c r="N23457" t="s">
        <v>29</v>
      </c>
      <c r="O23457" t="s">
        <v>161714</v>
      </c>
      <c r="P23457" t="s">
        <v>161715</v>
      </c>
      <c r="Q23457" t="s">
        <v>22187</v>
      </c>
      <c r="R23457" t="s">
        <v>161716</v>
      </c>
      <c r="S23457" t="s">
        <v>54241</v>
      </c>
      <c r="T23457" t="s">
        <v>161717</v>
      </c>
      <c r="U23457" t="s">
        <v>59</v>
      </c>
      <c r="V23457">
        <v>2180</v>
      </c>
      <c r="W23457">
        <v>991</v>
      </c>
      <c r="X23457" t="s">
        <v>457</v>
      </c>
      <c r="Y23457">
        <v>175</v>
      </c>
      <c r="Z23457" t="s">
        <v>161718</v>
      </c>
      <c r="AA23457">
        <v>-20947954</v>
      </c>
      <c r="AB23457">
        <v>-54128712</v>
      </c>
    </row>
    <row r="23458" spans="1:28" x14ac:dyDescent="0.25">
      <c r="A23458">
        <v>23457</v>
      </c>
      <c r="B23458" t="s">
        <v>28</v>
      </c>
      <c r="C23458" t="s">
        <v>29</v>
      </c>
      <c r="D23458" t="s">
        <v>124</v>
      </c>
      <c r="E23458" t="s">
        <v>1881</v>
      </c>
      <c r="F23458" t="s">
        <v>49</v>
      </c>
      <c r="G23458" t="s">
        <v>50</v>
      </c>
      <c r="H23458" t="s">
        <v>161719</v>
      </c>
      <c r="I23458" t="s">
        <v>1589</v>
      </c>
      <c r="J23458" t="s">
        <v>36</v>
      </c>
      <c r="K23458" t="s">
        <v>37</v>
      </c>
      <c r="L23458" t="s">
        <v>161720</v>
      </c>
      <c r="M23458" t="s">
        <v>39</v>
      </c>
      <c r="N23458" t="s">
        <v>29</v>
      </c>
      <c r="O23458" t="s">
        <v>161721</v>
      </c>
      <c r="P23458" t="s">
        <v>161722</v>
      </c>
      <c r="Q23458" t="s">
        <v>37070</v>
      </c>
      <c r="R23458" t="s">
        <v>161723</v>
      </c>
      <c r="S23458" t="s">
        <v>18179</v>
      </c>
      <c r="T23458" t="s">
        <v>50860</v>
      </c>
      <c r="U23458" t="s">
        <v>746</v>
      </c>
      <c r="V23458">
        <v>1914</v>
      </c>
      <c r="W23458">
        <v>870</v>
      </c>
      <c r="X23458" t="s">
        <v>174</v>
      </c>
      <c r="Y23458">
        <v>156</v>
      </c>
      <c r="Z23458" t="s">
        <v>161724</v>
      </c>
      <c r="AA23458">
        <v>-24041558</v>
      </c>
      <c r="AB23458">
        <v>-48746306</v>
      </c>
    </row>
    <row r="23459" spans="1:28" x14ac:dyDescent="0.25">
      <c r="A23459">
        <v>23458</v>
      </c>
      <c r="B23459" t="s">
        <v>28</v>
      </c>
      <c r="C23459" t="s">
        <v>29</v>
      </c>
      <c r="D23459" t="s">
        <v>30</v>
      </c>
      <c r="E23459" t="s">
        <v>1297</v>
      </c>
      <c r="F23459" t="s">
        <v>82</v>
      </c>
      <c r="G23459" t="s">
        <v>547</v>
      </c>
      <c r="H23459" t="s">
        <v>161725</v>
      </c>
      <c r="I23459" t="s">
        <v>3772</v>
      </c>
      <c r="J23459" t="s">
        <v>3773</v>
      </c>
      <c r="K23459" t="s">
        <v>3774</v>
      </c>
      <c r="L23459" t="s">
        <v>161726</v>
      </c>
      <c r="M23459" t="s">
        <v>39</v>
      </c>
      <c r="N23459" t="s">
        <v>29</v>
      </c>
      <c r="O23459" t="s">
        <v>161727</v>
      </c>
      <c r="P23459" t="s">
        <v>161728</v>
      </c>
      <c r="Q23459" s="1">
        <v>36440</v>
      </c>
      <c r="R23459" t="s">
        <v>161729</v>
      </c>
      <c r="S23459" t="s">
        <v>23775</v>
      </c>
      <c r="T23459" t="s">
        <v>45804</v>
      </c>
      <c r="U23459" t="s">
        <v>45</v>
      </c>
      <c r="V23459">
        <v>1753</v>
      </c>
      <c r="W23459">
        <v>797</v>
      </c>
      <c r="X23459" t="s">
        <v>598</v>
      </c>
      <c r="Y23459">
        <v>153</v>
      </c>
      <c r="Z23459" s="2" t="s">
        <v>161730</v>
      </c>
      <c r="AA23459">
        <v>-5329661</v>
      </c>
      <c r="AB23459">
        <v>-42862393</v>
      </c>
    </row>
    <row r="23460" spans="1:28" x14ac:dyDescent="0.25">
      <c r="A23460">
        <v>23459</v>
      </c>
      <c r="B23460" t="s">
        <v>28</v>
      </c>
      <c r="C23460" t="s">
        <v>29</v>
      </c>
      <c r="D23460" t="s">
        <v>30</v>
      </c>
      <c r="E23460" t="s">
        <v>3463</v>
      </c>
      <c r="F23460" t="s">
        <v>237</v>
      </c>
      <c r="G23460" t="s">
        <v>1001</v>
      </c>
      <c r="H23460" t="s">
        <v>161731</v>
      </c>
      <c r="I23460" t="s">
        <v>2308</v>
      </c>
      <c r="J23460" t="s">
        <v>36</v>
      </c>
      <c r="K23460" t="s">
        <v>37</v>
      </c>
      <c r="L23460" t="s">
        <v>161732</v>
      </c>
      <c r="M23460" t="s">
        <v>39</v>
      </c>
      <c r="N23460" t="s">
        <v>29</v>
      </c>
      <c r="O23460" t="s">
        <v>161733</v>
      </c>
      <c r="P23460" t="s">
        <v>161734</v>
      </c>
      <c r="Q23460" s="1">
        <v>36709</v>
      </c>
      <c r="R23460" t="s">
        <v>161735</v>
      </c>
      <c r="S23460" t="s">
        <v>17105</v>
      </c>
      <c r="T23460" t="s">
        <v>81422</v>
      </c>
      <c r="U23460" t="s">
        <v>59</v>
      </c>
      <c r="V23460">
        <v>1098</v>
      </c>
      <c r="W23460">
        <v>499</v>
      </c>
      <c r="X23460" t="s">
        <v>134</v>
      </c>
      <c r="Y23460">
        <v>158</v>
      </c>
      <c r="Z23460" t="s">
        <v>161736</v>
      </c>
      <c r="AA23460">
        <v>-23791643</v>
      </c>
      <c r="AB23460">
        <v>-46813904</v>
      </c>
    </row>
    <row r="23461" spans="1:28" x14ac:dyDescent="0.25">
      <c r="A23461">
        <v>23460</v>
      </c>
      <c r="B23461" t="s">
        <v>28</v>
      </c>
      <c r="C23461" t="s">
        <v>29</v>
      </c>
      <c r="D23461" t="s">
        <v>30</v>
      </c>
      <c r="E23461" t="s">
        <v>864</v>
      </c>
      <c r="F23461" t="s">
        <v>237</v>
      </c>
      <c r="G23461" t="s">
        <v>297</v>
      </c>
      <c r="H23461" t="s">
        <v>161737</v>
      </c>
      <c r="I23461" t="s">
        <v>472</v>
      </c>
      <c r="J23461" t="s">
        <v>485</v>
      </c>
      <c r="K23461" t="s">
        <v>486</v>
      </c>
      <c r="L23461" t="s">
        <v>161738</v>
      </c>
      <c r="M23461" t="s">
        <v>39</v>
      </c>
      <c r="N23461" t="s">
        <v>29</v>
      </c>
      <c r="O23461" t="s">
        <v>161739</v>
      </c>
      <c r="P23461" t="s">
        <v>161740</v>
      </c>
      <c r="Q23461" s="1">
        <v>28460</v>
      </c>
      <c r="R23461" t="s">
        <v>161741</v>
      </c>
      <c r="S23461" t="s">
        <v>5495</v>
      </c>
      <c r="T23461" t="s">
        <v>9614</v>
      </c>
      <c r="U23461" t="s">
        <v>59</v>
      </c>
      <c r="V23461">
        <v>1872</v>
      </c>
      <c r="W23461">
        <v>851</v>
      </c>
      <c r="X23461" t="s">
        <v>96</v>
      </c>
      <c r="Y23461">
        <v>168</v>
      </c>
      <c r="Z23461" t="s">
        <v>161742</v>
      </c>
      <c r="AA23461">
        <v>-29690324</v>
      </c>
      <c r="AB23461">
        <v>-53759815</v>
      </c>
    </row>
    <row r="23462" spans="1:28" x14ac:dyDescent="0.25">
      <c r="A23462">
        <v>23461</v>
      </c>
      <c r="B23462" t="s">
        <v>62</v>
      </c>
      <c r="C23462" t="s">
        <v>29</v>
      </c>
      <c r="D23462" t="s">
        <v>63</v>
      </c>
      <c r="E23462" t="s">
        <v>1823</v>
      </c>
      <c r="F23462" t="s">
        <v>624</v>
      </c>
      <c r="G23462" t="s">
        <v>441</v>
      </c>
      <c r="H23462" t="s">
        <v>161743</v>
      </c>
      <c r="I23462" t="s">
        <v>311</v>
      </c>
      <c r="J23462" t="s">
        <v>36</v>
      </c>
      <c r="K23462" t="s">
        <v>37</v>
      </c>
      <c r="L23462" t="s">
        <v>161744</v>
      </c>
      <c r="M23462" t="s">
        <v>39</v>
      </c>
      <c r="N23462" t="s">
        <v>29</v>
      </c>
      <c r="O23462" t="s">
        <v>161745</v>
      </c>
      <c r="P23462" t="s">
        <v>161746</v>
      </c>
      <c r="Q23462" t="s">
        <v>161747</v>
      </c>
      <c r="R23462" t="s">
        <v>161748</v>
      </c>
      <c r="S23462" t="s">
        <v>11597</v>
      </c>
      <c r="T23462" t="s">
        <v>86400</v>
      </c>
      <c r="U23462" t="s">
        <v>59</v>
      </c>
      <c r="V23462">
        <v>1562</v>
      </c>
      <c r="W23462">
        <v>710</v>
      </c>
      <c r="X23462" t="s">
        <v>147</v>
      </c>
      <c r="Y23462">
        <v>170</v>
      </c>
      <c r="Z23462" t="s">
        <v>161749</v>
      </c>
      <c r="AA23462">
        <v>-22340781</v>
      </c>
      <c r="AB23462">
        <v>-49232354</v>
      </c>
    </row>
    <row r="23463" spans="1:28" x14ac:dyDescent="0.25">
      <c r="A23463">
        <v>23462</v>
      </c>
      <c r="B23463" t="s">
        <v>28</v>
      </c>
      <c r="C23463" t="s">
        <v>29</v>
      </c>
      <c r="D23463" t="s">
        <v>30</v>
      </c>
      <c r="E23463" t="s">
        <v>2288</v>
      </c>
      <c r="F23463" t="s">
        <v>237</v>
      </c>
      <c r="G23463" t="s">
        <v>841</v>
      </c>
      <c r="H23463" t="s">
        <v>161750</v>
      </c>
      <c r="I23463" t="s">
        <v>391</v>
      </c>
      <c r="J23463" t="s">
        <v>334</v>
      </c>
      <c r="K23463" t="s">
        <v>335</v>
      </c>
      <c r="L23463" t="s">
        <v>161751</v>
      </c>
      <c r="M23463" t="s">
        <v>39</v>
      </c>
      <c r="N23463" t="s">
        <v>29</v>
      </c>
      <c r="O23463" t="s">
        <v>161752</v>
      </c>
      <c r="P23463" t="s">
        <v>161753</v>
      </c>
      <c r="Q23463" t="s">
        <v>86046</v>
      </c>
      <c r="R23463" t="s">
        <v>161754</v>
      </c>
      <c r="S23463" t="s">
        <v>45061</v>
      </c>
      <c r="T23463" t="s">
        <v>1704</v>
      </c>
      <c r="U23463" t="s">
        <v>59</v>
      </c>
      <c r="V23463">
        <v>1412</v>
      </c>
      <c r="W23463">
        <v>642</v>
      </c>
      <c r="X23463" t="s">
        <v>134</v>
      </c>
      <c r="Y23463">
        <v>158</v>
      </c>
      <c r="Z23463" t="s">
        <v>161755</v>
      </c>
      <c r="AA23463">
        <v>-12770072</v>
      </c>
      <c r="AB23463">
        <v>-38510932</v>
      </c>
    </row>
    <row r="23464" spans="1:28" x14ac:dyDescent="0.25">
      <c r="A23464">
        <v>23463</v>
      </c>
      <c r="B23464" t="s">
        <v>28</v>
      </c>
      <c r="C23464" t="s">
        <v>29</v>
      </c>
      <c r="D23464" t="s">
        <v>124</v>
      </c>
      <c r="E23464" t="s">
        <v>2214</v>
      </c>
      <c r="F23464" t="s">
        <v>126</v>
      </c>
      <c r="G23464" t="s">
        <v>1137</v>
      </c>
      <c r="H23464" t="s">
        <v>161756</v>
      </c>
      <c r="I23464" t="s">
        <v>3772</v>
      </c>
      <c r="J23464" t="s">
        <v>3773</v>
      </c>
      <c r="K23464" t="s">
        <v>3774</v>
      </c>
      <c r="L23464" t="s">
        <v>161757</v>
      </c>
      <c r="M23464" t="s">
        <v>39</v>
      </c>
      <c r="N23464" t="s">
        <v>29</v>
      </c>
      <c r="O23464" t="s">
        <v>161758</v>
      </c>
      <c r="P23464" t="s">
        <v>161759</v>
      </c>
      <c r="Q23464" t="s">
        <v>40415</v>
      </c>
      <c r="R23464" t="s">
        <v>161760</v>
      </c>
      <c r="S23464" t="s">
        <v>16736</v>
      </c>
      <c r="T23464" t="s">
        <v>24974</v>
      </c>
      <c r="U23464" t="s">
        <v>95</v>
      </c>
      <c r="V23464">
        <v>1335</v>
      </c>
      <c r="W23464">
        <v>607</v>
      </c>
      <c r="X23464" t="s">
        <v>174</v>
      </c>
      <c r="Y23464">
        <v>156</v>
      </c>
      <c r="Z23464" t="s">
        <v>161761</v>
      </c>
      <c r="AA23464">
        <v>-5228960</v>
      </c>
      <c r="AB23464">
        <v>-42848189</v>
      </c>
    </row>
    <row r="23465" spans="1:28" x14ac:dyDescent="0.25">
      <c r="A23465">
        <v>23464</v>
      </c>
      <c r="B23465" t="s">
        <v>28</v>
      </c>
      <c r="C23465" t="s">
        <v>29</v>
      </c>
      <c r="D23465" t="s">
        <v>124</v>
      </c>
      <c r="E23465" t="s">
        <v>1534</v>
      </c>
      <c r="F23465" t="s">
        <v>177</v>
      </c>
      <c r="G23465" t="s">
        <v>482</v>
      </c>
      <c r="H23465" t="s">
        <v>161762</v>
      </c>
      <c r="I23465" t="s">
        <v>252</v>
      </c>
      <c r="J23465" t="s">
        <v>69</v>
      </c>
      <c r="K23465" t="s">
        <v>70</v>
      </c>
      <c r="L23465" t="s">
        <v>161763</v>
      </c>
      <c r="M23465" t="s">
        <v>39</v>
      </c>
      <c r="N23465" t="s">
        <v>29</v>
      </c>
      <c r="O23465" t="s">
        <v>161764</v>
      </c>
      <c r="P23465" t="s">
        <v>161765</v>
      </c>
      <c r="Q23465" s="1">
        <v>24877</v>
      </c>
      <c r="R23465" t="s">
        <v>161766</v>
      </c>
      <c r="S23465" t="s">
        <v>9851</v>
      </c>
      <c r="T23465" t="s">
        <v>93562</v>
      </c>
      <c r="U23465" t="s">
        <v>95</v>
      </c>
      <c r="V23465">
        <v>1104</v>
      </c>
      <c r="W23465">
        <v>502</v>
      </c>
      <c r="X23465" t="s">
        <v>457</v>
      </c>
      <c r="Y23465">
        <v>174</v>
      </c>
      <c r="Z23465" t="s">
        <v>161767</v>
      </c>
      <c r="AA23465">
        <v>-19919009</v>
      </c>
      <c r="AB23465">
        <v>-43915461</v>
      </c>
    </row>
    <row r="23466" spans="1:28" x14ac:dyDescent="0.25">
      <c r="A23466">
        <v>23465</v>
      </c>
      <c r="B23466" t="s">
        <v>28</v>
      </c>
      <c r="C23466" t="s">
        <v>29</v>
      </c>
      <c r="D23466" t="s">
        <v>124</v>
      </c>
      <c r="E23466" t="s">
        <v>1795</v>
      </c>
      <c r="F23466" t="s">
        <v>177</v>
      </c>
      <c r="G23466" t="s">
        <v>736</v>
      </c>
      <c r="H23466" t="s">
        <v>161768</v>
      </c>
      <c r="I23466" t="s">
        <v>581</v>
      </c>
      <c r="J23466" t="s">
        <v>36</v>
      </c>
      <c r="K23466" t="s">
        <v>37</v>
      </c>
      <c r="L23466" t="s">
        <v>161769</v>
      </c>
      <c r="M23466" t="s">
        <v>39</v>
      </c>
      <c r="N23466" t="s">
        <v>29</v>
      </c>
      <c r="O23466" t="s">
        <v>161770</v>
      </c>
      <c r="P23466" t="s">
        <v>161771</v>
      </c>
      <c r="Q23466" t="s">
        <v>118135</v>
      </c>
      <c r="R23466" t="s">
        <v>161772</v>
      </c>
      <c r="S23466" t="s">
        <v>24151</v>
      </c>
      <c r="T23466" t="s">
        <v>16770</v>
      </c>
      <c r="U23466" t="s">
        <v>59</v>
      </c>
      <c r="V23466">
        <v>2033</v>
      </c>
      <c r="W23466">
        <v>924</v>
      </c>
      <c r="X23466" t="s">
        <v>174</v>
      </c>
      <c r="Y23466">
        <v>155</v>
      </c>
      <c r="Z23466" t="s">
        <v>161773</v>
      </c>
      <c r="AA23466">
        <v>-23488467</v>
      </c>
      <c r="AB23466">
        <v>-46424224</v>
      </c>
    </row>
    <row r="23467" spans="1:28" x14ac:dyDescent="0.25">
      <c r="A23467">
        <v>23466</v>
      </c>
      <c r="B23467" t="s">
        <v>62</v>
      </c>
      <c r="C23467" t="s">
        <v>29</v>
      </c>
      <c r="D23467" t="s">
        <v>63</v>
      </c>
      <c r="E23467" t="s">
        <v>355</v>
      </c>
      <c r="F23467" t="s">
        <v>177</v>
      </c>
      <c r="G23467" t="s">
        <v>83</v>
      </c>
      <c r="H23467" t="s">
        <v>161774</v>
      </c>
      <c r="I23467" t="s">
        <v>4045</v>
      </c>
      <c r="J23467" t="s">
        <v>69</v>
      </c>
      <c r="K23467" t="s">
        <v>70</v>
      </c>
      <c r="L23467" t="s">
        <v>161775</v>
      </c>
      <c r="M23467" t="s">
        <v>39</v>
      </c>
      <c r="N23467" t="s">
        <v>29</v>
      </c>
      <c r="O23467" t="s">
        <v>161776</v>
      </c>
      <c r="P23467" t="s">
        <v>161777</v>
      </c>
      <c r="Q23467" s="1">
        <v>34677</v>
      </c>
      <c r="R23467" t="s">
        <v>161778</v>
      </c>
      <c r="S23467" t="s">
        <v>31949</v>
      </c>
      <c r="T23467" t="s">
        <v>15697</v>
      </c>
      <c r="U23467" t="s">
        <v>59</v>
      </c>
      <c r="V23467">
        <v>1426</v>
      </c>
      <c r="W23467">
        <v>648</v>
      </c>
      <c r="X23467" t="s">
        <v>504</v>
      </c>
      <c r="Y23467">
        <v>180</v>
      </c>
      <c r="Z23467" t="s">
        <v>161779</v>
      </c>
      <c r="AA23467">
        <v>-19454308</v>
      </c>
      <c r="AB23467">
        <v>-48029302</v>
      </c>
    </row>
    <row r="23468" spans="1:28" x14ac:dyDescent="0.25">
      <c r="A23468">
        <v>23467</v>
      </c>
      <c r="B23468" t="s">
        <v>62</v>
      </c>
      <c r="C23468" t="s">
        <v>29</v>
      </c>
      <c r="D23468" t="s">
        <v>63</v>
      </c>
      <c r="E23468" t="s">
        <v>1659</v>
      </c>
      <c r="F23468" t="s">
        <v>646</v>
      </c>
      <c r="G23468" t="s">
        <v>138</v>
      </c>
      <c r="H23468" t="s">
        <v>161780</v>
      </c>
      <c r="I23468" t="s">
        <v>1221</v>
      </c>
      <c r="J23468" t="s">
        <v>36</v>
      </c>
      <c r="K23468" t="s">
        <v>37</v>
      </c>
      <c r="L23468" t="s">
        <v>161781</v>
      </c>
      <c r="M23468" t="s">
        <v>39</v>
      </c>
      <c r="N23468" t="s">
        <v>29</v>
      </c>
      <c r="O23468" t="s">
        <v>161782</v>
      </c>
      <c r="P23468" t="s">
        <v>161783</v>
      </c>
      <c r="Q23468" t="s">
        <v>29219</v>
      </c>
      <c r="R23468" t="s">
        <v>161784</v>
      </c>
      <c r="S23468" t="s">
        <v>16728</v>
      </c>
      <c r="T23468" t="s">
        <v>49070</v>
      </c>
      <c r="U23468" t="s">
        <v>95</v>
      </c>
      <c r="V23468">
        <v>1421</v>
      </c>
      <c r="W23468">
        <v>646</v>
      </c>
      <c r="X23468" t="s">
        <v>329</v>
      </c>
      <c r="Y23468">
        <v>186</v>
      </c>
      <c r="Z23468" t="s">
        <v>161785</v>
      </c>
      <c r="AA23468">
        <v>-23060762</v>
      </c>
      <c r="AB23468">
        <v>-45966061</v>
      </c>
    </row>
    <row r="23469" spans="1:28" x14ac:dyDescent="0.25">
      <c r="A23469">
        <v>23468</v>
      </c>
      <c r="B23469" t="s">
        <v>28</v>
      </c>
      <c r="C23469" t="s">
        <v>29</v>
      </c>
      <c r="D23469" t="s">
        <v>30</v>
      </c>
      <c r="E23469" t="s">
        <v>2628</v>
      </c>
      <c r="F23469" t="s">
        <v>331</v>
      </c>
      <c r="G23469" t="s">
        <v>579</v>
      </c>
      <c r="H23469" t="s">
        <v>161786</v>
      </c>
      <c r="I23469" t="s">
        <v>87</v>
      </c>
      <c r="J23469" t="s">
        <v>86</v>
      </c>
      <c r="K23469" t="s">
        <v>87</v>
      </c>
      <c r="L23469" t="s">
        <v>161787</v>
      </c>
      <c r="M23469" t="s">
        <v>39</v>
      </c>
      <c r="N23469" t="s">
        <v>29</v>
      </c>
      <c r="O23469" t="s">
        <v>161788</v>
      </c>
      <c r="P23469" t="s">
        <v>161789</v>
      </c>
      <c r="Q23469" s="1">
        <v>37202</v>
      </c>
      <c r="R23469" t="s">
        <v>161790</v>
      </c>
      <c r="S23469" t="s">
        <v>22539</v>
      </c>
      <c r="T23469" t="s">
        <v>34682</v>
      </c>
      <c r="U23469" t="s">
        <v>59</v>
      </c>
      <c r="V23469">
        <v>1223</v>
      </c>
      <c r="W23469">
        <v>556</v>
      </c>
      <c r="X23469" t="s">
        <v>147</v>
      </c>
      <c r="Y23469">
        <v>171</v>
      </c>
      <c r="Z23469" t="s">
        <v>161791</v>
      </c>
      <c r="AA23469">
        <v>-22982770</v>
      </c>
      <c r="AB23469">
        <v>-43234723</v>
      </c>
    </row>
    <row r="23470" spans="1:28" x14ac:dyDescent="0.25">
      <c r="A23470">
        <v>23469</v>
      </c>
      <c r="B23470" t="s">
        <v>62</v>
      </c>
      <c r="C23470" t="s">
        <v>29</v>
      </c>
      <c r="D23470" t="s">
        <v>63</v>
      </c>
      <c r="E23470" t="s">
        <v>1248</v>
      </c>
      <c r="F23470" t="s">
        <v>177</v>
      </c>
      <c r="G23470" t="s">
        <v>841</v>
      </c>
      <c r="H23470" t="s">
        <v>161792</v>
      </c>
      <c r="I23470" t="s">
        <v>10720</v>
      </c>
      <c r="J23470" t="s">
        <v>226</v>
      </c>
      <c r="K23470" t="s">
        <v>227</v>
      </c>
      <c r="L23470" t="s">
        <v>161793</v>
      </c>
      <c r="M23470" t="s">
        <v>39</v>
      </c>
      <c r="N23470" t="s">
        <v>29</v>
      </c>
      <c r="O23470" t="s">
        <v>161794</v>
      </c>
      <c r="P23470" t="s">
        <v>161795</v>
      </c>
      <c r="Q23470" s="1">
        <v>29437</v>
      </c>
      <c r="R23470" t="s">
        <v>161796</v>
      </c>
      <c r="S23470" t="s">
        <v>36464</v>
      </c>
      <c r="T23470" t="s">
        <v>30717</v>
      </c>
      <c r="U23470" t="s">
        <v>59</v>
      </c>
      <c r="V23470">
        <v>1938</v>
      </c>
      <c r="W23470">
        <v>881</v>
      </c>
      <c r="X23470" t="s">
        <v>457</v>
      </c>
      <c r="Y23470">
        <v>174</v>
      </c>
      <c r="Z23470" t="s">
        <v>161797</v>
      </c>
      <c r="AA23470">
        <v>-3307489</v>
      </c>
      <c r="AB23470">
        <v>-47609989</v>
      </c>
    </row>
    <row r="23471" spans="1:28" x14ac:dyDescent="0.25">
      <c r="A23471">
        <v>23470</v>
      </c>
      <c r="B23471" t="s">
        <v>62</v>
      </c>
      <c r="C23471" t="s">
        <v>29</v>
      </c>
      <c r="D23471" t="s">
        <v>98</v>
      </c>
      <c r="E23471" t="s">
        <v>5548</v>
      </c>
      <c r="F23471" t="s">
        <v>32</v>
      </c>
      <c r="G23471" t="s">
        <v>320</v>
      </c>
      <c r="H23471" t="s">
        <v>161798</v>
      </c>
      <c r="I23471" t="s">
        <v>5381</v>
      </c>
      <c r="J23471" t="s">
        <v>36</v>
      </c>
      <c r="K23471" t="s">
        <v>37</v>
      </c>
      <c r="L23471" t="s">
        <v>161799</v>
      </c>
      <c r="M23471" t="s">
        <v>39</v>
      </c>
      <c r="N23471" t="s">
        <v>29</v>
      </c>
      <c r="O23471" t="s">
        <v>161800</v>
      </c>
      <c r="P23471" t="s">
        <v>161801</v>
      </c>
      <c r="Q23471" s="1">
        <v>34098</v>
      </c>
      <c r="R23471" t="s">
        <v>161802</v>
      </c>
      <c r="S23471" t="s">
        <v>14126</v>
      </c>
      <c r="T23471" t="s">
        <v>1037</v>
      </c>
      <c r="U23471" t="s">
        <v>160</v>
      </c>
      <c r="V23471">
        <v>1283</v>
      </c>
      <c r="W23471">
        <v>583</v>
      </c>
      <c r="X23471" t="s">
        <v>1628</v>
      </c>
      <c r="Y23471">
        <v>190</v>
      </c>
      <c r="Z23471" t="s">
        <v>161803</v>
      </c>
      <c r="AA23471">
        <v>-23584843</v>
      </c>
      <c r="AB23471">
        <v>-46868274</v>
      </c>
    </row>
    <row r="23472" spans="1:28" x14ac:dyDescent="0.25">
      <c r="A23472">
        <v>23471</v>
      </c>
      <c r="B23472" t="s">
        <v>28</v>
      </c>
      <c r="C23472" t="s">
        <v>29</v>
      </c>
      <c r="D23472" t="s">
        <v>30</v>
      </c>
      <c r="E23472" t="s">
        <v>568</v>
      </c>
      <c r="F23472" t="s">
        <v>237</v>
      </c>
      <c r="G23472" t="s">
        <v>297</v>
      </c>
      <c r="H23472" t="s">
        <v>161804</v>
      </c>
      <c r="I23472" t="s">
        <v>2043</v>
      </c>
      <c r="J23472" t="s">
        <v>2044</v>
      </c>
      <c r="K23472" t="s">
        <v>2045</v>
      </c>
      <c r="L23472" t="s">
        <v>161805</v>
      </c>
      <c r="M23472" t="s">
        <v>39</v>
      </c>
      <c r="N23472" t="s">
        <v>29</v>
      </c>
      <c r="O23472" t="s">
        <v>161806</v>
      </c>
      <c r="P23472" t="s">
        <v>161807</v>
      </c>
      <c r="Q23472" t="s">
        <v>161808</v>
      </c>
      <c r="R23472" t="s">
        <v>161809</v>
      </c>
      <c r="S23472" t="s">
        <v>74669</v>
      </c>
      <c r="T23472" t="s">
        <v>85224</v>
      </c>
      <c r="U23472" t="s">
        <v>59</v>
      </c>
      <c r="V23472">
        <v>1333</v>
      </c>
      <c r="W23472">
        <v>606</v>
      </c>
      <c r="X23472" t="s">
        <v>282</v>
      </c>
      <c r="Y23472">
        <v>165</v>
      </c>
      <c r="Z23472" t="s">
        <v>161810</v>
      </c>
      <c r="AA23472">
        <v>-2607120</v>
      </c>
      <c r="AB23472">
        <v>-60191369</v>
      </c>
    </row>
    <row r="23473" spans="1:28" x14ac:dyDescent="0.25">
      <c r="A23473">
        <v>23472</v>
      </c>
      <c r="B23473" t="s">
        <v>62</v>
      </c>
      <c r="C23473" t="s">
        <v>29</v>
      </c>
      <c r="D23473" t="s">
        <v>63</v>
      </c>
      <c r="E23473" t="s">
        <v>4765</v>
      </c>
      <c r="F23473" t="s">
        <v>49</v>
      </c>
      <c r="G23473" t="s">
        <v>83</v>
      </c>
      <c r="H23473" t="s">
        <v>161811</v>
      </c>
      <c r="I23473" t="s">
        <v>472</v>
      </c>
      <c r="J23473" t="s">
        <v>485</v>
      </c>
      <c r="K23473" t="s">
        <v>486</v>
      </c>
      <c r="L23473" t="s">
        <v>161812</v>
      </c>
      <c r="M23473" t="s">
        <v>39</v>
      </c>
      <c r="N23473" t="s">
        <v>29</v>
      </c>
      <c r="O23473" t="s">
        <v>161813</v>
      </c>
      <c r="P23473" t="s">
        <v>161814</v>
      </c>
      <c r="Q23473" s="1">
        <v>25510</v>
      </c>
      <c r="R23473" t="s">
        <v>161815</v>
      </c>
      <c r="S23473" t="s">
        <v>20904</v>
      </c>
      <c r="T23473" t="s">
        <v>157781</v>
      </c>
      <c r="U23473" t="s">
        <v>746</v>
      </c>
      <c r="V23473">
        <v>1412</v>
      </c>
      <c r="W23473">
        <v>642</v>
      </c>
      <c r="X23473" t="s">
        <v>96</v>
      </c>
      <c r="Y23473">
        <v>168</v>
      </c>
      <c r="Z23473" t="s">
        <v>161816</v>
      </c>
      <c r="AA23473">
        <v>-29841140</v>
      </c>
      <c r="AB23473">
        <v>-53896251</v>
      </c>
    </row>
    <row r="23474" spans="1:28" x14ac:dyDescent="0.25">
      <c r="A23474">
        <v>23473</v>
      </c>
      <c r="B23474" t="s">
        <v>62</v>
      </c>
      <c r="C23474" t="s">
        <v>29</v>
      </c>
      <c r="D23474" t="s">
        <v>98</v>
      </c>
      <c r="E23474" t="s">
        <v>821</v>
      </c>
      <c r="F23474" t="s">
        <v>65</v>
      </c>
      <c r="G23474" t="s">
        <v>379</v>
      </c>
      <c r="H23474" t="s">
        <v>161817</v>
      </c>
      <c r="I23474" t="s">
        <v>4732</v>
      </c>
      <c r="J23474" t="s">
        <v>36</v>
      </c>
      <c r="K23474" t="s">
        <v>37</v>
      </c>
      <c r="L23474" t="s">
        <v>161818</v>
      </c>
      <c r="M23474" t="s">
        <v>39</v>
      </c>
      <c r="N23474" t="s">
        <v>29</v>
      </c>
      <c r="O23474" t="s">
        <v>161819</v>
      </c>
      <c r="P23474" t="s">
        <v>161820</v>
      </c>
      <c r="Q23474" t="s">
        <v>161821</v>
      </c>
      <c r="R23474" t="s">
        <v>161822</v>
      </c>
      <c r="S23474" t="s">
        <v>35614</v>
      </c>
      <c r="T23474" t="s">
        <v>4225</v>
      </c>
      <c r="U23474" t="s">
        <v>95</v>
      </c>
      <c r="V23474">
        <v>2116</v>
      </c>
      <c r="W23474">
        <v>962</v>
      </c>
      <c r="X23474" t="s">
        <v>60</v>
      </c>
      <c r="Y23474">
        <v>173</v>
      </c>
      <c r="Z23474" t="s">
        <v>161823</v>
      </c>
      <c r="AA23474">
        <v>-22886026</v>
      </c>
      <c r="AB23474">
        <v>-47274690</v>
      </c>
    </row>
    <row r="23475" spans="1:28" x14ac:dyDescent="0.25">
      <c r="A23475">
        <v>23474</v>
      </c>
      <c r="B23475" t="s">
        <v>28</v>
      </c>
      <c r="C23475" t="s">
        <v>29</v>
      </c>
      <c r="D23475" t="s">
        <v>30</v>
      </c>
      <c r="E23475" t="s">
        <v>48</v>
      </c>
      <c r="F23475" t="s">
        <v>177</v>
      </c>
      <c r="G23475" t="s">
        <v>223</v>
      </c>
      <c r="H23475" t="s">
        <v>161824</v>
      </c>
      <c r="I23475" t="s">
        <v>559</v>
      </c>
      <c r="J23475" t="s">
        <v>485</v>
      </c>
      <c r="K23475" t="s">
        <v>486</v>
      </c>
      <c r="L23475" t="s">
        <v>161825</v>
      </c>
      <c r="M23475" t="s">
        <v>39</v>
      </c>
      <c r="N23475" t="s">
        <v>29</v>
      </c>
      <c r="O23475" t="s">
        <v>161826</v>
      </c>
      <c r="P23475" t="s">
        <v>161827</v>
      </c>
      <c r="Q23475" t="s">
        <v>161828</v>
      </c>
      <c r="R23475" t="s">
        <v>161829</v>
      </c>
      <c r="S23475" t="s">
        <v>22077</v>
      </c>
      <c r="T23475" t="s">
        <v>5370</v>
      </c>
      <c r="U23475" t="s">
        <v>45</v>
      </c>
      <c r="V23475">
        <v>2160</v>
      </c>
      <c r="W23475">
        <v>982</v>
      </c>
      <c r="X23475" t="s">
        <v>147</v>
      </c>
      <c r="Y23475">
        <v>169</v>
      </c>
      <c r="Z23475" t="s">
        <v>161830</v>
      </c>
      <c r="AA23475">
        <v>-30132359</v>
      </c>
      <c r="AB23475">
        <v>-51100175</v>
      </c>
    </row>
    <row r="23476" spans="1:28" x14ac:dyDescent="0.25">
      <c r="A23476">
        <v>23475</v>
      </c>
      <c r="B23476" t="s">
        <v>28</v>
      </c>
      <c r="C23476" t="s">
        <v>29</v>
      </c>
      <c r="D23476" t="s">
        <v>30</v>
      </c>
      <c r="E23476" t="s">
        <v>2325</v>
      </c>
      <c r="F23476" t="s">
        <v>82</v>
      </c>
      <c r="G23476" t="s">
        <v>261</v>
      </c>
      <c r="H23476" t="s">
        <v>161831</v>
      </c>
      <c r="I23476" t="s">
        <v>1495</v>
      </c>
      <c r="J23476" t="s">
        <v>36</v>
      </c>
      <c r="K23476" t="s">
        <v>37</v>
      </c>
      <c r="L23476" t="s">
        <v>161832</v>
      </c>
      <c r="M23476" t="s">
        <v>39</v>
      </c>
      <c r="N23476" t="s">
        <v>29</v>
      </c>
      <c r="O23476" t="s">
        <v>161833</v>
      </c>
      <c r="P23476" t="s">
        <v>161834</v>
      </c>
      <c r="Q23476" t="s">
        <v>52082</v>
      </c>
      <c r="R23476" t="s">
        <v>161835</v>
      </c>
      <c r="S23476" t="s">
        <v>1574</v>
      </c>
      <c r="T23476" t="s">
        <v>28904</v>
      </c>
      <c r="U23476" t="s">
        <v>95</v>
      </c>
      <c r="V23476">
        <v>2171</v>
      </c>
      <c r="W23476">
        <v>987</v>
      </c>
      <c r="X23476" t="s">
        <v>46</v>
      </c>
      <c r="Y23476">
        <v>161</v>
      </c>
      <c r="Z23476" t="s">
        <v>161836</v>
      </c>
      <c r="AA23476">
        <v>-23289842</v>
      </c>
      <c r="AB23476">
        <v>-45944791</v>
      </c>
    </row>
    <row r="23477" spans="1:28" x14ac:dyDescent="0.25">
      <c r="A23477">
        <v>23476</v>
      </c>
      <c r="B23477" t="s">
        <v>62</v>
      </c>
      <c r="C23477" t="s">
        <v>29</v>
      </c>
      <c r="D23477" t="s">
        <v>63</v>
      </c>
      <c r="E23477" t="s">
        <v>236</v>
      </c>
      <c r="F23477" t="s">
        <v>137</v>
      </c>
      <c r="G23477" t="s">
        <v>261</v>
      </c>
      <c r="H23477" t="s">
        <v>161837</v>
      </c>
      <c r="I23477" t="s">
        <v>581</v>
      </c>
      <c r="J23477" t="s">
        <v>36</v>
      </c>
      <c r="K23477" t="s">
        <v>37</v>
      </c>
      <c r="L23477" t="s">
        <v>161838</v>
      </c>
      <c r="M23477" t="s">
        <v>39</v>
      </c>
      <c r="N23477" t="s">
        <v>29</v>
      </c>
      <c r="O23477" t="s">
        <v>161839</v>
      </c>
      <c r="P23477" t="s">
        <v>161840</v>
      </c>
      <c r="Q23477" t="s">
        <v>3870</v>
      </c>
      <c r="R23477" t="s">
        <v>161841</v>
      </c>
      <c r="S23477" t="s">
        <v>24587</v>
      </c>
      <c r="T23477" t="s">
        <v>32507</v>
      </c>
      <c r="U23477" t="s">
        <v>160</v>
      </c>
      <c r="V23477">
        <v>1549</v>
      </c>
      <c r="W23477">
        <v>704</v>
      </c>
      <c r="X23477" t="s">
        <v>147</v>
      </c>
      <c r="Y23477">
        <v>171</v>
      </c>
      <c r="Z23477" t="s">
        <v>161842</v>
      </c>
      <c r="AA23477">
        <v>-23395097</v>
      </c>
      <c r="AB23477">
        <v>-46456094</v>
      </c>
    </row>
    <row r="23478" spans="1:28" x14ac:dyDescent="0.25">
      <c r="A23478">
        <v>23477</v>
      </c>
      <c r="B23478" t="s">
        <v>28</v>
      </c>
      <c r="C23478" t="s">
        <v>29</v>
      </c>
      <c r="D23478" t="s">
        <v>30</v>
      </c>
      <c r="E23478" t="s">
        <v>2485</v>
      </c>
      <c r="F23478" t="s">
        <v>65</v>
      </c>
      <c r="G23478" t="s">
        <v>250</v>
      </c>
      <c r="H23478" t="s">
        <v>161843</v>
      </c>
      <c r="I23478" t="s">
        <v>9307</v>
      </c>
      <c r="J23478" t="s">
        <v>287</v>
      </c>
      <c r="K23478" t="s">
        <v>288</v>
      </c>
      <c r="L23478" t="s">
        <v>161844</v>
      </c>
      <c r="M23478" t="s">
        <v>39</v>
      </c>
      <c r="N23478" t="s">
        <v>29</v>
      </c>
      <c r="O23478" t="s">
        <v>161845</v>
      </c>
      <c r="P23478" t="s">
        <v>161846</v>
      </c>
      <c r="Q23478" t="s">
        <v>77664</v>
      </c>
      <c r="R23478" t="s">
        <v>161847</v>
      </c>
      <c r="S23478" t="s">
        <v>5964</v>
      </c>
      <c r="T23478" t="s">
        <v>39428</v>
      </c>
      <c r="U23478" t="s">
        <v>59</v>
      </c>
      <c r="V23478">
        <v>1817</v>
      </c>
      <c r="W23478">
        <v>826</v>
      </c>
      <c r="X23478" t="s">
        <v>174</v>
      </c>
      <c r="Y23478">
        <v>156</v>
      </c>
      <c r="Z23478" t="s">
        <v>161848</v>
      </c>
      <c r="AA23478">
        <v>-26152613</v>
      </c>
      <c r="AB23478">
        <v>-53120412</v>
      </c>
    </row>
    <row r="23479" spans="1:28" x14ac:dyDescent="0.25">
      <c r="A23479">
        <v>23478</v>
      </c>
      <c r="B23479" t="s">
        <v>62</v>
      </c>
      <c r="C23479" t="s">
        <v>29</v>
      </c>
      <c r="D23479" t="s">
        <v>63</v>
      </c>
      <c r="E23479" t="s">
        <v>81</v>
      </c>
      <c r="F23479" t="s">
        <v>177</v>
      </c>
      <c r="G23479" t="s">
        <v>83</v>
      </c>
      <c r="H23479" t="s">
        <v>161849</v>
      </c>
      <c r="I23479" t="s">
        <v>37</v>
      </c>
      <c r="J23479" t="s">
        <v>36</v>
      </c>
      <c r="K23479" t="s">
        <v>37</v>
      </c>
      <c r="L23479" t="s">
        <v>161850</v>
      </c>
      <c r="M23479" t="s">
        <v>39</v>
      </c>
      <c r="N23479" t="s">
        <v>29</v>
      </c>
      <c r="O23479" t="s">
        <v>161851</v>
      </c>
      <c r="P23479" t="s">
        <v>161852</v>
      </c>
      <c r="Q23479" s="1">
        <v>25302</v>
      </c>
      <c r="R23479" t="s">
        <v>161853</v>
      </c>
      <c r="S23479" t="s">
        <v>11983</v>
      </c>
      <c r="T23479" t="s">
        <v>29494</v>
      </c>
      <c r="U23479" t="s">
        <v>59</v>
      </c>
      <c r="V23479">
        <v>1672</v>
      </c>
      <c r="W23479">
        <v>760</v>
      </c>
      <c r="X23479" t="s">
        <v>96</v>
      </c>
      <c r="Y23479">
        <v>168</v>
      </c>
      <c r="Z23479" t="s">
        <v>161854</v>
      </c>
      <c r="AA23479">
        <v>-23678618</v>
      </c>
      <c r="AB23479">
        <v>-46691869</v>
      </c>
    </row>
    <row r="23480" spans="1:28" x14ac:dyDescent="0.25">
      <c r="A23480">
        <v>23479</v>
      </c>
      <c r="B23480" t="s">
        <v>62</v>
      </c>
      <c r="C23480" t="s">
        <v>29</v>
      </c>
      <c r="D23480" t="s">
        <v>63</v>
      </c>
      <c r="E23480" t="s">
        <v>272</v>
      </c>
      <c r="F23480" t="s">
        <v>331</v>
      </c>
      <c r="G23480" t="s">
        <v>138</v>
      </c>
      <c r="H23480" t="s">
        <v>161855</v>
      </c>
      <c r="I23480" t="s">
        <v>299</v>
      </c>
      <c r="J23480" t="s">
        <v>300</v>
      </c>
      <c r="K23480" t="s">
        <v>301</v>
      </c>
      <c r="L23480" t="s">
        <v>161856</v>
      </c>
      <c r="M23480" t="s">
        <v>39</v>
      </c>
      <c r="N23480" t="s">
        <v>29</v>
      </c>
      <c r="O23480" t="s">
        <v>161857</v>
      </c>
      <c r="P23480" t="s">
        <v>161858</v>
      </c>
      <c r="Q23480" t="s">
        <v>130130</v>
      </c>
      <c r="R23480" t="s">
        <v>161859</v>
      </c>
      <c r="S23480" t="s">
        <v>11877</v>
      </c>
      <c r="T23480" t="s">
        <v>20792</v>
      </c>
      <c r="U23480" t="s">
        <v>95</v>
      </c>
      <c r="V23480">
        <v>2220</v>
      </c>
      <c r="W23480">
        <v>1009</v>
      </c>
      <c r="X23480" t="s">
        <v>457</v>
      </c>
      <c r="Y23480">
        <v>176</v>
      </c>
      <c r="Z23480" t="s">
        <v>161860</v>
      </c>
      <c r="AA23480">
        <v>-27547093</v>
      </c>
      <c r="AB23480">
        <v>-48573698</v>
      </c>
    </row>
    <row r="23481" spans="1:28" x14ac:dyDescent="0.25">
      <c r="A23481">
        <v>23480</v>
      </c>
      <c r="B23481" t="s">
        <v>62</v>
      </c>
      <c r="C23481" t="s">
        <v>29</v>
      </c>
      <c r="D23481" t="s">
        <v>63</v>
      </c>
      <c r="E23481" t="s">
        <v>2685</v>
      </c>
      <c r="F23481" t="s">
        <v>137</v>
      </c>
      <c r="G23481" t="s">
        <v>238</v>
      </c>
      <c r="H23481" t="s">
        <v>161861</v>
      </c>
      <c r="I23481" t="s">
        <v>5105</v>
      </c>
      <c r="J23481" t="s">
        <v>36</v>
      </c>
      <c r="K23481" t="s">
        <v>37</v>
      </c>
      <c r="L23481" t="s">
        <v>161862</v>
      </c>
      <c r="M23481" t="s">
        <v>39</v>
      </c>
      <c r="N23481" t="s">
        <v>29</v>
      </c>
      <c r="O23481" t="s">
        <v>161863</v>
      </c>
      <c r="P23481" t="s">
        <v>161864</v>
      </c>
      <c r="Q23481" t="s">
        <v>161865</v>
      </c>
      <c r="R23481" t="s">
        <v>161866</v>
      </c>
      <c r="S23481" t="s">
        <v>24493</v>
      </c>
      <c r="T23481" t="s">
        <v>160043</v>
      </c>
      <c r="U23481" t="s">
        <v>160</v>
      </c>
      <c r="V23481">
        <v>2259</v>
      </c>
      <c r="W23481">
        <v>1027</v>
      </c>
      <c r="X23481" t="s">
        <v>79</v>
      </c>
      <c r="Y23481">
        <v>179</v>
      </c>
      <c r="Z23481" t="s">
        <v>161867</v>
      </c>
      <c r="AA23481">
        <v>-22805016</v>
      </c>
      <c r="AB23481">
        <v>-47708119</v>
      </c>
    </row>
    <row r="23482" spans="1:28" x14ac:dyDescent="0.25">
      <c r="A23482">
        <v>23481</v>
      </c>
      <c r="B23482" t="s">
        <v>62</v>
      </c>
      <c r="C23482" t="s">
        <v>29</v>
      </c>
      <c r="D23482" t="s">
        <v>63</v>
      </c>
      <c r="E23482" t="s">
        <v>1098</v>
      </c>
      <c r="F23482" t="s">
        <v>177</v>
      </c>
      <c r="G23482" t="s">
        <v>579</v>
      </c>
      <c r="H23482" t="s">
        <v>161868</v>
      </c>
      <c r="I23482" t="s">
        <v>201</v>
      </c>
      <c r="J23482" t="s">
        <v>36</v>
      </c>
      <c r="K23482" t="s">
        <v>37</v>
      </c>
      <c r="L23482" t="s">
        <v>161869</v>
      </c>
      <c r="M23482" t="s">
        <v>39</v>
      </c>
      <c r="N23482" t="s">
        <v>29</v>
      </c>
      <c r="O23482" t="s">
        <v>161870</v>
      </c>
      <c r="P23482" t="s">
        <v>161871</v>
      </c>
      <c r="Q23482" s="1">
        <v>34003</v>
      </c>
      <c r="R23482" t="s">
        <v>161872</v>
      </c>
      <c r="S23482" t="s">
        <v>49371</v>
      </c>
      <c r="T23482" t="s">
        <v>3304</v>
      </c>
      <c r="U23482" t="s">
        <v>59</v>
      </c>
      <c r="V23482">
        <v>2200</v>
      </c>
      <c r="W23482">
        <v>1000</v>
      </c>
      <c r="X23482" t="s">
        <v>457</v>
      </c>
      <c r="Y23482">
        <v>175</v>
      </c>
      <c r="Z23482" t="s">
        <v>161873</v>
      </c>
      <c r="AA23482">
        <v>-23767882</v>
      </c>
      <c r="AB23482">
        <v>-46450379</v>
      </c>
    </row>
    <row r="23483" spans="1:28" x14ac:dyDescent="0.25">
      <c r="A23483">
        <v>23482</v>
      </c>
      <c r="B23483" t="s">
        <v>28</v>
      </c>
      <c r="C23483" t="s">
        <v>29</v>
      </c>
      <c r="D23483" t="s">
        <v>98</v>
      </c>
      <c r="E23483" t="s">
        <v>31</v>
      </c>
      <c r="F23483" t="s">
        <v>624</v>
      </c>
      <c r="G23483" t="s">
        <v>482</v>
      </c>
      <c r="H23483" t="s">
        <v>161874</v>
      </c>
      <c r="I23483" t="s">
        <v>1127</v>
      </c>
      <c r="J23483" t="s">
        <v>36</v>
      </c>
      <c r="K23483" t="s">
        <v>37</v>
      </c>
      <c r="L23483" t="s">
        <v>161875</v>
      </c>
      <c r="M23483" t="s">
        <v>39</v>
      </c>
      <c r="N23483" t="s">
        <v>29</v>
      </c>
      <c r="O23483" t="s">
        <v>161876</v>
      </c>
      <c r="P23483" t="s">
        <v>161877</v>
      </c>
      <c r="Q23483" s="1">
        <v>32264</v>
      </c>
      <c r="R23483" t="s">
        <v>161878</v>
      </c>
      <c r="S23483" t="s">
        <v>30747</v>
      </c>
      <c r="T23483" t="s">
        <v>38009</v>
      </c>
      <c r="U23483" t="s">
        <v>160</v>
      </c>
      <c r="V23483">
        <v>1401</v>
      </c>
      <c r="W23483">
        <v>637</v>
      </c>
      <c r="X23483" t="s">
        <v>46</v>
      </c>
      <c r="Y23483">
        <v>159</v>
      </c>
      <c r="Z23483" t="s">
        <v>161879</v>
      </c>
      <c r="AA23483">
        <v>-22164922</v>
      </c>
      <c r="AB23483">
        <v>-47252436</v>
      </c>
    </row>
    <row r="23484" spans="1:28" x14ac:dyDescent="0.25">
      <c r="A23484">
        <v>23483</v>
      </c>
      <c r="B23484" t="s">
        <v>62</v>
      </c>
      <c r="C23484" t="s">
        <v>29</v>
      </c>
      <c r="D23484" t="s">
        <v>63</v>
      </c>
      <c r="E23484" t="s">
        <v>1219</v>
      </c>
      <c r="F23484" t="s">
        <v>177</v>
      </c>
      <c r="G23484" t="s">
        <v>320</v>
      </c>
      <c r="H23484" t="s">
        <v>161880</v>
      </c>
      <c r="I23484" t="s">
        <v>1240</v>
      </c>
      <c r="J23484" t="s">
        <v>358</v>
      </c>
      <c r="K23484" t="s">
        <v>359</v>
      </c>
      <c r="L23484" t="s">
        <v>161881</v>
      </c>
      <c r="M23484" t="s">
        <v>39</v>
      </c>
      <c r="N23484" t="s">
        <v>29</v>
      </c>
      <c r="O23484" t="s">
        <v>161882</v>
      </c>
      <c r="P23484" t="s">
        <v>161883</v>
      </c>
      <c r="Q23484" t="s">
        <v>73136</v>
      </c>
      <c r="R23484" t="s">
        <v>161884</v>
      </c>
      <c r="S23484" t="s">
        <v>28510</v>
      </c>
      <c r="T23484" t="s">
        <v>161885</v>
      </c>
      <c r="U23484" t="s">
        <v>746</v>
      </c>
      <c r="V23484">
        <v>1844</v>
      </c>
      <c r="W23484">
        <v>838</v>
      </c>
      <c r="X23484" t="s">
        <v>504</v>
      </c>
      <c r="Y23484">
        <v>181</v>
      </c>
      <c r="Z23484" t="s">
        <v>161886</v>
      </c>
      <c r="AA23484">
        <v>-8171560</v>
      </c>
      <c r="AB23484">
        <v>-34924304</v>
      </c>
    </row>
    <row r="23485" spans="1:28" x14ac:dyDescent="0.25">
      <c r="A23485">
        <v>23484</v>
      </c>
      <c r="B23485" t="s">
        <v>28</v>
      </c>
      <c r="C23485" t="s">
        <v>29</v>
      </c>
      <c r="D23485" t="s">
        <v>30</v>
      </c>
      <c r="E23485" t="s">
        <v>2214</v>
      </c>
      <c r="F23485" t="s">
        <v>49</v>
      </c>
      <c r="G23485" t="s">
        <v>188</v>
      </c>
      <c r="H23485" t="s">
        <v>161887</v>
      </c>
      <c r="I23485" t="s">
        <v>190</v>
      </c>
      <c r="J23485" t="s">
        <v>36</v>
      </c>
      <c r="K23485" t="s">
        <v>37</v>
      </c>
      <c r="L23485" t="s">
        <v>161888</v>
      </c>
      <c r="M23485" t="s">
        <v>39</v>
      </c>
      <c r="N23485" t="s">
        <v>29</v>
      </c>
      <c r="O23485" t="s">
        <v>161889</v>
      </c>
      <c r="P23485" t="s">
        <v>161890</v>
      </c>
      <c r="Q23485" t="s">
        <v>152089</v>
      </c>
      <c r="R23485" t="s">
        <v>161891</v>
      </c>
      <c r="S23485" t="s">
        <v>17780</v>
      </c>
      <c r="T23485" t="s">
        <v>49702</v>
      </c>
      <c r="U23485" t="s">
        <v>59</v>
      </c>
      <c r="V23485">
        <v>1698</v>
      </c>
      <c r="W23485">
        <v>772</v>
      </c>
      <c r="X23485" t="s">
        <v>134</v>
      </c>
      <c r="Y23485">
        <v>158</v>
      </c>
      <c r="Z23485" t="s">
        <v>161892</v>
      </c>
      <c r="AA23485">
        <v>-23505129</v>
      </c>
      <c r="AB23485">
        <v>-46119227</v>
      </c>
    </row>
    <row r="23486" spans="1:28" x14ac:dyDescent="0.25">
      <c r="A23486">
        <v>23485</v>
      </c>
      <c r="B23486" t="s">
        <v>62</v>
      </c>
      <c r="C23486" t="s">
        <v>29</v>
      </c>
      <c r="D23486" t="s">
        <v>63</v>
      </c>
      <c r="E23486" t="s">
        <v>4957</v>
      </c>
      <c r="F23486" t="s">
        <v>177</v>
      </c>
      <c r="G23486" t="s">
        <v>33</v>
      </c>
      <c r="H23486" t="s">
        <v>161893</v>
      </c>
      <c r="I23486" t="s">
        <v>4910</v>
      </c>
      <c r="J23486" t="s">
        <v>934</v>
      </c>
      <c r="K23486" t="s">
        <v>935</v>
      </c>
      <c r="L23486" t="s">
        <v>161894</v>
      </c>
      <c r="M23486" t="s">
        <v>39</v>
      </c>
      <c r="N23486" t="s">
        <v>29</v>
      </c>
      <c r="O23486" t="s">
        <v>161895</v>
      </c>
      <c r="P23486" t="s">
        <v>161896</v>
      </c>
      <c r="Q23486" s="1">
        <v>29011</v>
      </c>
      <c r="R23486" t="s">
        <v>161897</v>
      </c>
      <c r="S23486" t="s">
        <v>12358</v>
      </c>
      <c r="T23486" t="s">
        <v>87967</v>
      </c>
      <c r="U23486" t="s">
        <v>160</v>
      </c>
      <c r="V23486">
        <v>1599</v>
      </c>
      <c r="W23486">
        <v>727</v>
      </c>
      <c r="X23486" t="s">
        <v>609</v>
      </c>
      <c r="Y23486">
        <v>188</v>
      </c>
      <c r="Z23486" t="s">
        <v>161898</v>
      </c>
      <c r="AA23486">
        <v>-16296730</v>
      </c>
      <c r="AB23486">
        <v>-49079054</v>
      </c>
    </row>
    <row r="23487" spans="1:28" x14ac:dyDescent="0.25">
      <c r="A23487">
        <v>23486</v>
      </c>
      <c r="B23487" t="s">
        <v>28</v>
      </c>
      <c r="C23487" t="s">
        <v>29</v>
      </c>
      <c r="D23487" t="s">
        <v>124</v>
      </c>
      <c r="E23487" t="s">
        <v>1427</v>
      </c>
      <c r="F23487" t="s">
        <v>177</v>
      </c>
      <c r="G23487" t="s">
        <v>162</v>
      </c>
      <c r="H23487" t="s">
        <v>161899</v>
      </c>
      <c r="I23487" t="s">
        <v>2395</v>
      </c>
      <c r="J23487" t="s">
        <v>2396</v>
      </c>
      <c r="K23487" t="s">
        <v>2397</v>
      </c>
      <c r="L23487" t="s">
        <v>161900</v>
      </c>
      <c r="M23487" t="s">
        <v>39</v>
      </c>
      <c r="N23487" t="s">
        <v>29</v>
      </c>
      <c r="O23487" t="s">
        <v>161901</v>
      </c>
      <c r="P23487" t="s">
        <v>161902</v>
      </c>
      <c r="Q23487" t="s">
        <v>28308</v>
      </c>
      <c r="R23487" t="s">
        <v>161903</v>
      </c>
      <c r="S23487" t="s">
        <v>53689</v>
      </c>
      <c r="T23487" t="s">
        <v>147875</v>
      </c>
      <c r="U23487" t="s">
        <v>59</v>
      </c>
      <c r="V23487">
        <v>1639</v>
      </c>
      <c r="W23487">
        <v>745</v>
      </c>
      <c r="X23487" t="s">
        <v>147</v>
      </c>
      <c r="Y23487">
        <v>170</v>
      </c>
      <c r="Z23487" t="s">
        <v>161904</v>
      </c>
      <c r="AA23487">
        <v>-21058144</v>
      </c>
      <c r="AB23487">
        <v>-54221056</v>
      </c>
    </row>
    <row r="23488" spans="1:28" x14ac:dyDescent="0.25">
      <c r="A23488">
        <v>23487</v>
      </c>
      <c r="B23488" t="s">
        <v>28</v>
      </c>
      <c r="C23488" t="s">
        <v>29</v>
      </c>
      <c r="D23488" t="s">
        <v>124</v>
      </c>
      <c r="E23488" t="s">
        <v>2325</v>
      </c>
      <c r="F23488" t="s">
        <v>237</v>
      </c>
      <c r="G23488" t="s">
        <v>162</v>
      </c>
      <c r="H23488" t="s">
        <v>161905</v>
      </c>
      <c r="I23488" t="s">
        <v>9659</v>
      </c>
      <c r="J23488" t="s">
        <v>934</v>
      </c>
      <c r="K23488" t="s">
        <v>935</v>
      </c>
      <c r="L23488" t="s">
        <v>161906</v>
      </c>
      <c r="M23488" t="s">
        <v>39</v>
      </c>
      <c r="N23488" t="s">
        <v>29</v>
      </c>
      <c r="O23488" t="s">
        <v>161907</v>
      </c>
      <c r="P23488" t="s">
        <v>161908</v>
      </c>
      <c r="Q23488" t="s">
        <v>161909</v>
      </c>
      <c r="R23488" t="s">
        <v>161910</v>
      </c>
      <c r="S23488" t="s">
        <v>4720</v>
      </c>
      <c r="T23488" t="s">
        <v>161911</v>
      </c>
      <c r="U23488" t="s">
        <v>59</v>
      </c>
      <c r="V23488">
        <v>1419</v>
      </c>
      <c r="W23488">
        <v>645</v>
      </c>
      <c r="X23488" t="s">
        <v>96</v>
      </c>
      <c r="Y23488">
        <v>167</v>
      </c>
      <c r="Z23488" t="s">
        <v>161912</v>
      </c>
      <c r="AA23488">
        <v>-17717332</v>
      </c>
      <c r="AB23488">
        <v>-50942688</v>
      </c>
    </row>
    <row r="23489" spans="1:28" x14ac:dyDescent="0.25">
      <c r="A23489">
        <v>23488</v>
      </c>
      <c r="B23489" t="s">
        <v>28</v>
      </c>
      <c r="C23489" t="s">
        <v>29</v>
      </c>
      <c r="D23489" t="s">
        <v>30</v>
      </c>
      <c r="E23489" t="s">
        <v>1209</v>
      </c>
      <c r="F23489" t="s">
        <v>331</v>
      </c>
      <c r="G23489" t="s">
        <v>482</v>
      </c>
      <c r="H23489" t="s">
        <v>161913</v>
      </c>
      <c r="I23489" t="s">
        <v>527</v>
      </c>
      <c r="J23489" t="s">
        <v>69</v>
      </c>
      <c r="K23489" t="s">
        <v>70</v>
      </c>
      <c r="L23489" t="s">
        <v>161914</v>
      </c>
      <c r="M23489" t="s">
        <v>39</v>
      </c>
      <c r="N23489" t="s">
        <v>29</v>
      </c>
      <c r="O23489" t="s">
        <v>161915</v>
      </c>
      <c r="P23489" t="s">
        <v>161916</v>
      </c>
      <c r="Q23489" s="1">
        <v>34401</v>
      </c>
      <c r="R23489" t="s">
        <v>161917</v>
      </c>
      <c r="S23489" t="s">
        <v>35035</v>
      </c>
      <c r="T23489" t="s">
        <v>70900</v>
      </c>
      <c r="U23489" t="s">
        <v>160</v>
      </c>
      <c r="V23489">
        <v>1806</v>
      </c>
      <c r="W23489">
        <v>821</v>
      </c>
      <c r="X23489" t="s">
        <v>282</v>
      </c>
      <c r="Y23489">
        <v>166</v>
      </c>
      <c r="Z23489" t="s">
        <v>161918</v>
      </c>
      <c r="AA23489">
        <v>-18983689</v>
      </c>
      <c r="AB23489">
        <v>-48338773</v>
      </c>
    </row>
    <row r="23490" spans="1:28" x14ac:dyDescent="0.25">
      <c r="A23490">
        <v>23489</v>
      </c>
      <c r="B23490" t="s">
        <v>62</v>
      </c>
      <c r="C23490" t="s">
        <v>29</v>
      </c>
      <c r="D23490" t="s">
        <v>63</v>
      </c>
      <c r="E23490" t="s">
        <v>319</v>
      </c>
      <c r="F23490" t="s">
        <v>177</v>
      </c>
      <c r="G23490" t="s">
        <v>547</v>
      </c>
      <c r="H23490" t="s">
        <v>161919</v>
      </c>
      <c r="I23490" t="s">
        <v>152</v>
      </c>
      <c r="J23490" t="s">
        <v>36</v>
      </c>
      <c r="K23490" t="s">
        <v>37</v>
      </c>
      <c r="L23490" t="s">
        <v>161920</v>
      </c>
      <c r="M23490" t="s">
        <v>39</v>
      </c>
      <c r="N23490" t="s">
        <v>29</v>
      </c>
      <c r="O23490" t="s">
        <v>161921</v>
      </c>
      <c r="P23490" t="s">
        <v>161922</v>
      </c>
      <c r="Q23490" t="s">
        <v>17278</v>
      </c>
      <c r="R23490" t="s">
        <v>161923</v>
      </c>
      <c r="S23490" t="s">
        <v>33492</v>
      </c>
      <c r="T23490" t="s">
        <v>2636</v>
      </c>
      <c r="U23490" t="s">
        <v>59</v>
      </c>
      <c r="V23490">
        <v>2358</v>
      </c>
      <c r="W23490">
        <v>1072</v>
      </c>
      <c r="X23490" t="s">
        <v>457</v>
      </c>
      <c r="Y23490">
        <v>176</v>
      </c>
      <c r="Z23490" t="s">
        <v>161924</v>
      </c>
      <c r="AA23490">
        <v>-23760953</v>
      </c>
      <c r="AB23490">
        <v>-46330352</v>
      </c>
    </row>
    <row r="23491" spans="1:28" x14ac:dyDescent="0.25">
      <c r="A23491">
        <v>23490</v>
      </c>
      <c r="B23491" t="s">
        <v>28</v>
      </c>
      <c r="C23491" t="s">
        <v>29</v>
      </c>
      <c r="D23491" t="s">
        <v>124</v>
      </c>
      <c r="E23491" t="s">
        <v>378</v>
      </c>
      <c r="F23491" t="s">
        <v>49</v>
      </c>
      <c r="G23491" t="s">
        <v>138</v>
      </c>
      <c r="H23491" t="s">
        <v>161925</v>
      </c>
      <c r="I23491" t="s">
        <v>2308</v>
      </c>
      <c r="J23491" t="s">
        <v>36</v>
      </c>
      <c r="K23491" t="s">
        <v>37</v>
      </c>
      <c r="L23491" t="s">
        <v>161926</v>
      </c>
      <c r="M23491" t="s">
        <v>39</v>
      </c>
      <c r="N23491" t="s">
        <v>29</v>
      </c>
      <c r="O23491" t="s">
        <v>161927</v>
      </c>
      <c r="P23491" t="s">
        <v>161928</v>
      </c>
      <c r="Q23491" s="1">
        <v>32722</v>
      </c>
      <c r="R23491" t="s">
        <v>161929</v>
      </c>
      <c r="S23491" t="s">
        <v>24219</v>
      </c>
      <c r="T23491" t="s">
        <v>66749</v>
      </c>
      <c r="U23491" t="s">
        <v>59</v>
      </c>
      <c r="V23491">
        <v>1740</v>
      </c>
      <c r="W23491">
        <v>791</v>
      </c>
      <c r="X23491" t="s">
        <v>134</v>
      </c>
      <c r="Y23491">
        <v>157</v>
      </c>
      <c r="Z23491" t="s">
        <v>161930</v>
      </c>
      <c r="AA23491">
        <v>-23687435</v>
      </c>
      <c r="AB23491">
        <v>-46890814</v>
      </c>
    </row>
    <row r="23492" spans="1:28" x14ac:dyDescent="0.25">
      <c r="A23492">
        <v>23491</v>
      </c>
      <c r="B23492" t="s">
        <v>62</v>
      </c>
      <c r="C23492" t="s">
        <v>29</v>
      </c>
      <c r="D23492" t="s">
        <v>63</v>
      </c>
      <c r="E23492" t="s">
        <v>64</v>
      </c>
      <c r="F23492" t="s">
        <v>137</v>
      </c>
      <c r="G23492" t="s">
        <v>612</v>
      </c>
      <c r="H23492" t="s">
        <v>161931</v>
      </c>
      <c r="I23492" t="s">
        <v>37</v>
      </c>
      <c r="J23492" t="s">
        <v>36</v>
      </c>
      <c r="K23492" t="s">
        <v>37</v>
      </c>
      <c r="L23492" t="s">
        <v>161932</v>
      </c>
      <c r="M23492" t="s">
        <v>39</v>
      </c>
      <c r="N23492" t="s">
        <v>29</v>
      </c>
      <c r="O23492" t="s">
        <v>161933</v>
      </c>
      <c r="P23492" t="s">
        <v>161934</v>
      </c>
      <c r="Q23492" t="s">
        <v>31299</v>
      </c>
      <c r="R23492" t="s">
        <v>161935</v>
      </c>
      <c r="S23492" t="s">
        <v>18691</v>
      </c>
      <c r="T23492" t="s">
        <v>143846</v>
      </c>
      <c r="U23492" t="s">
        <v>59</v>
      </c>
      <c r="V23492">
        <v>1921</v>
      </c>
      <c r="W23492">
        <v>873</v>
      </c>
      <c r="X23492" t="s">
        <v>366</v>
      </c>
      <c r="Y23492">
        <v>182</v>
      </c>
      <c r="Z23492" t="s">
        <v>161936</v>
      </c>
      <c r="AA23492">
        <v>-23560014</v>
      </c>
      <c r="AB23492">
        <v>-46695738</v>
      </c>
    </row>
    <row r="23493" spans="1:28" x14ac:dyDescent="0.25">
      <c r="A23493">
        <v>23492</v>
      </c>
      <c r="B23493" t="s">
        <v>28</v>
      </c>
      <c r="C23493" t="s">
        <v>29</v>
      </c>
      <c r="D23493" t="s">
        <v>124</v>
      </c>
      <c r="E23493" t="s">
        <v>378</v>
      </c>
      <c r="F23493" t="s">
        <v>126</v>
      </c>
      <c r="G23493" t="s">
        <v>238</v>
      </c>
      <c r="H23493" t="s">
        <v>161937</v>
      </c>
      <c r="I23493" t="s">
        <v>37</v>
      </c>
      <c r="J23493" t="s">
        <v>36</v>
      </c>
      <c r="K23493" t="s">
        <v>37</v>
      </c>
      <c r="L23493" t="s">
        <v>161938</v>
      </c>
      <c r="M23493" t="s">
        <v>39</v>
      </c>
      <c r="N23493" t="s">
        <v>29</v>
      </c>
      <c r="O23493" t="s">
        <v>161939</v>
      </c>
      <c r="P23493" t="s">
        <v>161940</v>
      </c>
      <c r="Q23493" t="s">
        <v>35771</v>
      </c>
      <c r="R23493" t="s">
        <v>161941</v>
      </c>
      <c r="S23493" t="s">
        <v>1520</v>
      </c>
      <c r="T23493" t="s">
        <v>66140</v>
      </c>
      <c r="U23493" t="s">
        <v>95</v>
      </c>
      <c r="V23493">
        <v>1492</v>
      </c>
      <c r="W23493">
        <v>678</v>
      </c>
      <c r="X23493" t="s">
        <v>147</v>
      </c>
      <c r="Y23493">
        <v>171</v>
      </c>
      <c r="Z23493" t="s">
        <v>161942</v>
      </c>
      <c r="AA23493">
        <v>-23579935</v>
      </c>
      <c r="AB23493">
        <v>-46590305</v>
      </c>
    </row>
    <row r="23494" spans="1:28" x14ac:dyDescent="0.25">
      <c r="A23494">
        <v>23493</v>
      </c>
      <c r="B23494" t="s">
        <v>62</v>
      </c>
      <c r="C23494" t="s">
        <v>29</v>
      </c>
      <c r="D23494" t="s">
        <v>63</v>
      </c>
      <c r="E23494" t="s">
        <v>272</v>
      </c>
      <c r="F23494" t="s">
        <v>32</v>
      </c>
      <c r="G23494" t="s">
        <v>83</v>
      </c>
      <c r="H23494" t="s">
        <v>161943</v>
      </c>
      <c r="I23494" t="s">
        <v>2659</v>
      </c>
      <c r="J23494" t="s">
        <v>69</v>
      </c>
      <c r="K23494" t="s">
        <v>70</v>
      </c>
      <c r="L23494" t="s">
        <v>161944</v>
      </c>
      <c r="M23494" t="s">
        <v>39</v>
      </c>
      <c r="N23494" t="s">
        <v>29</v>
      </c>
      <c r="O23494" t="s">
        <v>161945</v>
      </c>
      <c r="P23494" t="s">
        <v>161946</v>
      </c>
      <c r="Q23494" t="s">
        <v>1386</v>
      </c>
      <c r="R23494" t="s">
        <v>161947</v>
      </c>
      <c r="S23494" t="s">
        <v>11034</v>
      </c>
      <c r="T23494" t="s">
        <v>161948</v>
      </c>
      <c r="U23494" t="s">
        <v>160</v>
      </c>
      <c r="V23494">
        <v>2053</v>
      </c>
      <c r="W23494">
        <v>933</v>
      </c>
      <c r="X23494" t="s">
        <v>60</v>
      </c>
      <c r="Y23494">
        <v>172</v>
      </c>
      <c r="Z23494" t="s">
        <v>161949</v>
      </c>
      <c r="AA23494">
        <v>-16496380</v>
      </c>
      <c r="AB23494">
        <v>-43952220</v>
      </c>
    </row>
    <row r="23495" spans="1:28" x14ac:dyDescent="0.25">
      <c r="A23495">
        <v>23494</v>
      </c>
      <c r="B23495" t="s">
        <v>62</v>
      </c>
      <c r="C23495" t="s">
        <v>29</v>
      </c>
      <c r="D23495" t="s">
        <v>63</v>
      </c>
      <c r="E23495" t="s">
        <v>735</v>
      </c>
      <c r="F23495" t="s">
        <v>177</v>
      </c>
      <c r="G23495" t="s">
        <v>1137</v>
      </c>
      <c r="H23495" t="s">
        <v>161950</v>
      </c>
      <c r="I23495" t="s">
        <v>671</v>
      </c>
      <c r="J23495" t="s">
        <v>672</v>
      </c>
      <c r="K23495" t="s">
        <v>673</v>
      </c>
      <c r="L23495" t="s">
        <v>161951</v>
      </c>
      <c r="M23495" t="s">
        <v>39</v>
      </c>
      <c r="N23495" t="s">
        <v>29</v>
      </c>
      <c r="O23495" t="s">
        <v>161952</v>
      </c>
      <c r="P23495" t="s">
        <v>161953</v>
      </c>
      <c r="Q23495" t="s">
        <v>161954</v>
      </c>
      <c r="R23495" t="s">
        <v>161955</v>
      </c>
      <c r="S23495" t="s">
        <v>82816</v>
      </c>
      <c r="T23495" t="s">
        <v>42498</v>
      </c>
      <c r="U23495" t="s">
        <v>59</v>
      </c>
      <c r="V23495">
        <v>1925</v>
      </c>
      <c r="W23495">
        <v>875</v>
      </c>
      <c r="X23495" t="s">
        <v>96</v>
      </c>
      <c r="Y23495">
        <v>168</v>
      </c>
      <c r="Z23495" t="s">
        <v>161956</v>
      </c>
      <c r="AA23495">
        <v>-3750386</v>
      </c>
      <c r="AB23495">
        <v>-38528155</v>
      </c>
    </row>
    <row r="23496" spans="1:28" x14ac:dyDescent="0.25">
      <c r="A23496">
        <v>23495</v>
      </c>
      <c r="B23496" t="s">
        <v>62</v>
      </c>
      <c r="C23496" t="s">
        <v>29</v>
      </c>
      <c r="D23496" t="s">
        <v>63</v>
      </c>
      <c r="E23496" t="s">
        <v>2336</v>
      </c>
      <c r="F23496" t="s">
        <v>49</v>
      </c>
      <c r="G23496" t="s">
        <v>421</v>
      </c>
      <c r="H23496" t="s">
        <v>161957</v>
      </c>
      <c r="I23496" t="s">
        <v>87</v>
      </c>
      <c r="J23496" t="s">
        <v>86</v>
      </c>
      <c r="K23496" t="s">
        <v>87</v>
      </c>
      <c r="L23496" t="s">
        <v>161958</v>
      </c>
      <c r="M23496" t="s">
        <v>39</v>
      </c>
      <c r="N23496" t="s">
        <v>29</v>
      </c>
      <c r="O23496" t="s">
        <v>161959</v>
      </c>
      <c r="P23496" t="s">
        <v>161960</v>
      </c>
      <c r="Q23496" t="s">
        <v>21723</v>
      </c>
      <c r="R23496" t="s">
        <v>161961</v>
      </c>
      <c r="S23496" t="s">
        <v>74669</v>
      </c>
      <c r="T23496" t="s">
        <v>33391</v>
      </c>
      <c r="U23496" t="s">
        <v>95</v>
      </c>
      <c r="V23496">
        <v>1742</v>
      </c>
      <c r="W23496">
        <v>792</v>
      </c>
      <c r="X23496" t="s">
        <v>147</v>
      </c>
      <c r="Y23496">
        <v>171</v>
      </c>
      <c r="Z23496" t="s">
        <v>161962</v>
      </c>
      <c r="AA23496">
        <v>-22844833</v>
      </c>
      <c r="AB23496">
        <v>-43425303</v>
      </c>
    </row>
    <row r="23497" spans="1:28" x14ac:dyDescent="0.25">
      <c r="A23497">
        <v>23496</v>
      </c>
      <c r="B23497" t="s">
        <v>28</v>
      </c>
      <c r="C23497" t="s">
        <v>29</v>
      </c>
      <c r="D23497" t="s">
        <v>124</v>
      </c>
      <c r="E23497" t="s">
        <v>48</v>
      </c>
      <c r="F23497" t="s">
        <v>137</v>
      </c>
      <c r="G23497" t="s">
        <v>482</v>
      </c>
      <c r="H23497" t="s">
        <v>161963</v>
      </c>
      <c r="I23497" t="s">
        <v>4062</v>
      </c>
      <c r="J23497" t="s">
        <v>660</v>
      </c>
      <c r="K23497" t="s">
        <v>661</v>
      </c>
      <c r="L23497" t="s">
        <v>161964</v>
      </c>
      <c r="M23497" t="s">
        <v>39</v>
      </c>
      <c r="N23497" t="s">
        <v>29</v>
      </c>
      <c r="O23497" t="s">
        <v>161965</v>
      </c>
      <c r="P23497" t="s">
        <v>161966</v>
      </c>
      <c r="Q23497" s="1">
        <v>32484</v>
      </c>
      <c r="R23497" t="s">
        <v>161967</v>
      </c>
      <c r="S23497" t="s">
        <v>7326</v>
      </c>
      <c r="T23497" t="s">
        <v>161968</v>
      </c>
      <c r="U23497" t="s">
        <v>59</v>
      </c>
      <c r="V23497">
        <v>1362</v>
      </c>
      <c r="W23497">
        <v>619</v>
      </c>
      <c r="X23497" t="s">
        <v>282</v>
      </c>
      <c r="Y23497">
        <v>166</v>
      </c>
      <c r="Z23497" t="s">
        <v>161969</v>
      </c>
      <c r="AA23497">
        <v>-20802156</v>
      </c>
      <c r="AB23497">
        <v>-41282715</v>
      </c>
    </row>
    <row r="23498" spans="1:28" x14ac:dyDescent="0.25">
      <c r="A23498">
        <v>23497</v>
      </c>
      <c r="B23498" t="s">
        <v>62</v>
      </c>
      <c r="C23498" t="s">
        <v>29</v>
      </c>
      <c r="D23498" t="s">
        <v>63</v>
      </c>
      <c r="E23498" t="s">
        <v>931</v>
      </c>
      <c r="F23498" t="s">
        <v>646</v>
      </c>
      <c r="G23498" t="s">
        <v>238</v>
      </c>
      <c r="H23498" t="s">
        <v>161970</v>
      </c>
      <c r="I23498" t="s">
        <v>29141</v>
      </c>
      <c r="J23498" t="s">
        <v>287</v>
      </c>
      <c r="K23498" t="s">
        <v>288</v>
      </c>
      <c r="L23498" t="s">
        <v>161971</v>
      </c>
      <c r="M23498" t="s">
        <v>39</v>
      </c>
      <c r="N23498" t="s">
        <v>29</v>
      </c>
      <c r="O23498" t="s">
        <v>161972</v>
      </c>
      <c r="P23498" t="s">
        <v>161973</v>
      </c>
      <c r="Q23498" s="1">
        <v>17905</v>
      </c>
      <c r="R23498" t="s">
        <v>161974</v>
      </c>
      <c r="S23498" t="s">
        <v>11137</v>
      </c>
      <c r="T23498" t="s">
        <v>77469</v>
      </c>
      <c r="U23498" t="s">
        <v>160</v>
      </c>
      <c r="V23498">
        <v>1390</v>
      </c>
      <c r="W23498">
        <v>632</v>
      </c>
      <c r="X23498" t="s">
        <v>366</v>
      </c>
      <c r="Y23498">
        <v>183</v>
      </c>
      <c r="Z23498" t="s">
        <v>161975</v>
      </c>
      <c r="AA23498">
        <v>-25600656</v>
      </c>
      <c r="AB23498">
        <v>-48498325</v>
      </c>
    </row>
    <row r="23499" spans="1:28" x14ac:dyDescent="0.25">
      <c r="A23499">
        <v>23498</v>
      </c>
      <c r="B23499" t="s">
        <v>62</v>
      </c>
      <c r="C23499" t="s">
        <v>29</v>
      </c>
      <c r="D23499" t="s">
        <v>63</v>
      </c>
      <c r="E23499" t="s">
        <v>2336</v>
      </c>
      <c r="F23499" t="s">
        <v>177</v>
      </c>
      <c r="G23499" t="s">
        <v>421</v>
      </c>
      <c r="H23499" t="s">
        <v>161976</v>
      </c>
      <c r="I23499" t="s">
        <v>87</v>
      </c>
      <c r="J23499" t="s">
        <v>86</v>
      </c>
      <c r="K23499" t="s">
        <v>87</v>
      </c>
      <c r="L23499" t="s">
        <v>161977</v>
      </c>
      <c r="M23499" t="s">
        <v>39</v>
      </c>
      <c r="N23499" t="s">
        <v>29</v>
      </c>
      <c r="O23499" t="s">
        <v>161978</v>
      </c>
      <c r="P23499" t="s">
        <v>161979</v>
      </c>
      <c r="Q23499" s="1">
        <v>20428</v>
      </c>
      <c r="R23499" t="s">
        <v>161980</v>
      </c>
      <c r="S23499" t="s">
        <v>15002</v>
      </c>
      <c r="T23499" t="s">
        <v>88662</v>
      </c>
      <c r="U23499" t="s">
        <v>160</v>
      </c>
      <c r="V23499">
        <v>1813</v>
      </c>
      <c r="W23499">
        <v>824</v>
      </c>
      <c r="X23499" t="s">
        <v>60</v>
      </c>
      <c r="Y23499">
        <v>173</v>
      </c>
      <c r="Z23499" t="s">
        <v>161981</v>
      </c>
      <c r="AA23499">
        <v>-22925761</v>
      </c>
      <c r="AB23499">
        <v>-43318131</v>
      </c>
    </row>
    <row r="23500" spans="1:28" x14ac:dyDescent="0.25">
      <c r="A23500">
        <v>23499</v>
      </c>
      <c r="B23500" t="s">
        <v>62</v>
      </c>
      <c r="C23500" t="s">
        <v>29</v>
      </c>
      <c r="D23500" t="s">
        <v>63</v>
      </c>
      <c r="E23500" t="s">
        <v>546</v>
      </c>
      <c r="F23500" t="s">
        <v>237</v>
      </c>
      <c r="G23500" t="s">
        <v>261</v>
      </c>
      <c r="H23500" t="s">
        <v>161982</v>
      </c>
      <c r="I23500" t="s">
        <v>964</v>
      </c>
      <c r="J23500" t="s">
        <v>934</v>
      </c>
      <c r="K23500" t="s">
        <v>935</v>
      </c>
      <c r="L23500" t="s">
        <v>161983</v>
      </c>
      <c r="M23500" t="s">
        <v>39</v>
      </c>
      <c r="N23500" t="s">
        <v>29</v>
      </c>
      <c r="O23500" t="s">
        <v>161984</v>
      </c>
      <c r="P23500" t="s">
        <v>161985</v>
      </c>
      <c r="Q23500" t="s">
        <v>61167</v>
      </c>
      <c r="R23500" t="s">
        <v>161986</v>
      </c>
      <c r="S23500" t="s">
        <v>9912</v>
      </c>
      <c r="T23500" t="s">
        <v>122560</v>
      </c>
      <c r="U23500" t="s">
        <v>160</v>
      </c>
      <c r="V23500">
        <v>1795</v>
      </c>
      <c r="W23500">
        <v>816</v>
      </c>
      <c r="X23500" t="s">
        <v>504</v>
      </c>
      <c r="Y23500">
        <v>181</v>
      </c>
      <c r="Z23500" t="s">
        <v>161987</v>
      </c>
      <c r="AA23500">
        <v>-16576970</v>
      </c>
      <c r="AB23500">
        <v>-49165094</v>
      </c>
    </row>
    <row r="23501" spans="1:28" x14ac:dyDescent="0.25">
      <c r="A23501">
        <v>23500</v>
      </c>
      <c r="B23501" t="s">
        <v>62</v>
      </c>
      <c r="C23501" t="s">
        <v>29</v>
      </c>
      <c r="D23501" t="s">
        <v>63</v>
      </c>
      <c r="E23501" t="s">
        <v>343</v>
      </c>
      <c r="F23501" t="s">
        <v>65</v>
      </c>
      <c r="G23501" t="s">
        <v>188</v>
      </c>
      <c r="H23501" t="s">
        <v>161988</v>
      </c>
      <c r="I23501" t="s">
        <v>14492</v>
      </c>
      <c r="J23501" t="s">
        <v>36</v>
      </c>
      <c r="K23501" t="s">
        <v>37</v>
      </c>
      <c r="L23501" t="s">
        <v>161989</v>
      </c>
      <c r="M23501" t="s">
        <v>39</v>
      </c>
      <c r="N23501" t="s">
        <v>29</v>
      </c>
      <c r="O23501" t="s">
        <v>161990</v>
      </c>
      <c r="P23501" t="s">
        <v>161991</v>
      </c>
      <c r="Q23501" t="s">
        <v>3903</v>
      </c>
      <c r="R23501" t="s">
        <v>161992</v>
      </c>
      <c r="S23501" t="s">
        <v>5067</v>
      </c>
      <c r="T23501" t="s">
        <v>78983</v>
      </c>
      <c r="U23501" t="s">
        <v>160</v>
      </c>
      <c r="V23501">
        <v>1696</v>
      </c>
      <c r="W23501">
        <v>771</v>
      </c>
      <c r="X23501" t="s">
        <v>504</v>
      </c>
      <c r="Y23501">
        <v>180</v>
      </c>
      <c r="Z23501" t="s">
        <v>161993</v>
      </c>
      <c r="AA23501">
        <v>-23554377</v>
      </c>
      <c r="AB23501">
        <v>-46241524</v>
      </c>
    </row>
    <row r="23502" spans="1:28" x14ac:dyDescent="0.25">
      <c r="A23502">
        <v>23501</v>
      </c>
      <c r="B23502" t="s">
        <v>62</v>
      </c>
      <c r="C23502" t="s">
        <v>29</v>
      </c>
      <c r="D23502" t="s">
        <v>63</v>
      </c>
      <c r="E23502" t="s">
        <v>1598</v>
      </c>
      <c r="F23502" t="s">
        <v>82</v>
      </c>
      <c r="G23502" t="s">
        <v>33</v>
      </c>
      <c r="H23502" t="s">
        <v>161994</v>
      </c>
      <c r="I23502" t="s">
        <v>2460</v>
      </c>
      <c r="J23502" t="s">
        <v>485</v>
      </c>
      <c r="K23502" t="s">
        <v>486</v>
      </c>
      <c r="L23502" t="s">
        <v>61896</v>
      </c>
      <c r="M23502" t="s">
        <v>39</v>
      </c>
      <c r="N23502" t="s">
        <v>29</v>
      </c>
      <c r="O23502" t="s">
        <v>161995</v>
      </c>
      <c r="P23502" t="s">
        <v>161996</v>
      </c>
      <c r="Q23502" s="1">
        <v>37074</v>
      </c>
      <c r="R23502" t="s">
        <v>161997</v>
      </c>
      <c r="S23502" t="s">
        <v>4906</v>
      </c>
      <c r="T23502" t="s">
        <v>154727</v>
      </c>
      <c r="U23502" t="s">
        <v>45</v>
      </c>
      <c r="V23502">
        <v>1991</v>
      </c>
      <c r="W23502">
        <v>905</v>
      </c>
      <c r="X23502" t="s">
        <v>609</v>
      </c>
      <c r="Y23502">
        <v>189</v>
      </c>
      <c r="Z23502" t="s">
        <v>161998</v>
      </c>
      <c r="AA23502">
        <v>-29842393</v>
      </c>
      <c r="AB23502">
        <v>-51012579</v>
      </c>
    </row>
    <row r="23503" spans="1:28" x14ac:dyDescent="0.25">
      <c r="A23503">
        <v>23502</v>
      </c>
      <c r="B23503" t="s">
        <v>62</v>
      </c>
      <c r="C23503" t="s">
        <v>29</v>
      </c>
      <c r="D23503" t="s">
        <v>63</v>
      </c>
      <c r="E23503" t="s">
        <v>1391</v>
      </c>
      <c r="F23503" t="s">
        <v>237</v>
      </c>
      <c r="G23503" t="s">
        <v>547</v>
      </c>
      <c r="H23503" t="s">
        <v>161999</v>
      </c>
      <c r="I23503" t="s">
        <v>201</v>
      </c>
      <c r="J23503" t="s">
        <v>36</v>
      </c>
      <c r="K23503" t="s">
        <v>37</v>
      </c>
      <c r="L23503" t="s">
        <v>162000</v>
      </c>
      <c r="M23503" t="s">
        <v>39</v>
      </c>
      <c r="N23503" t="s">
        <v>29</v>
      </c>
      <c r="O23503" t="s">
        <v>162001</v>
      </c>
      <c r="P23503" t="s">
        <v>162002</v>
      </c>
      <c r="Q23503" t="s">
        <v>93560</v>
      </c>
      <c r="R23503" t="s">
        <v>162003</v>
      </c>
      <c r="S23503" t="s">
        <v>21801</v>
      </c>
      <c r="T23503" t="s">
        <v>118257</v>
      </c>
      <c r="U23503" t="s">
        <v>95</v>
      </c>
      <c r="V23503">
        <v>2193</v>
      </c>
      <c r="W23503">
        <v>997</v>
      </c>
      <c r="X23503" t="s">
        <v>96</v>
      </c>
      <c r="Y23503">
        <v>167</v>
      </c>
      <c r="Z23503" t="s">
        <v>162004</v>
      </c>
      <c r="AA23503">
        <v>-23794358</v>
      </c>
      <c r="AB23503">
        <v>-46586558</v>
      </c>
    </row>
    <row r="23504" spans="1:28" x14ac:dyDescent="0.25">
      <c r="A23504">
        <v>23503</v>
      </c>
      <c r="B23504" t="s">
        <v>62</v>
      </c>
      <c r="C23504" t="s">
        <v>29</v>
      </c>
      <c r="D23504" t="s">
        <v>63</v>
      </c>
      <c r="E23504" t="s">
        <v>702</v>
      </c>
      <c r="F23504" t="s">
        <v>126</v>
      </c>
      <c r="G23504" t="s">
        <v>798</v>
      </c>
      <c r="H23504" t="s">
        <v>162005</v>
      </c>
      <c r="I23504" t="s">
        <v>25952</v>
      </c>
      <c r="J23504" t="s">
        <v>36</v>
      </c>
      <c r="K23504" t="s">
        <v>37</v>
      </c>
      <c r="L23504" t="s">
        <v>162006</v>
      </c>
      <c r="M23504" t="s">
        <v>39</v>
      </c>
      <c r="N23504" t="s">
        <v>29</v>
      </c>
      <c r="O23504" t="s">
        <v>162007</v>
      </c>
      <c r="P23504" t="s">
        <v>162008</v>
      </c>
      <c r="Q23504" s="1">
        <v>18143</v>
      </c>
      <c r="R23504" t="s">
        <v>162009</v>
      </c>
      <c r="S23504" t="s">
        <v>31635</v>
      </c>
      <c r="T23504" t="s">
        <v>162010</v>
      </c>
      <c r="U23504" t="s">
        <v>59</v>
      </c>
      <c r="V23504">
        <v>1707</v>
      </c>
      <c r="W23504">
        <v>776</v>
      </c>
      <c r="X23504" t="s">
        <v>96</v>
      </c>
      <c r="Y23504">
        <v>168</v>
      </c>
      <c r="Z23504" t="s">
        <v>162011</v>
      </c>
      <c r="AA23504">
        <v>-24151980</v>
      </c>
      <c r="AB23504">
        <v>-48308487</v>
      </c>
    </row>
    <row r="23505" spans="1:28" x14ac:dyDescent="0.25">
      <c r="A23505">
        <v>23504</v>
      </c>
      <c r="B23505" t="s">
        <v>28</v>
      </c>
      <c r="C23505" t="s">
        <v>29</v>
      </c>
      <c r="D23505" t="s">
        <v>124</v>
      </c>
      <c r="E23505" t="s">
        <v>3445</v>
      </c>
      <c r="F23505" t="s">
        <v>331</v>
      </c>
      <c r="G23505" t="s">
        <v>114</v>
      </c>
      <c r="H23505" t="s">
        <v>162012</v>
      </c>
      <c r="I23505" t="s">
        <v>5381</v>
      </c>
      <c r="J23505" t="s">
        <v>36</v>
      </c>
      <c r="K23505" t="s">
        <v>37</v>
      </c>
      <c r="L23505" t="s">
        <v>162013</v>
      </c>
      <c r="M23505" t="s">
        <v>39</v>
      </c>
      <c r="N23505" t="s">
        <v>29</v>
      </c>
      <c r="O23505" t="s">
        <v>162014</v>
      </c>
      <c r="P23505" t="s">
        <v>162015</v>
      </c>
      <c r="Q23505" t="s">
        <v>162016</v>
      </c>
      <c r="R23505" t="s">
        <v>162017</v>
      </c>
      <c r="S23505" t="s">
        <v>55573</v>
      </c>
      <c r="T23505" t="s">
        <v>16384</v>
      </c>
      <c r="U23505" t="s">
        <v>45</v>
      </c>
      <c r="V23505">
        <v>2035</v>
      </c>
      <c r="W23505">
        <v>925</v>
      </c>
      <c r="X23505" t="s">
        <v>96</v>
      </c>
      <c r="Y23505">
        <v>168</v>
      </c>
      <c r="Z23505" t="s">
        <v>162018</v>
      </c>
      <c r="AA23505">
        <v>-23411754</v>
      </c>
      <c r="AB23505">
        <v>-46838072</v>
      </c>
    </row>
    <row r="23506" spans="1:28" x14ac:dyDescent="0.25">
      <c r="A23506">
        <v>23505</v>
      </c>
      <c r="B23506" t="s">
        <v>28</v>
      </c>
      <c r="C23506" t="s">
        <v>29</v>
      </c>
      <c r="D23506" t="s">
        <v>124</v>
      </c>
      <c r="E23506" t="s">
        <v>309</v>
      </c>
      <c r="F23506" t="s">
        <v>49</v>
      </c>
      <c r="G23506" t="s">
        <v>33</v>
      </c>
      <c r="H23506" t="s">
        <v>162019</v>
      </c>
      <c r="I23506" t="s">
        <v>391</v>
      </c>
      <c r="J23506" t="s">
        <v>334</v>
      </c>
      <c r="K23506" t="s">
        <v>335</v>
      </c>
      <c r="L23506" t="s">
        <v>162020</v>
      </c>
      <c r="M23506" t="s">
        <v>39</v>
      </c>
      <c r="N23506" t="s">
        <v>29</v>
      </c>
      <c r="O23506" t="s">
        <v>162021</v>
      </c>
      <c r="P23506" t="s">
        <v>162022</v>
      </c>
      <c r="Q23506" t="s">
        <v>101603</v>
      </c>
      <c r="R23506" t="s">
        <v>162023</v>
      </c>
      <c r="S23506" t="s">
        <v>31044</v>
      </c>
      <c r="T23506" t="s">
        <v>13380</v>
      </c>
      <c r="U23506" t="s">
        <v>95</v>
      </c>
      <c r="V23506">
        <v>1595</v>
      </c>
      <c r="W23506">
        <v>725</v>
      </c>
      <c r="X23506" t="s">
        <v>60</v>
      </c>
      <c r="Y23506">
        <v>172</v>
      </c>
      <c r="Z23506" t="s">
        <v>162024</v>
      </c>
      <c r="AA23506">
        <v>-12933795</v>
      </c>
      <c r="AB23506">
        <v>-38545914</v>
      </c>
    </row>
    <row r="23507" spans="1:28" x14ac:dyDescent="0.25">
      <c r="A23507">
        <v>23506</v>
      </c>
      <c r="B23507" t="s">
        <v>28</v>
      </c>
      <c r="C23507" t="s">
        <v>29</v>
      </c>
      <c r="D23507" t="s">
        <v>30</v>
      </c>
      <c r="E23507" t="s">
        <v>284</v>
      </c>
      <c r="F23507" t="s">
        <v>126</v>
      </c>
      <c r="G23507" t="s">
        <v>150</v>
      </c>
      <c r="H23507" t="s">
        <v>162025</v>
      </c>
      <c r="I23507" t="s">
        <v>5105</v>
      </c>
      <c r="J23507" t="s">
        <v>36</v>
      </c>
      <c r="K23507" t="s">
        <v>37</v>
      </c>
      <c r="L23507" t="s">
        <v>162026</v>
      </c>
      <c r="M23507" t="s">
        <v>39</v>
      </c>
      <c r="N23507" t="s">
        <v>29</v>
      </c>
      <c r="O23507" t="s">
        <v>162027</v>
      </c>
      <c r="P23507" t="s">
        <v>162028</v>
      </c>
      <c r="Q23507" t="s">
        <v>41385</v>
      </c>
      <c r="R23507" t="s">
        <v>162029</v>
      </c>
      <c r="S23507" t="s">
        <v>13523</v>
      </c>
      <c r="T23507" t="s">
        <v>38077</v>
      </c>
      <c r="U23507" t="s">
        <v>160</v>
      </c>
      <c r="V23507">
        <v>1782</v>
      </c>
      <c r="W23507">
        <v>810</v>
      </c>
      <c r="X23507" t="s">
        <v>60</v>
      </c>
      <c r="Y23507">
        <v>172</v>
      </c>
      <c r="Z23507" t="s">
        <v>162030</v>
      </c>
      <c r="AA23507">
        <v>-22751263</v>
      </c>
      <c r="AB23507">
        <v>-47764516</v>
      </c>
    </row>
    <row r="23508" spans="1:28" x14ac:dyDescent="0.25">
      <c r="A23508">
        <v>23507</v>
      </c>
      <c r="B23508" t="s">
        <v>28</v>
      </c>
      <c r="C23508" t="s">
        <v>29</v>
      </c>
      <c r="D23508" t="s">
        <v>30</v>
      </c>
      <c r="E23508" t="s">
        <v>1297</v>
      </c>
      <c r="F23508" t="s">
        <v>65</v>
      </c>
      <c r="G23508" t="s">
        <v>114</v>
      </c>
      <c r="H23508" t="s">
        <v>162031</v>
      </c>
      <c r="I23508" t="s">
        <v>2736</v>
      </c>
      <c r="J23508" t="s">
        <v>36</v>
      </c>
      <c r="K23508" t="s">
        <v>37</v>
      </c>
      <c r="L23508" t="s">
        <v>162032</v>
      </c>
      <c r="M23508" t="s">
        <v>39</v>
      </c>
      <c r="N23508" t="s">
        <v>29</v>
      </c>
      <c r="O23508" t="s">
        <v>162033</v>
      </c>
      <c r="P23508" t="s">
        <v>162034</v>
      </c>
      <c r="Q23508" t="s">
        <v>162035</v>
      </c>
      <c r="R23508" t="s">
        <v>162036</v>
      </c>
      <c r="S23508" t="s">
        <v>8918</v>
      </c>
      <c r="T23508" t="s">
        <v>43244</v>
      </c>
      <c r="U23508" t="s">
        <v>95</v>
      </c>
      <c r="V23508">
        <v>2086</v>
      </c>
      <c r="W23508">
        <v>948</v>
      </c>
      <c r="X23508" t="s">
        <v>282</v>
      </c>
      <c r="Y23508">
        <v>165</v>
      </c>
      <c r="Z23508" t="s">
        <v>162037</v>
      </c>
      <c r="AA23508">
        <v>-23186318</v>
      </c>
      <c r="AB23508">
        <v>-46836012</v>
      </c>
    </row>
    <row r="23509" spans="1:28" x14ac:dyDescent="0.25">
      <c r="A23509">
        <v>23508</v>
      </c>
      <c r="B23509" t="s">
        <v>28</v>
      </c>
      <c r="C23509" t="s">
        <v>29</v>
      </c>
      <c r="D23509" t="s">
        <v>124</v>
      </c>
      <c r="E23509" t="s">
        <v>389</v>
      </c>
      <c r="F23509" t="s">
        <v>49</v>
      </c>
      <c r="G23509" t="s">
        <v>66</v>
      </c>
      <c r="H23509" t="s">
        <v>162038</v>
      </c>
      <c r="I23509" t="s">
        <v>14718</v>
      </c>
      <c r="J23509" t="s">
        <v>36</v>
      </c>
      <c r="K23509" t="s">
        <v>37</v>
      </c>
      <c r="L23509" t="s">
        <v>162039</v>
      </c>
      <c r="M23509" t="s">
        <v>39</v>
      </c>
      <c r="N23509" t="s">
        <v>29</v>
      </c>
      <c r="O23509" t="s">
        <v>162040</v>
      </c>
      <c r="P23509" t="s">
        <v>162041</v>
      </c>
      <c r="Q23509" t="s">
        <v>85569</v>
      </c>
      <c r="R23509" t="s">
        <v>162042</v>
      </c>
      <c r="S23509" t="s">
        <v>31750</v>
      </c>
      <c r="T23509" t="s">
        <v>162043</v>
      </c>
      <c r="U23509" t="s">
        <v>95</v>
      </c>
      <c r="V23509">
        <v>2163</v>
      </c>
      <c r="W23509">
        <v>983</v>
      </c>
      <c r="X23509" t="s">
        <v>282</v>
      </c>
      <c r="Y23509">
        <v>164</v>
      </c>
      <c r="Z23509" t="s">
        <v>162044</v>
      </c>
      <c r="AA23509">
        <v>-23678063</v>
      </c>
      <c r="AB23509">
        <v>-46527039</v>
      </c>
    </row>
    <row r="23510" spans="1:28" x14ac:dyDescent="0.25">
      <c r="A23510">
        <v>23509</v>
      </c>
      <c r="B23510" t="s">
        <v>62</v>
      </c>
      <c r="C23510" t="s">
        <v>29</v>
      </c>
      <c r="D23510" t="s">
        <v>63</v>
      </c>
      <c r="E23510" t="s">
        <v>962</v>
      </c>
      <c r="F23510" t="s">
        <v>32</v>
      </c>
      <c r="G23510" t="s">
        <v>138</v>
      </c>
      <c r="H23510" t="s">
        <v>162045</v>
      </c>
      <c r="I23510" t="s">
        <v>4664</v>
      </c>
      <c r="J23510" t="s">
        <v>36</v>
      </c>
      <c r="K23510" t="s">
        <v>37</v>
      </c>
      <c r="L23510" t="s">
        <v>162046</v>
      </c>
      <c r="M23510" t="s">
        <v>39</v>
      </c>
      <c r="N23510" t="s">
        <v>29</v>
      </c>
      <c r="O23510" t="s">
        <v>162047</v>
      </c>
      <c r="P23510" t="s">
        <v>162048</v>
      </c>
      <c r="Q23510" s="1">
        <v>20821</v>
      </c>
      <c r="R23510" t="s">
        <v>162049</v>
      </c>
      <c r="S23510" t="s">
        <v>20063</v>
      </c>
      <c r="T23510" t="s">
        <v>109723</v>
      </c>
      <c r="U23510" t="s">
        <v>59</v>
      </c>
      <c r="V23510">
        <v>2407</v>
      </c>
      <c r="W23510">
        <v>1094</v>
      </c>
      <c r="X23510" t="s">
        <v>79</v>
      </c>
      <c r="Y23510">
        <v>178</v>
      </c>
      <c r="Z23510" t="s">
        <v>162050</v>
      </c>
      <c r="AA23510">
        <v>-21903908</v>
      </c>
      <c r="AB23510">
        <v>-51286325</v>
      </c>
    </row>
    <row r="23511" spans="1:28" x14ac:dyDescent="0.25">
      <c r="A23511">
        <v>23510</v>
      </c>
      <c r="B23511" t="s">
        <v>28</v>
      </c>
      <c r="C23511" t="s">
        <v>29</v>
      </c>
      <c r="D23511" t="s">
        <v>30</v>
      </c>
      <c r="E23511" t="s">
        <v>2214</v>
      </c>
      <c r="F23511" t="s">
        <v>49</v>
      </c>
      <c r="G23511" t="s">
        <v>421</v>
      </c>
      <c r="H23511" t="s">
        <v>162051</v>
      </c>
      <c r="I23511" t="s">
        <v>391</v>
      </c>
      <c r="J23511" t="s">
        <v>334</v>
      </c>
      <c r="K23511" t="s">
        <v>335</v>
      </c>
      <c r="L23511" t="s">
        <v>162052</v>
      </c>
      <c r="M23511" t="s">
        <v>39</v>
      </c>
      <c r="N23511" t="s">
        <v>29</v>
      </c>
      <c r="O23511" t="s">
        <v>162053</v>
      </c>
      <c r="P23511" t="s">
        <v>162054</v>
      </c>
      <c r="Q23511" s="1">
        <v>35776</v>
      </c>
      <c r="R23511" t="s">
        <v>162055</v>
      </c>
      <c r="S23511" t="s">
        <v>77146</v>
      </c>
      <c r="T23511" t="s">
        <v>9547</v>
      </c>
      <c r="U23511" t="s">
        <v>59</v>
      </c>
      <c r="V23511">
        <v>1043</v>
      </c>
      <c r="W23511">
        <v>474</v>
      </c>
      <c r="X23511" t="s">
        <v>282</v>
      </c>
      <c r="Y23511">
        <v>166</v>
      </c>
      <c r="Z23511" t="s">
        <v>162056</v>
      </c>
      <c r="AA23511">
        <v>-12856621</v>
      </c>
      <c r="AB23511">
        <v>-38551654</v>
      </c>
    </row>
    <row r="23512" spans="1:28" x14ac:dyDescent="0.25">
      <c r="A23512">
        <v>23511</v>
      </c>
      <c r="B23512" t="s">
        <v>28</v>
      </c>
      <c r="C23512" t="s">
        <v>29</v>
      </c>
      <c r="D23512" t="s">
        <v>124</v>
      </c>
      <c r="E23512" t="s">
        <v>2628</v>
      </c>
      <c r="F23512" t="s">
        <v>32</v>
      </c>
      <c r="G23512" t="s">
        <v>114</v>
      </c>
      <c r="H23512" t="s">
        <v>162057</v>
      </c>
      <c r="I23512" t="s">
        <v>87</v>
      </c>
      <c r="J23512" t="s">
        <v>86</v>
      </c>
      <c r="K23512" t="s">
        <v>87</v>
      </c>
      <c r="L23512" t="s">
        <v>162058</v>
      </c>
      <c r="M23512" t="s">
        <v>39</v>
      </c>
      <c r="N23512" t="s">
        <v>29</v>
      </c>
      <c r="O23512" t="s">
        <v>162059</v>
      </c>
      <c r="P23512" t="s">
        <v>162060</v>
      </c>
      <c r="Q23512" t="s">
        <v>162061</v>
      </c>
      <c r="R23512" t="s">
        <v>162062</v>
      </c>
      <c r="S23512" t="s">
        <v>5469</v>
      </c>
      <c r="T23512" t="s">
        <v>55666</v>
      </c>
      <c r="U23512" t="s">
        <v>59</v>
      </c>
      <c r="V23512">
        <v>1786</v>
      </c>
      <c r="W23512">
        <v>812</v>
      </c>
      <c r="X23512" t="s">
        <v>60</v>
      </c>
      <c r="Y23512">
        <v>172</v>
      </c>
      <c r="Z23512" t="s">
        <v>162063</v>
      </c>
      <c r="AA23512">
        <v>-22876409</v>
      </c>
      <c r="AB23512">
        <v>-43328616</v>
      </c>
    </row>
    <row r="23513" spans="1:28" x14ac:dyDescent="0.25">
      <c r="A23513">
        <v>23512</v>
      </c>
      <c r="B23513" t="s">
        <v>62</v>
      </c>
      <c r="C23513" t="s">
        <v>29</v>
      </c>
      <c r="D23513" t="s">
        <v>63</v>
      </c>
      <c r="E23513" t="s">
        <v>1391</v>
      </c>
      <c r="F23513" t="s">
        <v>137</v>
      </c>
      <c r="G23513" t="s">
        <v>261</v>
      </c>
      <c r="H23513" t="s">
        <v>162064</v>
      </c>
      <c r="I23513" t="s">
        <v>7657</v>
      </c>
      <c r="J23513" t="s">
        <v>287</v>
      </c>
      <c r="K23513" t="s">
        <v>288</v>
      </c>
      <c r="L23513" t="s">
        <v>162065</v>
      </c>
      <c r="M23513" t="s">
        <v>39</v>
      </c>
      <c r="N23513" t="s">
        <v>29</v>
      </c>
      <c r="O23513" t="s">
        <v>162066</v>
      </c>
      <c r="P23513" t="s">
        <v>162067</v>
      </c>
      <c r="Q23513" t="s">
        <v>162068</v>
      </c>
      <c r="R23513" t="s">
        <v>162069</v>
      </c>
      <c r="S23513" t="s">
        <v>21673</v>
      </c>
      <c r="T23513" t="s">
        <v>83683</v>
      </c>
      <c r="U23513" t="s">
        <v>59</v>
      </c>
      <c r="V23513">
        <v>1608</v>
      </c>
      <c r="W23513">
        <v>731</v>
      </c>
      <c r="X23513" t="s">
        <v>366</v>
      </c>
      <c r="Y23513">
        <v>182</v>
      </c>
      <c r="Z23513" t="s">
        <v>162070</v>
      </c>
      <c r="AA23513">
        <v>-23302093</v>
      </c>
      <c r="AB23513">
        <v>-52016607</v>
      </c>
    </row>
    <row r="23514" spans="1:28" x14ac:dyDescent="0.25">
      <c r="A23514">
        <v>23513</v>
      </c>
      <c r="B23514" t="s">
        <v>62</v>
      </c>
      <c r="C23514" t="s">
        <v>29</v>
      </c>
      <c r="D23514" t="s">
        <v>63</v>
      </c>
      <c r="E23514" t="s">
        <v>1089</v>
      </c>
      <c r="F23514" t="s">
        <v>49</v>
      </c>
      <c r="G23514" t="s">
        <v>441</v>
      </c>
      <c r="H23514" t="s">
        <v>162071</v>
      </c>
      <c r="I23514" t="s">
        <v>17457</v>
      </c>
      <c r="J23514" t="s">
        <v>358</v>
      </c>
      <c r="K23514" t="s">
        <v>359</v>
      </c>
      <c r="L23514" t="s">
        <v>162072</v>
      </c>
      <c r="M23514" t="s">
        <v>39</v>
      </c>
      <c r="N23514" t="s">
        <v>29</v>
      </c>
      <c r="O23514" t="s">
        <v>162073</v>
      </c>
      <c r="P23514" t="s">
        <v>162074</v>
      </c>
      <c r="Q23514" t="s">
        <v>66747</v>
      </c>
      <c r="R23514" t="s">
        <v>162075</v>
      </c>
      <c r="S23514" t="s">
        <v>10457</v>
      </c>
      <c r="T23514" t="s">
        <v>117963</v>
      </c>
      <c r="U23514" t="s">
        <v>59</v>
      </c>
      <c r="V23514">
        <v>1423</v>
      </c>
      <c r="W23514">
        <v>647</v>
      </c>
      <c r="X23514" t="s">
        <v>457</v>
      </c>
      <c r="Y23514">
        <v>174</v>
      </c>
      <c r="Z23514" t="s">
        <v>162076</v>
      </c>
      <c r="AA23514">
        <v>-8153393</v>
      </c>
      <c r="AB23514">
        <v>-35581619</v>
      </c>
    </row>
    <row r="23515" spans="1:28" x14ac:dyDescent="0.25">
      <c r="A23515">
        <v>23514</v>
      </c>
      <c r="B23515" t="s">
        <v>28</v>
      </c>
      <c r="C23515" t="s">
        <v>29</v>
      </c>
      <c r="D23515" t="s">
        <v>98</v>
      </c>
      <c r="E23515" t="s">
        <v>1268</v>
      </c>
      <c r="F23515" t="s">
        <v>65</v>
      </c>
      <c r="G23515" t="s">
        <v>421</v>
      </c>
      <c r="H23515" t="s">
        <v>162077</v>
      </c>
      <c r="I23515" t="s">
        <v>13068</v>
      </c>
      <c r="J23515" t="s">
        <v>36</v>
      </c>
      <c r="K23515" t="s">
        <v>37</v>
      </c>
      <c r="L23515" t="s">
        <v>162078</v>
      </c>
      <c r="M23515" t="s">
        <v>39</v>
      </c>
      <c r="N23515" t="s">
        <v>29</v>
      </c>
      <c r="O23515" t="s">
        <v>162079</v>
      </c>
      <c r="P23515" t="s">
        <v>162080</v>
      </c>
      <c r="Q23515" t="s">
        <v>92423</v>
      </c>
      <c r="R23515" t="s">
        <v>162081</v>
      </c>
      <c r="S23515" t="s">
        <v>9361</v>
      </c>
      <c r="T23515" t="s">
        <v>128822</v>
      </c>
      <c r="U23515" t="s">
        <v>95</v>
      </c>
      <c r="V23515">
        <v>1505</v>
      </c>
      <c r="W23515">
        <v>684</v>
      </c>
      <c r="X23515" t="s">
        <v>147</v>
      </c>
      <c r="Y23515">
        <v>169</v>
      </c>
      <c r="Z23515" t="s">
        <v>162082</v>
      </c>
      <c r="AA23515">
        <v>-22887519</v>
      </c>
      <c r="AB23515">
        <v>-45489271</v>
      </c>
    </row>
    <row r="23516" spans="1:28" x14ac:dyDescent="0.25">
      <c r="A23516">
        <v>23515</v>
      </c>
      <c r="B23516" t="s">
        <v>28</v>
      </c>
      <c r="C23516" t="s">
        <v>29</v>
      </c>
      <c r="D23516" t="s">
        <v>30</v>
      </c>
      <c r="E23516" t="s">
        <v>296</v>
      </c>
      <c r="F23516" t="s">
        <v>126</v>
      </c>
      <c r="G23516" t="s">
        <v>1137</v>
      </c>
      <c r="H23516" t="s">
        <v>162083</v>
      </c>
      <c r="I23516" t="s">
        <v>201</v>
      </c>
      <c r="J23516" t="s">
        <v>36</v>
      </c>
      <c r="K23516" t="s">
        <v>37</v>
      </c>
      <c r="L23516" t="s">
        <v>162084</v>
      </c>
      <c r="M23516" t="s">
        <v>39</v>
      </c>
      <c r="N23516" t="s">
        <v>29</v>
      </c>
      <c r="O23516" t="s">
        <v>162085</v>
      </c>
      <c r="P23516" t="s">
        <v>162086</v>
      </c>
      <c r="Q23516" t="s">
        <v>162087</v>
      </c>
      <c r="R23516" t="s">
        <v>162088</v>
      </c>
      <c r="S23516" t="s">
        <v>6597</v>
      </c>
      <c r="T23516" t="s">
        <v>39714</v>
      </c>
      <c r="U23516" t="s">
        <v>95</v>
      </c>
      <c r="V23516">
        <v>2125</v>
      </c>
      <c r="W23516">
        <v>966</v>
      </c>
      <c r="X23516" t="s">
        <v>134</v>
      </c>
      <c r="Y23516">
        <v>157</v>
      </c>
      <c r="Z23516" t="s">
        <v>162089</v>
      </c>
      <c r="AA23516">
        <v>-23801261</v>
      </c>
      <c r="AB23516">
        <v>-46512671</v>
      </c>
    </row>
    <row r="23517" spans="1:28" x14ac:dyDescent="0.25">
      <c r="A23517">
        <v>23516</v>
      </c>
      <c r="B23517" t="s">
        <v>28</v>
      </c>
      <c r="C23517" t="s">
        <v>29</v>
      </c>
      <c r="D23517" t="s">
        <v>124</v>
      </c>
      <c r="E23517" t="s">
        <v>2485</v>
      </c>
      <c r="F23517" t="s">
        <v>65</v>
      </c>
      <c r="G23517" t="s">
        <v>50</v>
      </c>
      <c r="H23517" t="s">
        <v>162090</v>
      </c>
      <c r="I23517" t="s">
        <v>299</v>
      </c>
      <c r="J23517" t="s">
        <v>300</v>
      </c>
      <c r="K23517" t="s">
        <v>301</v>
      </c>
      <c r="L23517" t="s">
        <v>162091</v>
      </c>
      <c r="M23517" t="s">
        <v>39</v>
      </c>
      <c r="N23517" t="s">
        <v>29</v>
      </c>
      <c r="O23517" t="s">
        <v>162092</v>
      </c>
      <c r="P23517" t="s">
        <v>162093</v>
      </c>
      <c r="Q23517" s="1">
        <v>28223</v>
      </c>
      <c r="R23517" t="s">
        <v>162094</v>
      </c>
      <c r="S23517" t="s">
        <v>7062</v>
      </c>
      <c r="T23517" t="s">
        <v>138607</v>
      </c>
      <c r="U23517" t="s">
        <v>45</v>
      </c>
      <c r="V23517">
        <v>1113</v>
      </c>
      <c r="W23517">
        <v>506</v>
      </c>
      <c r="X23517" t="s">
        <v>282</v>
      </c>
      <c r="Y23517">
        <v>166</v>
      </c>
      <c r="Z23517" t="s">
        <v>162095</v>
      </c>
      <c r="AA23517">
        <v>-27532125</v>
      </c>
      <c r="AB23517">
        <v>-48479665</v>
      </c>
    </row>
    <row r="23518" spans="1:28" x14ac:dyDescent="0.25">
      <c r="A23518">
        <v>23517</v>
      </c>
      <c r="B23518" t="s">
        <v>28</v>
      </c>
      <c r="C23518" t="s">
        <v>29</v>
      </c>
      <c r="D23518" t="s">
        <v>124</v>
      </c>
      <c r="E23518" t="s">
        <v>1751</v>
      </c>
      <c r="F23518" t="s">
        <v>65</v>
      </c>
      <c r="G23518" t="s">
        <v>261</v>
      </c>
      <c r="H23518" t="s">
        <v>162096</v>
      </c>
      <c r="I23518" t="s">
        <v>8648</v>
      </c>
      <c r="J23518" t="s">
        <v>36</v>
      </c>
      <c r="K23518" t="s">
        <v>37</v>
      </c>
      <c r="L23518" t="s">
        <v>162097</v>
      </c>
      <c r="M23518" t="s">
        <v>39</v>
      </c>
      <c r="N23518" t="s">
        <v>29</v>
      </c>
      <c r="O23518" t="s">
        <v>162098</v>
      </c>
      <c r="P23518" t="s">
        <v>162099</v>
      </c>
      <c r="Q23518" t="s">
        <v>40372</v>
      </c>
      <c r="R23518" t="s">
        <v>162100</v>
      </c>
      <c r="S23518" t="s">
        <v>28167</v>
      </c>
      <c r="T23518" t="s">
        <v>13475</v>
      </c>
      <c r="U23518" t="s">
        <v>59</v>
      </c>
      <c r="V23518">
        <v>1102</v>
      </c>
      <c r="W23518">
        <v>501</v>
      </c>
      <c r="X23518" t="s">
        <v>282</v>
      </c>
      <c r="Y23518">
        <v>166</v>
      </c>
      <c r="Z23518" t="s">
        <v>162101</v>
      </c>
      <c r="AA23518">
        <v>-23263662</v>
      </c>
      <c r="AB23518">
        <v>-46772676</v>
      </c>
    </row>
    <row r="23519" spans="1:28" x14ac:dyDescent="0.25">
      <c r="A23519">
        <v>23518</v>
      </c>
      <c r="B23519" t="s">
        <v>28</v>
      </c>
      <c r="C23519" t="s">
        <v>29</v>
      </c>
      <c r="D23519" t="s">
        <v>124</v>
      </c>
      <c r="E23519" t="s">
        <v>309</v>
      </c>
      <c r="F23519" t="s">
        <v>646</v>
      </c>
      <c r="G23519" t="s">
        <v>211</v>
      </c>
      <c r="H23519" t="s">
        <v>162102</v>
      </c>
      <c r="I23519" t="s">
        <v>333</v>
      </c>
      <c r="J23519" t="s">
        <v>334</v>
      </c>
      <c r="K23519" t="s">
        <v>335</v>
      </c>
      <c r="L23519" t="s">
        <v>162103</v>
      </c>
      <c r="M23519" t="s">
        <v>39</v>
      </c>
      <c r="N23519" t="s">
        <v>29</v>
      </c>
      <c r="O23519" t="s">
        <v>162104</v>
      </c>
      <c r="P23519" t="s">
        <v>162105</v>
      </c>
      <c r="Q23519" t="s">
        <v>124885</v>
      </c>
      <c r="R23519" t="s">
        <v>162106</v>
      </c>
      <c r="S23519" t="s">
        <v>6733</v>
      </c>
      <c r="T23519" t="s">
        <v>19205</v>
      </c>
      <c r="U23519" t="s">
        <v>746</v>
      </c>
      <c r="V23519">
        <v>2031</v>
      </c>
      <c r="W23519">
        <v>923</v>
      </c>
      <c r="X23519" t="s">
        <v>46</v>
      </c>
      <c r="Y23519">
        <v>160</v>
      </c>
      <c r="Z23519" t="s">
        <v>162107</v>
      </c>
      <c r="AA23519">
        <v>-14869640</v>
      </c>
      <c r="AB23519">
        <v>-39378426</v>
      </c>
    </row>
    <row r="23520" spans="1:28" x14ac:dyDescent="0.25">
      <c r="A23520">
        <v>23519</v>
      </c>
      <c r="B23520" t="s">
        <v>62</v>
      </c>
      <c r="C23520" t="s">
        <v>29</v>
      </c>
      <c r="D23520" t="s">
        <v>63</v>
      </c>
      <c r="E23520" t="s">
        <v>2033</v>
      </c>
      <c r="F23520" t="s">
        <v>49</v>
      </c>
      <c r="G23520" t="s">
        <v>579</v>
      </c>
      <c r="H23520" t="s">
        <v>162108</v>
      </c>
      <c r="I23520" t="s">
        <v>14708</v>
      </c>
      <c r="J23520" t="s">
        <v>672</v>
      </c>
      <c r="K23520" t="s">
        <v>673</v>
      </c>
      <c r="L23520" t="s">
        <v>162109</v>
      </c>
      <c r="M23520" t="s">
        <v>39</v>
      </c>
      <c r="N23520" t="s">
        <v>29</v>
      </c>
      <c r="O23520" t="s">
        <v>162110</v>
      </c>
      <c r="P23520" t="s">
        <v>162111</v>
      </c>
      <c r="Q23520" t="s">
        <v>119454</v>
      </c>
      <c r="R23520" t="s">
        <v>162112</v>
      </c>
      <c r="S23520" t="s">
        <v>10771</v>
      </c>
      <c r="T23520" t="s">
        <v>46746</v>
      </c>
      <c r="U23520" t="s">
        <v>95</v>
      </c>
      <c r="V23520">
        <v>2462</v>
      </c>
      <c r="W23520">
        <v>1119</v>
      </c>
      <c r="X23520" t="s">
        <v>60</v>
      </c>
      <c r="Y23520">
        <v>173</v>
      </c>
      <c r="Z23520" t="s">
        <v>162113</v>
      </c>
      <c r="AA23520">
        <v>-7200242</v>
      </c>
      <c r="AB23520">
        <v>-39442485</v>
      </c>
    </row>
    <row r="23521" spans="1:28" x14ac:dyDescent="0.25">
      <c r="A23521">
        <v>23520</v>
      </c>
      <c r="B23521" t="s">
        <v>28</v>
      </c>
      <c r="C23521" t="s">
        <v>29</v>
      </c>
      <c r="D23521" t="s">
        <v>30</v>
      </c>
      <c r="E23521" t="s">
        <v>1695</v>
      </c>
      <c r="F23521" t="s">
        <v>177</v>
      </c>
      <c r="G23521" t="s">
        <v>344</v>
      </c>
      <c r="H23521" t="s">
        <v>162114</v>
      </c>
      <c r="I23521" t="s">
        <v>30517</v>
      </c>
      <c r="J23521" t="s">
        <v>485</v>
      </c>
      <c r="K23521" t="s">
        <v>486</v>
      </c>
      <c r="L23521" t="s">
        <v>162115</v>
      </c>
      <c r="M23521" t="s">
        <v>39</v>
      </c>
      <c r="N23521" t="s">
        <v>29</v>
      </c>
      <c r="O23521" t="s">
        <v>162116</v>
      </c>
      <c r="P23521" t="s">
        <v>162117</v>
      </c>
      <c r="Q23521" s="1">
        <v>21955</v>
      </c>
      <c r="R23521" t="s">
        <v>162118</v>
      </c>
      <c r="S23521" t="s">
        <v>24273</v>
      </c>
      <c r="T23521" t="s">
        <v>84520</v>
      </c>
      <c r="U23521" t="s">
        <v>95</v>
      </c>
      <c r="V23521">
        <v>1443</v>
      </c>
      <c r="W23521">
        <v>656</v>
      </c>
      <c r="X23521" t="s">
        <v>147</v>
      </c>
      <c r="Y23521">
        <v>170</v>
      </c>
      <c r="Z23521" t="s">
        <v>162119</v>
      </c>
      <c r="AA23521">
        <v>-29784065</v>
      </c>
      <c r="AB23521">
        <v>-55903315</v>
      </c>
    </row>
    <row r="23522" spans="1:28" x14ac:dyDescent="0.25">
      <c r="A23522">
        <v>23521</v>
      </c>
      <c r="B23522" t="s">
        <v>62</v>
      </c>
      <c r="C23522" t="s">
        <v>29</v>
      </c>
      <c r="D23522" t="s">
        <v>63</v>
      </c>
      <c r="E23522" t="s">
        <v>272</v>
      </c>
      <c r="F23522" t="s">
        <v>237</v>
      </c>
      <c r="G23522" t="s">
        <v>421</v>
      </c>
      <c r="H23522" t="s">
        <v>162120</v>
      </c>
      <c r="I23522" t="s">
        <v>37</v>
      </c>
      <c r="J23522" t="s">
        <v>36</v>
      </c>
      <c r="K23522" t="s">
        <v>37</v>
      </c>
      <c r="L23522" t="s">
        <v>162121</v>
      </c>
      <c r="M23522" t="s">
        <v>39</v>
      </c>
      <c r="N23522" t="s">
        <v>29</v>
      </c>
      <c r="O23522" t="s">
        <v>162122</v>
      </c>
      <c r="P23522" t="s">
        <v>162123</v>
      </c>
      <c r="Q23522" t="s">
        <v>11120</v>
      </c>
      <c r="R23522" t="s">
        <v>162124</v>
      </c>
      <c r="S23522" t="s">
        <v>1036</v>
      </c>
      <c r="T23522" t="s">
        <v>14052</v>
      </c>
      <c r="U23522" t="s">
        <v>59</v>
      </c>
      <c r="V23522">
        <v>2207</v>
      </c>
      <c r="W23522">
        <v>1003</v>
      </c>
      <c r="X23522" t="s">
        <v>329</v>
      </c>
      <c r="Y23522">
        <v>185</v>
      </c>
      <c r="Z23522" t="s">
        <v>162125</v>
      </c>
      <c r="AA23522">
        <v>-23721969</v>
      </c>
      <c r="AB23522">
        <v>-46597448</v>
      </c>
    </row>
    <row r="23523" spans="1:28" x14ac:dyDescent="0.25">
      <c r="A23523">
        <v>23522</v>
      </c>
      <c r="B23523" t="s">
        <v>62</v>
      </c>
      <c r="C23523" t="s">
        <v>29</v>
      </c>
      <c r="D23523" t="s">
        <v>63</v>
      </c>
      <c r="E23523" t="s">
        <v>702</v>
      </c>
      <c r="F23523" t="s">
        <v>49</v>
      </c>
      <c r="G23523" t="s">
        <v>1001</v>
      </c>
      <c r="H23523" t="s">
        <v>162126</v>
      </c>
      <c r="I23523" t="s">
        <v>2089</v>
      </c>
      <c r="J23523" t="s">
        <v>485</v>
      </c>
      <c r="K23523" t="s">
        <v>486</v>
      </c>
      <c r="L23523" t="s">
        <v>162127</v>
      </c>
      <c r="M23523" t="s">
        <v>39</v>
      </c>
      <c r="N23523" t="s">
        <v>29</v>
      </c>
      <c r="O23523" t="s">
        <v>162128</v>
      </c>
      <c r="P23523" t="s">
        <v>162129</v>
      </c>
      <c r="Q23523" s="1">
        <v>34340</v>
      </c>
      <c r="R23523" t="s">
        <v>162130</v>
      </c>
      <c r="S23523" t="s">
        <v>16678</v>
      </c>
      <c r="T23523" t="s">
        <v>162131</v>
      </c>
      <c r="U23523" t="s">
        <v>160</v>
      </c>
      <c r="V23523">
        <v>2244</v>
      </c>
      <c r="W23523">
        <v>1020</v>
      </c>
      <c r="X23523" t="s">
        <v>79</v>
      </c>
      <c r="Y23523">
        <v>177</v>
      </c>
      <c r="Z23523" t="s">
        <v>162132</v>
      </c>
      <c r="AA23523">
        <v>-29744296</v>
      </c>
      <c r="AB23523">
        <v>-50993338</v>
      </c>
    </row>
    <row r="23524" spans="1:28" x14ac:dyDescent="0.25">
      <c r="A23524">
        <v>23523</v>
      </c>
      <c r="B23524" t="s">
        <v>62</v>
      </c>
      <c r="C23524" t="s">
        <v>29</v>
      </c>
      <c r="D23524" t="s">
        <v>98</v>
      </c>
      <c r="E23524" t="s">
        <v>1659</v>
      </c>
      <c r="F23524" t="s">
        <v>82</v>
      </c>
      <c r="G23524" t="s">
        <v>162</v>
      </c>
      <c r="H23524" t="s">
        <v>162133</v>
      </c>
      <c r="I23524" t="s">
        <v>1715</v>
      </c>
      <c r="J23524" t="s">
        <v>36</v>
      </c>
      <c r="K23524" t="s">
        <v>37</v>
      </c>
      <c r="L23524" t="s">
        <v>162134</v>
      </c>
      <c r="M23524" t="s">
        <v>39</v>
      </c>
      <c r="N23524" t="s">
        <v>29</v>
      </c>
      <c r="O23524" t="s">
        <v>162135</v>
      </c>
      <c r="P23524" t="s">
        <v>162136</v>
      </c>
      <c r="Q23524" t="s">
        <v>162137</v>
      </c>
      <c r="R23524" t="s">
        <v>162138</v>
      </c>
      <c r="S23524" t="s">
        <v>37384</v>
      </c>
      <c r="T23524" t="s">
        <v>162139</v>
      </c>
      <c r="U23524" t="s">
        <v>160</v>
      </c>
      <c r="V23524">
        <v>1905</v>
      </c>
      <c r="W23524">
        <v>866</v>
      </c>
      <c r="X23524" t="s">
        <v>96</v>
      </c>
      <c r="Y23524">
        <v>168</v>
      </c>
      <c r="Z23524" s="2" t="s">
        <v>162140</v>
      </c>
      <c r="AA23524">
        <v>-23154477</v>
      </c>
      <c r="AB23524">
        <v>-45406553</v>
      </c>
    </row>
    <row r="23525" spans="1:28" x14ac:dyDescent="0.25">
      <c r="A23525">
        <v>23524</v>
      </c>
      <c r="B23525" t="s">
        <v>28</v>
      </c>
      <c r="C23525" t="s">
        <v>29</v>
      </c>
      <c r="D23525" t="s">
        <v>30</v>
      </c>
      <c r="E23525" t="s">
        <v>1354</v>
      </c>
      <c r="F23525" t="s">
        <v>126</v>
      </c>
      <c r="G23525" t="s">
        <v>379</v>
      </c>
      <c r="H23525" t="s">
        <v>162141</v>
      </c>
      <c r="I23525" t="s">
        <v>626</v>
      </c>
      <c r="J23525" t="s">
        <v>36</v>
      </c>
      <c r="K23525" t="s">
        <v>37</v>
      </c>
      <c r="L23525" t="s">
        <v>162142</v>
      </c>
      <c r="M23525" t="s">
        <v>39</v>
      </c>
      <c r="N23525" t="s">
        <v>29</v>
      </c>
      <c r="O23525" t="s">
        <v>162143</v>
      </c>
      <c r="P23525" t="s">
        <v>162144</v>
      </c>
      <c r="Q23525" t="s">
        <v>35722</v>
      </c>
      <c r="R23525" t="s">
        <v>162145</v>
      </c>
      <c r="S23525" t="s">
        <v>18651</v>
      </c>
      <c r="T23525" t="s">
        <v>86034</v>
      </c>
      <c r="U23525" t="s">
        <v>59</v>
      </c>
      <c r="V23525">
        <v>1861</v>
      </c>
      <c r="W23525">
        <v>846</v>
      </c>
      <c r="X23525" t="s">
        <v>221</v>
      </c>
      <c r="Y23525">
        <v>162</v>
      </c>
      <c r="Z23525" t="s">
        <v>162146</v>
      </c>
      <c r="AA23525">
        <v>-23511453</v>
      </c>
      <c r="AB23525">
        <v>-47358611</v>
      </c>
    </row>
    <row r="23526" spans="1:28" x14ac:dyDescent="0.25">
      <c r="A23526">
        <v>23525</v>
      </c>
      <c r="B23526" t="s">
        <v>62</v>
      </c>
      <c r="C23526" t="s">
        <v>29</v>
      </c>
      <c r="D23526" t="s">
        <v>63</v>
      </c>
      <c r="E23526" t="s">
        <v>1854</v>
      </c>
      <c r="F23526" t="s">
        <v>49</v>
      </c>
      <c r="G23526" t="s">
        <v>441</v>
      </c>
      <c r="H23526" t="s">
        <v>162147</v>
      </c>
      <c r="I23526" t="s">
        <v>461</v>
      </c>
      <c r="J23526" t="s">
        <v>69</v>
      </c>
      <c r="K23526" t="s">
        <v>70</v>
      </c>
      <c r="L23526" t="s">
        <v>162148</v>
      </c>
      <c r="M23526" t="s">
        <v>39</v>
      </c>
      <c r="N23526" t="s">
        <v>29</v>
      </c>
      <c r="O23526" t="s">
        <v>162149</v>
      </c>
      <c r="P23526" t="s">
        <v>162150</v>
      </c>
      <c r="Q23526" t="s">
        <v>54379</v>
      </c>
      <c r="R23526" t="s">
        <v>162151</v>
      </c>
      <c r="S23526" t="s">
        <v>11335</v>
      </c>
      <c r="T23526" t="s">
        <v>159256</v>
      </c>
      <c r="U23526" t="s">
        <v>160</v>
      </c>
      <c r="V23526">
        <v>1434</v>
      </c>
      <c r="W23526">
        <v>652</v>
      </c>
      <c r="X23526" t="s">
        <v>504</v>
      </c>
      <c r="Y23526">
        <v>181</v>
      </c>
      <c r="Z23526" t="s">
        <v>162152</v>
      </c>
      <c r="AA23526">
        <v>-20036314</v>
      </c>
      <c r="AB23526">
        <v>-44257830</v>
      </c>
    </row>
    <row r="23527" spans="1:28" x14ac:dyDescent="0.25">
      <c r="A23527">
        <v>23526</v>
      </c>
      <c r="B23527" t="s">
        <v>28</v>
      </c>
      <c r="C23527" t="s">
        <v>29</v>
      </c>
      <c r="D23527" t="s">
        <v>30</v>
      </c>
      <c r="E23527" t="s">
        <v>470</v>
      </c>
      <c r="F23527" t="s">
        <v>126</v>
      </c>
      <c r="G23527" t="s">
        <v>114</v>
      </c>
      <c r="H23527" t="s">
        <v>162153</v>
      </c>
      <c r="I23527" t="s">
        <v>6909</v>
      </c>
      <c r="J23527" t="s">
        <v>165</v>
      </c>
      <c r="K23527" t="s">
        <v>166</v>
      </c>
      <c r="L23527" t="s">
        <v>162154</v>
      </c>
      <c r="M23527" t="s">
        <v>39</v>
      </c>
      <c r="N23527" t="s">
        <v>29</v>
      </c>
      <c r="O23527" t="s">
        <v>162155</v>
      </c>
      <c r="P23527" t="s">
        <v>162156</v>
      </c>
      <c r="Q23527" s="1">
        <v>30536</v>
      </c>
      <c r="R23527" t="s">
        <v>162157</v>
      </c>
      <c r="S23527" t="s">
        <v>32638</v>
      </c>
      <c r="T23527" t="s">
        <v>27449</v>
      </c>
      <c r="U23527" t="s">
        <v>78</v>
      </c>
      <c r="V23527">
        <v>2004</v>
      </c>
      <c r="W23527">
        <v>911</v>
      </c>
      <c r="X23527" t="s">
        <v>174</v>
      </c>
      <c r="Y23527">
        <v>156</v>
      </c>
      <c r="Z23527" t="s">
        <v>162158</v>
      </c>
      <c r="AA23527">
        <v>-29482818</v>
      </c>
      <c r="AB23527">
        <v>-53149949</v>
      </c>
    </row>
    <row r="23528" spans="1:28" x14ac:dyDescent="0.25">
      <c r="A23528">
        <v>23527</v>
      </c>
      <c r="B23528" t="s">
        <v>28</v>
      </c>
      <c r="C23528" t="s">
        <v>29</v>
      </c>
      <c r="D23528" t="s">
        <v>124</v>
      </c>
      <c r="E23528" t="s">
        <v>284</v>
      </c>
      <c r="F23528" t="s">
        <v>49</v>
      </c>
      <c r="G23528" t="s">
        <v>33</v>
      </c>
      <c r="H23528" t="s">
        <v>162159</v>
      </c>
      <c r="I23528" t="s">
        <v>2395</v>
      </c>
      <c r="J23528" t="s">
        <v>2396</v>
      </c>
      <c r="K23528" t="s">
        <v>2397</v>
      </c>
      <c r="L23528" t="s">
        <v>162160</v>
      </c>
      <c r="M23528" t="s">
        <v>39</v>
      </c>
      <c r="N23528" t="s">
        <v>29</v>
      </c>
      <c r="O23528" t="s">
        <v>162161</v>
      </c>
      <c r="P23528" t="s">
        <v>162162</v>
      </c>
      <c r="Q23528" s="1">
        <v>30351</v>
      </c>
      <c r="R23528" t="s">
        <v>162163</v>
      </c>
      <c r="S23528" t="s">
        <v>10534</v>
      </c>
      <c r="T23528" t="s">
        <v>83902</v>
      </c>
      <c r="U23528" t="s">
        <v>59</v>
      </c>
      <c r="V23528">
        <v>1146</v>
      </c>
      <c r="W23528">
        <v>521</v>
      </c>
      <c r="X23528" t="s">
        <v>60</v>
      </c>
      <c r="Y23528">
        <v>172</v>
      </c>
      <c r="Z23528" t="s">
        <v>162164</v>
      </c>
      <c r="AA23528">
        <v>-20983823</v>
      </c>
      <c r="AB23528">
        <v>-54219297</v>
      </c>
    </row>
    <row r="23529" spans="1:28" x14ac:dyDescent="0.25">
      <c r="A23529">
        <v>23528</v>
      </c>
      <c r="B23529" t="s">
        <v>28</v>
      </c>
      <c r="C23529" t="s">
        <v>29</v>
      </c>
      <c r="D23529" t="s">
        <v>124</v>
      </c>
      <c r="E23529" t="s">
        <v>623</v>
      </c>
      <c r="F23529" t="s">
        <v>32</v>
      </c>
      <c r="G23529" t="s">
        <v>379</v>
      </c>
      <c r="H23529" t="s">
        <v>162165</v>
      </c>
      <c r="I23529" t="s">
        <v>1318</v>
      </c>
      <c r="J23529" t="s">
        <v>36</v>
      </c>
      <c r="K23529" t="s">
        <v>37</v>
      </c>
      <c r="L23529" t="s">
        <v>162166</v>
      </c>
      <c r="M23529" t="s">
        <v>39</v>
      </c>
      <c r="N23529" t="s">
        <v>29</v>
      </c>
      <c r="O23529" t="s">
        <v>162167</v>
      </c>
      <c r="P23529" t="s">
        <v>162168</v>
      </c>
      <c r="Q23529" s="1">
        <v>18851</v>
      </c>
      <c r="R23529" t="s">
        <v>162169</v>
      </c>
      <c r="S23529" t="s">
        <v>4145</v>
      </c>
      <c r="T23529" t="s">
        <v>84806</v>
      </c>
      <c r="U23529" t="s">
        <v>45</v>
      </c>
      <c r="V23529">
        <v>1291</v>
      </c>
      <c r="W23529">
        <v>587</v>
      </c>
      <c r="X23529" t="s">
        <v>134</v>
      </c>
      <c r="Y23529">
        <v>158</v>
      </c>
      <c r="Z23529" t="s">
        <v>162170</v>
      </c>
      <c r="AA23529">
        <v>-23698391</v>
      </c>
      <c r="AB23529">
        <v>-46560396</v>
      </c>
    </row>
    <row r="23530" spans="1:28" x14ac:dyDescent="0.25">
      <c r="A23530">
        <v>23529</v>
      </c>
      <c r="B23530" t="s">
        <v>28</v>
      </c>
      <c r="C23530" t="s">
        <v>29</v>
      </c>
      <c r="D23530" t="s">
        <v>124</v>
      </c>
      <c r="E23530" t="s">
        <v>1751</v>
      </c>
      <c r="F23530" t="s">
        <v>137</v>
      </c>
      <c r="G23530" t="s">
        <v>66</v>
      </c>
      <c r="H23530" t="s">
        <v>162171</v>
      </c>
      <c r="I23530" t="s">
        <v>4062</v>
      </c>
      <c r="J23530" t="s">
        <v>660</v>
      </c>
      <c r="K23530" t="s">
        <v>661</v>
      </c>
      <c r="L23530" t="s">
        <v>162172</v>
      </c>
      <c r="M23530" t="s">
        <v>39</v>
      </c>
      <c r="N23530" t="s">
        <v>29</v>
      </c>
      <c r="O23530" t="s">
        <v>162173</v>
      </c>
      <c r="P23530" t="s">
        <v>162174</v>
      </c>
      <c r="Q23530" t="s">
        <v>54122</v>
      </c>
      <c r="R23530" t="s">
        <v>162175</v>
      </c>
      <c r="S23530" t="s">
        <v>70061</v>
      </c>
      <c r="T23530" t="s">
        <v>21755</v>
      </c>
      <c r="U23530" t="s">
        <v>160</v>
      </c>
      <c r="V23530">
        <v>1511</v>
      </c>
      <c r="W23530">
        <v>687</v>
      </c>
      <c r="X23530" t="s">
        <v>147</v>
      </c>
      <c r="Y23530">
        <v>170</v>
      </c>
      <c r="Z23530" t="s">
        <v>162176</v>
      </c>
      <c r="AA23530">
        <v>-20749584</v>
      </c>
      <c r="AB23530">
        <v>-41192908</v>
      </c>
    </row>
    <row r="23531" spans="1:28" x14ac:dyDescent="0.25">
      <c r="A23531">
        <v>23530</v>
      </c>
      <c r="B23531" t="s">
        <v>62</v>
      </c>
      <c r="C23531" t="s">
        <v>29</v>
      </c>
      <c r="D23531" t="s">
        <v>63</v>
      </c>
      <c r="E23531" t="s">
        <v>420</v>
      </c>
      <c r="F23531" t="s">
        <v>624</v>
      </c>
      <c r="G23531" t="s">
        <v>33</v>
      </c>
      <c r="H23531" t="s">
        <v>162177</v>
      </c>
      <c r="I23531" t="s">
        <v>68</v>
      </c>
      <c r="J23531" t="s">
        <v>69</v>
      </c>
      <c r="K23531" t="s">
        <v>70</v>
      </c>
      <c r="L23531" t="s">
        <v>45146</v>
      </c>
      <c r="M23531" t="s">
        <v>39</v>
      </c>
      <c r="N23531" t="s">
        <v>29</v>
      </c>
      <c r="O23531" t="s">
        <v>162178</v>
      </c>
      <c r="P23531" t="s">
        <v>162179</v>
      </c>
      <c r="Q23531" s="1">
        <v>32450</v>
      </c>
      <c r="R23531" t="s">
        <v>162180</v>
      </c>
      <c r="S23531" t="s">
        <v>35145</v>
      </c>
      <c r="T23531" t="s">
        <v>34652</v>
      </c>
      <c r="U23531" t="s">
        <v>160</v>
      </c>
      <c r="V23531">
        <v>1751</v>
      </c>
      <c r="W23531">
        <v>796</v>
      </c>
      <c r="X23531" t="s">
        <v>60</v>
      </c>
      <c r="Y23531">
        <v>172</v>
      </c>
      <c r="Z23531" t="s">
        <v>162181</v>
      </c>
      <c r="AA23531">
        <v>-21605573</v>
      </c>
      <c r="AB23531">
        <v>-45506336</v>
      </c>
    </row>
    <row r="23532" spans="1:28" x14ac:dyDescent="0.25">
      <c r="A23532">
        <v>23531</v>
      </c>
      <c r="B23532" t="s">
        <v>62</v>
      </c>
      <c r="C23532" t="s">
        <v>29</v>
      </c>
      <c r="D23532" t="s">
        <v>63</v>
      </c>
      <c r="E23532" t="s">
        <v>249</v>
      </c>
      <c r="F23532" t="s">
        <v>49</v>
      </c>
      <c r="G23532" t="s">
        <v>421</v>
      </c>
      <c r="H23532" t="s">
        <v>162182</v>
      </c>
      <c r="I23532" t="s">
        <v>238</v>
      </c>
      <c r="J23532" t="s">
        <v>36</v>
      </c>
      <c r="K23532" t="s">
        <v>37</v>
      </c>
      <c r="L23532" t="s">
        <v>162183</v>
      </c>
      <c r="M23532" t="s">
        <v>39</v>
      </c>
      <c r="N23532" t="s">
        <v>29</v>
      </c>
      <c r="O23532" t="s">
        <v>94639</v>
      </c>
      <c r="P23532" t="s">
        <v>162184</v>
      </c>
      <c r="Q23532" t="s">
        <v>59895</v>
      </c>
      <c r="R23532" t="s">
        <v>162185</v>
      </c>
      <c r="S23532" t="s">
        <v>3322</v>
      </c>
      <c r="T23532" t="s">
        <v>162186</v>
      </c>
      <c r="U23532" t="s">
        <v>160</v>
      </c>
      <c r="V23532">
        <v>2420</v>
      </c>
      <c r="W23532">
        <v>1100</v>
      </c>
      <c r="X23532" t="s">
        <v>147</v>
      </c>
      <c r="Y23532">
        <v>170</v>
      </c>
      <c r="Z23532" t="s">
        <v>162187</v>
      </c>
      <c r="AA23532">
        <v>-23930243</v>
      </c>
      <c r="AB23532">
        <v>-46262346</v>
      </c>
    </row>
    <row r="23533" spans="1:28" x14ac:dyDescent="0.25">
      <c r="A23533">
        <v>23532</v>
      </c>
      <c r="B23533" t="s">
        <v>62</v>
      </c>
      <c r="C23533" t="s">
        <v>29</v>
      </c>
      <c r="D23533" t="s">
        <v>63</v>
      </c>
      <c r="E23533" t="s">
        <v>236</v>
      </c>
      <c r="F23533" t="s">
        <v>49</v>
      </c>
      <c r="G23533" t="s">
        <v>379</v>
      </c>
      <c r="H23533" t="s">
        <v>162188</v>
      </c>
      <c r="I23533" t="s">
        <v>2378</v>
      </c>
      <c r="J23533" t="s">
        <v>801</v>
      </c>
      <c r="K23533" t="s">
        <v>802</v>
      </c>
      <c r="L23533" t="s">
        <v>162189</v>
      </c>
      <c r="M23533" t="s">
        <v>39</v>
      </c>
      <c r="N23533" t="s">
        <v>29</v>
      </c>
      <c r="O23533" t="s">
        <v>162190</v>
      </c>
      <c r="P23533" t="s">
        <v>162191</v>
      </c>
      <c r="Q23533" t="s">
        <v>162192</v>
      </c>
      <c r="R23533" t="s">
        <v>162193</v>
      </c>
      <c r="S23533" t="s">
        <v>280</v>
      </c>
      <c r="T23533" t="s">
        <v>98143</v>
      </c>
      <c r="U23533" t="s">
        <v>160</v>
      </c>
      <c r="V23533">
        <v>1738</v>
      </c>
      <c r="W23533">
        <v>790</v>
      </c>
      <c r="X23533" t="s">
        <v>457</v>
      </c>
      <c r="Y23533">
        <v>176</v>
      </c>
      <c r="Z23533" t="s">
        <v>162194</v>
      </c>
      <c r="AA23533">
        <v>-9176718</v>
      </c>
      <c r="AB23533">
        <v>-64394048</v>
      </c>
    </row>
    <row r="23534" spans="1:28" x14ac:dyDescent="0.25">
      <c r="A23534">
        <v>23533</v>
      </c>
      <c r="B23534" t="s">
        <v>62</v>
      </c>
      <c r="C23534" t="s">
        <v>29</v>
      </c>
      <c r="D23534" t="s">
        <v>63</v>
      </c>
      <c r="E23534" t="s">
        <v>1391</v>
      </c>
      <c r="F23534" t="s">
        <v>237</v>
      </c>
      <c r="G23534" t="s">
        <v>188</v>
      </c>
      <c r="H23534" t="s">
        <v>162195</v>
      </c>
      <c r="I23534" t="s">
        <v>411</v>
      </c>
      <c r="J23534" t="s">
        <v>287</v>
      </c>
      <c r="K23534" t="s">
        <v>288</v>
      </c>
      <c r="L23534" t="s">
        <v>162196</v>
      </c>
      <c r="M23534" t="s">
        <v>39</v>
      </c>
      <c r="N23534" t="s">
        <v>29</v>
      </c>
      <c r="O23534" t="s">
        <v>162197</v>
      </c>
      <c r="P23534" t="s">
        <v>162198</v>
      </c>
      <c r="Q23534" t="s">
        <v>7194</v>
      </c>
      <c r="R23534" t="s">
        <v>162199</v>
      </c>
      <c r="S23534" t="s">
        <v>2885</v>
      </c>
      <c r="T23534" t="s">
        <v>162200</v>
      </c>
      <c r="U23534" t="s">
        <v>95</v>
      </c>
      <c r="V23534">
        <v>1628</v>
      </c>
      <c r="W23534">
        <v>740</v>
      </c>
      <c r="X23534" t="s">
        <v>329</v>
      </c>
      <c r="Y23534">
        <v>185</v>
      </c>
      <c r="Z23534" t="s">
        <v>162201</v>
      </c>
      <c r="AA23534">
        <v>-25415624</v>
      </c>
      <c r="AB23534">
        <v>-49303660</v>
      </c>
    </row>
    <row r="23535" spans="1:28" x14ac:dyDescent="0.25">
      <c r="A23535">
        <v>23534</v>
      </c>
      <c r="B23535" t="s">
        <v>62</v>
      </c>
      <c r="C23535" t="s">
        <v>29</v>
      </c>
      <c r="D23535" t="s">
        <v>63</v>
      </c>
      <c r="E23535" t="s">
        <v>1219</v>
      </c>
      <c r="F23535" t="s">
        <v>1577</v>
      </c>
      <c r="G23535" t="s">
        <v>223</v>
      </c>
      <c r="H23535" t="s">
        <v>162202</v>
      </c>
      <c r="I23535" t="s">
        <v>3067</v>
      </c>
      <c r="J23535" t="s">
        <v>287</v>
      </c>
      <c r="K23535" t="s">
        <v>288</v>
      </c>
      <c r="L23535" t="s">
        <v>162203</v>
      </c>
      <c r="M23535" t="s">
        <v>39</v>
      </c>
      <c r="N23535" t="s">
        <v>29</v>
      </c>
      <c r="O23535" t="s">
        <v>162204</v>
      </c>
      <c r="P23535" t="s">
        <v>162205</v>
      </c>
      <c r="Q23535" s="1">
        <v>21013</v>
      </c>
      <c r="R23535" t="s">
        <v>162206</v>
      </c>
      <c r="S23535" t="s">
        <v>35614</v>
      </c>
      <c r="T23535" t="s">
        <v>162207</v>
      </c>
      <c r="U23535" t="s">
        <v>59</v>
      </c>
      <c r="V23535">
        <v>1934</v>
      </c>
      <c r="W23535">
        <v>879</v>
      </c>
      <c r="X23535" t="s">
        <v>457</v>
      </c>
      <c r="Y23535">
        <v>175</v>
      </c>
      <c r="Z23535" t="s">
        <v>162208</v>
      </c>
      <c r="AA23535">
        <v>-23550460</v>
      </c>
      <c r="AB23535">
        <v>-51080621</v>
      </c>
    </row>
    <row r="23536" spans="1:28" x14ac:dyDescent="0.25">
      <c r="A23536">
        <v>23535</v>
      </c>
      <c r="B23536" t="s">
        <v>62</v>
      </c>
      <c r="C23536" t="s">
        <v>29</v>
      </c>
      <c r="D23536" t="s">
        <v>63</v>
      </c>
      <c r="E23536" t="s">
        <v>600</v>
      </c>
      <c r="F23536" t="s">
        <v>237</v>
      </c>
      <c r="G23536" t="s">
        <v>211</v>
      </c>
      <c r="H23536" t="s">
        <v>162209</v>
      </c>
      <c r="I23536" t="s">
        <v>274</v>
      </c>
      <c r="J23536" t="s">
        <v>86</v>
      </c>
      <c r="K23536" t="s">
        <v>87</v>
      </c>
      <c r="L23536" t="s">
        <v>162210</v>
      </c>
      <c r="M23536" t="s">
        <v>39</v>
      </c>
      <c r="N23536" t="s">
        <v>29</v>
      </c>
      <c r="O23536" t="s">
        <v>162211</v>
      </c>
      <c r="P23536" t="s">
        <v>162212</v>
      </c>
      <c r="Q23536" t="s">
        <v>17741</v>
      </c>
      <c r="R23536" t="s">
        <v>162213</v>
      </c>
      <c r="S23536" t="s">
        <v>3751</v>
      </c>
      <c r="T23536" t="s">
        <v>82809</v>
      </c>
      <c r="U23536" t="s">
        <v>746</v>
      </c>
      <c r="V23536">
        <v>1987</v>
      </c>
      <c r="W23536">
        <v>903</v>
      </c>
      <c r="X23536" t="s">
        <v>96</v>
      </c>
      <c r="Y23536">
        <v>167</v>
      </c>
      <c r="Z23536" t="s">
        <v>162214</v>
      </c>
      <c r="AA23536">
        <v>-22293681</v>
      </c>
      <c r="AB23536">
        <v>-42042963</v>
      </c>
    </row>
    <row r="23537" spans="1:28" x14ac:dyDescent="0.25">
      <c r="A23537">
        <v>23536</v>
      </c>
      <c r="B23537" t="s">
        <v>62</v>
      </c>
      <c r="C23537" t="s">
        <v>29</v>
      </c>
      <c r="D23537" t="s">
        <v>63</v>
      </c>
      <c r="E23537" t="s">
        <v>611</v>
      </c>
      <c r="F23537" t="s">
        <v>49</v>
      </c>
      <c r="G23537" t="s">
        <v>736</v>
      </c>
      <c r="H23537" t="s">
        <v>162215</v>
      </c>
      <c r="I23537" t="s">
        <v>6891</v>
      </c>
      <c r="J23537" t="s">
        <v>300</v>
      </c>
      <c r="K23537" t="s">
        <v>301</v>
      </c>
      <c r="L23537" t="s">
        <v>162216</v>
      </c>
      <c r="M23537" t="s">
        <v>39</v>
      </c>
      <c r="N23537" t="s">
        <v>29</v>
      </c>
      <c r="O23537" t="s">
        <v>162217</v>
      </c>
      <c r="P23537" t="s">
        <v>162218</v>
      </c>
      <c r="Q23537" s="1">
        <v>24842</v>
      </c>
      <c r="R23537" t="s">
        <v>162219</v>
      </c>
      <c r="S23537" t="s">
        <v>8636</v>
      </c>
      <c r="T23537" t="s">
        <v>54949</v>
      </c>
      <c r="U23537" t="s">
        <v>95</v>
      </c>
      <c r="V23537">
        <v>2204</v>
      </c>
      <c r="W23537">
        <v>1002</v>
      </c>
      <c r="X23537" t="s">
        <v>96</v>
      </c>
      <c r="Y23537">
        <v>168</v>
      </c>
      <c r="Z23537" t="s">
        <v>162220</v>
      </c>
      <c r="AA23537">
        <v>-27906957</v>
      </c>
      <c r="AB23537">
        <v>-50272116</v>
      </c>
    </row>
    <row r="23538" spans="1:28" x14ac:dyDescent="0.25">
      <c r="A23538">
        <v>23537</v>
      </c>
      <c r="B23538" t="s">
        <v>62</v>
      </c>
      <c r="C23538" t="s">
        <v>29</v>
      </c>
      <c r="D23538" t="s">
        <v>63</v>
      </c>
      <c r="E23538" t="s">
        <v>2789</v>
      </c>
      <c r="F23538" t="s">
        <v>624</v>
      </c>
      <c r="G23538" t="s">
        <v>798</v>
      </c>
      <c r="H23538" t="s">
        <v>162221</v>
      </c>
      <c r="I23538" t="s">
        <v>581</v>
      </c>
      <c r="J23538" t="s">
        <v>36</v>
      </c>
      <c r="K23538" t="s">
        <v>37</v>
      </c>
      <c r="L23538" t="s">
        <v>162222</v>
      </c>
      <c r="M23538" t="s">
        <v>39</v>
      </c>
      <c r="N23538" t="s">
        <v>29</v>
      </c>
      <c r="O23538" t="s">
        <v>162223</v>
      </c>
      <c r="P23538" t="s">
        <v>162224</v>
      </c>
      <c r="Q23538" t="s">
        <v>162225</v>
      </c>
      <c r="R23538" t="s">
        <v>162226</v>
      </c>
      <c r="S23538" t="s">
        <v>3096</v>
      </c>
      <c r="T23538" t="s">
        <v>33882</v>
      </c>
      <c r="U23538" t="s">
        <v>95</v>
      </c>
      <c r="V23538">
        <v>1340</v>
      </c>
      <c r="W23538">
        <v>609</v>
      </c>
      <c r="X23538" t="s">
        <v>282</v>
      </c>
      <c r="Y23538">
        <v>165</v>
      </c>
      <c r="Z23538" t="s">
        <v>162227</v>
      </c>
      <c r="AA23538">
        <v>-23454803</v>
      </c>
      <c r="AB23538">
        <v>-46436654</v>
      </c>
    </row>
    <row r="23539" spans="1:28" x14ac:dyDescent="0.25">
      <c r="A23539">
        <v>23538</v>
      </c>
      <c r="B23539" t="s">
        <v>62</v>
      </c>
      <c r="C23539" t="s">
        <v>29</v>
      </c>
      <c r="D23539" t="s">
        <v>63</v>
      </c>
      <c r="E23539" t="s">
        <v>735</v>
      </c>
      <c r="F23539" t="s">
        <v>177</v>
      </c>
      <c r="G23539" t="s">
        <v>114</v>
      </c>
      <c r="H23539" t="s">
        <v>162228</v>
      </c>
      <c r="I23539" t="s">
        <v>164</v>
      </c>
      <c r="J23539" t="s">
        <v>165</v>
      </c>
      <c r="K23539" t="s">
        <v>166</v>
      </c>
      <c r="L23539" t="s">
        <v>162229</v>
      </c>
      <c r="M23539" t="s">
        <v>39</v>
      </c>
      <c r="N23539" t="s">
        <v>29</v>
      </c>
      <c r="O23539" t="s">
        <v>162230</v>
      </c>
      <c r="P23539" t="s">
        <v>162231</v>
      </c>
      <c r="Q23539" s="1">
        <v>18264</v>
      </c>
      <c r="R23539" t="s">
        <v>162232</v>
      </c>
      <c r="S23539" t="s">
        <v>785</v>
      </c>
      <c r="T23539" t="s">
        <v>21519</v>
      </c>
      <c r="U23539" t="s">
        <v>59</v>
      </c>
      <c r="V23539">
        <v>1800</v>
      </c>
      <c r="W23539">
        <v>818</v>
      </c>
      <c r="X23539" t="s">
        <v>96</v>
      </c>
      <c r="Y23539">
        <v>168</v>
      </c>
      <c r="Z23539" t="s">
        <v>162233</v>
      </c>
      <c r="AA23539">
        <v>-23089888</v>
      </c>
      <c r="AB23539">
        <v>-47442624</v>
      </c>
    </row>
    <row r="23540" spans="1:28" x14ac:dyDescent="0.25">
      <c r="A23540">
        <v>23539</v>
      </c>
      <c r="B23540" t="s">
        <v>62</v>
      </c>
      <c r="C23540" t="s">
        <v>29</v>
      </c>
      <c r="D23540" t="s">
        <v>63</v>
      </c>
      <c r="E23540" t="s">
        <v>236</v>
      </c>
      <c r="F23540" t="s">
        <v>137</v>
      </c>
      <c r="G23540" t="s">
        <v>421</v>
      </c>
      <c r="H23540" t="s">
        <v>162234</v>
      </c>
      <c r="I23540" t="s">
        <v>311</v>
      </c>
      <c r="J23540" t="s">
        <v>36</v>
      </c>
      <c r="K23540" t="s">
        <v>37</v>
      </c>
      <c r="L23540" t="s">
        <v>162235</v>
      </c>
      <c r="M23540" t="s">
        <v>39</v>
      </c>
      <c r="N23540" t="s">
        <v>29</v>
      </c>
      <c r="O23540" t="s">
        <v>162236</v>
      </c>
      <c r="P23540" t="s">
        <v>162237</v>
      </c>
      <c r="Q23540" s="1">
        <v>19151</v>
      </c>
      <c r="R23540" t="s">
        <v>162238</v>
      </c>
      <c r="S23540" t="s">
        <v>10172</v>
      </c>
      <c r="T23540" t="s">
        <v>162239</v>
      </c>
      <c r="U23540" t="s">
        <v>160</v>
      </c>
      <c r="V23540">
        <v>1421</v>
      </c>
      <c r="W23540">
        <v>646</v>
      </c>
      <c r="X23540" t="s">
        <v>366</v>
      </c>
      <c r="Y23540">
        <v>183</v>
      </c>
      <c r="Z23540" t="s">
        <v>162240</v>
      </c>
      <c r="AA23540">
        <v>-22356072</v>
      </c>
      <c r="AB23540">
        <v>-49222384</v>
      </c>
    </row>
    <row r="23541" spans="1:28" x14ac:dyDescent="0.25">
      <c r="A23541">
        <v>23540</v>
      </c>
      <c r="B23541" t="s">
        <v>62</v>
      </c>
      <c r="C23541" t="s">
        <v>29</v>
      </c>
      <c r="D23541" t="s">
        <v>63</v>
      </c>
      <c r="E23541" t="s">
        <v>821</v>
      </c>
      <c r="F23541" t="s">
        <v>137</v>
      </c>
      <c r="G23541" t="s">
        <v>579</v>
      </c>
      <c r="H23541" t="s">
        <v>162241</v>
      </c>
      <c r="I23541" t="s">
        <v>1547</v>
      </c>
      <c r="J23541" t="s">
        <v>485</v>
      </c>
      <c r="K23541" t="s">
        <v>486</v>
      </c>
      <c r="L23541" t="s">
        <v>162242</v>
      </c>
      <c r="M23541" t="s">
        <v>39</v>
      </c>
      <c r="N23541" t="s">
        <v>29</v>
      </c>
      <c r="O23541" t="s">
        <v>162243</v>
      </c>
      <c r="P23541" t="s">
        <v>162244</v>
      </c>
      <c r="Q23541" s="1">
        <v>21249</v>
      </c>
      <c r="R23541" t="s">
        <v>162245</v>
      </c>
      <c r="S23541" t="s">
        <v>11941</v>
      </c>
      <c r="T23541" t="s">
        <v>51186</v>
      </c>
      <c r="U23541" t="s">
        <v>160</v>
      </c>
      <c r="V23541">
        <v>1580</v>
      </c>
      <c r="W23541">
        <v>718</v>
      </c>
      <c r="X23541" t="s">
        <v>457</v>
      </c>
      <c r="Y23541">
        <v>174</v>
      </c>
      <c r="Z23541" t="s">
        <v>162246</v>
      </c>
      <c r="AA23541">
        <v>-28381540</v>
      </c>
      <c r="AB23541">
        <v>-52522002</v>
      </c>
    </row>
    <row r="23542" spans="1:28" x14ac:dyDescent="0.25">
      <c r="A23542">
        <v>23541</v>
      </c>
      <c r="B23542" t="s">
        <v>28</v>
      </c>
      <c r="C23542" t="s">
        <v>29</v>
      </c>
      <c r="D23542" t="s">
        <v>30</v>
      </c>
      <c r="E23542" t="s">
        <v>3445</v>
      </c>
      <c r="F23542" t="s">
        <v>126</v>
      </c>
      <c r="G23542" t="s">
        <v>1137</v>
      </c>
      <c r="H23542" t="s">
        <v>162247</v>
      </c>
      <c r="I23542" t="s">
        <v>1504</v>
      </c>
      <c r="J23542" t="s">
        <v>287</v>
      </c>
      <c r="K23542" t="s">
        <v>288</v>
      </c>
      <c r="L23542" t="s">
        <v>162248</v>
      </c>
      <c r="M23542" t="s">
        <v>39</v>
      </c>
      <c r="N23542" t="s">
        <v>29</v>
      </c>
      <c r="O23542" t="s">
        <v>162249</v>
      </c>
      <c r="P23542" t="s">
        <v>162250</v>
      </c>
      <c r="Q23542" t="s">
        <v>45133</v>
      </c>
      <c r="R23542" t="s">
        <v>162251</v>
      </c>
      <c r="S23542" t="s">
        <v>22259</v>
      </c>
      <c r="T23542" t="s">
        <v>61175</v>
      </c>
      <c r="U23542" t="s">
        <v>160</v>
      </c>
      <c r="V23542">
        <v>1313</v>
      </c>
      <c r="W23542">
        <v>597</v>
      </c>
      <c r="X23542" t="s">
        <v>147</v>
      </c>
      <c r="Y23542">
        <v>171</v>
      </c>
      <c r="Z23542" t="s">
        <v>162252</v>
      </c>
      <c r="AA23542">
        <v>-25749927</v>
      </c>
      <c r="AB23542">
        <v>-49006707</v>
      </c>
    </row>
    <row r="23543" spans="1:28" x14ac:dyDescent="0.25">
      <c r="A23543">
        <v>23542</v>
      </c>
      <c r="B23543" t="s">
        <v>28</v>
      </c>
      <c r="C23543" t="s">
        <v>29</v>
      </c>
      <c r="D23543" t="s">
        <v>124</v>
      </c>
      <c r="E23543" t="s">
        <v>149</v>
      </c>
      <c r="F23543" t="s">
        <v>49</v>
      </c>
      <c r="G23543" t="s">
        <v>379</v>
      </c>
      <c r="H23543" t="s">
        <v>162253</v>
      </c>
      <c r="I23543" t="s">
        <v>37</v>
      </c>
      <c r="J23543" t="s">
        <v>36</v>
      </c>
      <c r="K23543" t="s">
        <v>37</v>
      </c>
      <c r="L23543" t="s">
        <v>162254</v>
      </c>
      <c r="M23543" t="s">
        <v>39</v>
      </c>
      <c r="N23543" t="s">
        <v>29</v>
      </c>
      <c r="O23543" t="s">
        <v>162255</v>
      </c>
      <c r="P23543" t="s">
        <v>162256</v>
      </c>
      <c r="Q23543" s="1">
        <v>33546</v>
      </c>
      <c r="R23543" t="s">
        <v>162257</v>
      </c>
      <c r="S23543" t="s">
        <v>33492</v>
      </c>
      <c r="T23543" t="s">
        <v>8311</v>
      </c>
      <c r="U23543" t="s">
        <v>160</v>
      </c>
      <c r="V23543">
        <v>1131</v>
      </c>
      <c r="W23543">
        <v>514</v>
      </c>
      <c r="X23543" t="s">
        <v>147</v>
      </c>
      <c r="Y23543">
        <v>170</v>
      </c>
      <c r="Z23543" t="s">
        <v>162258</v>
      </c>
      <c r="AA23543">
        <v>-23541905</v>
      </c>
      <c r="AB23543">
        <v>-46580487</v>
      </c>
    </row>
    <row r="23544" spans="1:28" x14ac:dyDescent="0.25">
      <c r="A23544">
        <v>23543</v>
      </c>
      <c r="B23544" t="s">
        <v>28</v>
      </c>
      <c r="C23544" t="s">
        <v>29</v>
      </c>
      <c r="D23544" t="s">
        <v>30</v>
      </c>
      <c r="E23544" t="s">
        <v>2763</v>
      </c>
      <c r="F23544" t="s">
        <v>137</v>
      </c>
      <c r="G23544" t="s">
        <v>223</v>
      </c>
      <c r="H23544" t="s">
        <v>162259</v>
      </c>
      <c r="I23544" t="s">
        <v>854</v>
      </c>
      <c r="J23544" t="s">
        <v>855</v>
      </c>
      <c r="K23544" t="s">
        <v>856</v>
      </c>
      <c r="L23544" t="s">
        <v>162260</v>
      </c>
      <c r="M23544" t="s">
        <v>39</v>
      </c>
      <c r="N23544" t="s">
        <v>29</v>
      </c>
      <c r="O23544" t="s">
        <v>162261</v>
      </c>
      <c r="P23544" t="s">
        <v>162262</v>
      </c>
      <c r="Q23544" t="s">
        <v>162263</v>
      </c>
      <c r="R23544" t="s">
        <v>162264</v>
      </c>
      <c r="S23544" t="s">
        <v>7746</v>
      </c>
      <c r="T23544" t="s">
        <v>12018</v>
      </c>
      <c r="U23544" t="s">
        <v>59</v>
      </c>
      <c r="V23544">
        <v>1830</v>
      </c>
      <c r="W23544">
        <v>832</v>
      </c>
      <c r="X23544" t="s">
        <v>282</v>
      </c>
      <c r="Y23544">
        <v>164</v>
      </c>
      <c r="Z23544" t="s">
        <v>162265</v>
      </c>
      <c r="AA23544">
        <v>-9605652</v>
      </c>
      <c r="AB23544">
        <v>-35649114</v>
      </c>
    </row>
    <row r="23545" spans="1:28" x14ac:dyDescent="0.25">
      <c r="A23545">
        <v>23544</v>
      </c>
      <c r="B23545" t="s">
        <v>62</v>
      </c>
      <c r="C23545" t="s">
        <v>29</v>
      </c>
      <c r="D23545" t="s">
        <v>63</v>
      </c>
      <c r="E23545" t="s">
        <v>546</v>
      </c>
      <c r="F23545" t="s">
        <v>49</v>
      </c>
      <c r="G23545" t="s">
        <v>50</v>
      </c>
      <c r="H23545" t="s">
        <v>162266</v>
      </c>
      <c r="I23545" t="s">
        <v>2639</v>
      </c>
      <c r="J23545" t="s">
        <v>86</v>
      </c>
      <c r="K23545" t="s">
        <v>87</v>
      </c>
      <c r="L23545" t="s">
        <v>162267</v>
      </c>
      <c r="M23545" t="s">
        <v>39</v>
      </c>
      <c r="N23545" t="s">
        <v>29</v>
      </c>
      <c r="O23545" t="s">
        <v>162268</v>
      </c>
      <c r="P23545" t="s">
        <v>162269</v>
      </c>
      <c r="Q23545" t="s">
        <v>9919</v>
      </c>
      <c r="R23545" t="s">
        <v>162270</v>
      </c>
      <c r="S23545" t="s">
        <v>22935</v>
      </c>
      <c r="T23545" t="s">
        <v>135055</v>
      </c>
      <c r="U23545" t="s">
        <v>160</v>
      </c>
      <c r="V23545">
        <v>1300</v>
      </c>
      <c r="W23545">
        <v>591</v>
      </c>
      <c r="X23545" t="s">
        <v>79</v>
      </c>
      <c r="Y23545">
        <v>179</v>
      </c>
      <c r="Z23545" t="s">
        <v>162271</v>
      </c>
      <c r="AA23545">
        <v>-22557805</v>
      </c>
      <c r="AB23545">
        <v>-43340713</v>
      </c>
    </row>
    <row r="23546" spans="1:28" x14ac:dyDescent="0.25">
      <c r="A23546">
        <v>23545</v>
      </c>
      <c r="B23546" t="s">
        <v>28</v>
      </c>
      <c r="C23546" t="s">
        <v>29</v>
      </c>
      <c r="D23546" t="s">
        <v>124</v>
      </c>
      <c r="E23546" t="s">
        <v>2325</v>
      </c>
      <c r="F23546" t="s">
        <v>32</v>
      </c>
      <c r="G23546" t="s">
        <v>798</v>
      </c>
      <c r="H23546" t="s">
        <v>162272</v>
      </c>
      <c r="I23546" t="s">
        <v>1998</v>
      </c>
      <c r="J23546" t="s">
        <v>36</v>
      </c>
      <c r="K23546" t="s">
        <v>37</v>
      </c>
      <c r="L23546" t="s">
        <v>162273</v>
      </c>
      <c r="M23546" t="s">
        <v>39</v>
      </c>
      <c r="N23546" t="s">
        <v>29</v>
      </c>
      <c r="O23546" t="s">
        <v>162274</v>
      </c>
      <c r="P23546" t="s">
        <v>162275</v>
      </c>
      <c r="Q23546" t="s">
        <v>32386</v>
      </c>
      <c r="R23546" t="s">
        <v>162276</v>
      </c>
      <c r="S23546" t="s">
        <v>23378</v>
      </c>
      <c r="T23546" t="s">
        <v>66889</v>
      </c>
      <c r="U23546" t="s">
        <v>95</v>
      </c>
      <c r="V23546">
        <v>1320</v>
      </c>
      <c r="W23546">
        <v>600</v>
      </c>
      <c r="X23546" t="s">
        <v>221</v>
      </c>
      <c r="Y23546">
        <v>163</v>
      </c>
      <c r="Z23546" t="s">
        <v>162277</v>
      </c>
      <c r="AA23546">
        <v>-21855914</v>
      </c>
      <c r="AB23546">
        <v>-48292351</v>
      </c>
    </row>
    <row r="23547" spans="1:28" x14ac:dyDescent="0.25">
      <c r="A23547">
        <v>23546</v>
      </c>
      <c r="B23547" t="s">
        <v>62</v>
      </c>
      <c r="C23547" t="s">
        <v>29</v>
      </c>
      <c r="D23547" t="s">
        <v>63</v>
      </c>
      <c r="E23547" t="s">
        <v>2356</v>
      </c>
      <c r="F23547" t="s">
        <v>126</v>
      </c>
      <c r="G23547" t="s">
        <v>261</v>
      </c>
      <c r="H23547" t="s">
        <v>162278</v>
      </c>
      <c r="I23547" t="s">
        <v>102</v>
      </c>
      <c r="J23547" t="s">
        <v>103</v>
      </c>
      <c r="K23547" t="s">
        <v>104</v>
      </c>
      <c r="L23547" t="s">
        <v>162279</v>
      </c>
      <c r="M23547" t="s">
        <v>39</v>
      </c>
      <c r="N23547" t="s">
        <v>29</v>
      </c>
      <c r="O23547" t="s">
        <v>162280</v>
      </c>
      <c r="P23547" t="s">
        <v>162281</v>
      </c>
      <c r="Q23547" s="1">
        <v>19979</v>
      </c>
      <c r="R23547" t="s">
        <v>162282</v>
      </c>
      <c r="S23547" t="s">
        <v>43638</v>
      </c>
      <c r="T23547" t="s">
        <v>150063</v>
      </c>
      <c r="U23547" t="s">
        <v>173</v>
      </c>
      <c r="V23547">
        <v>1426</v>
      </c>
      <c r="W23547">
        <v>648</v>
      </c>
      <c r="X23547" t="s">
        <v>96</v>
      </c>
      <c r="Y23547">
        <v>168</v>
      </c>
      <c r="Z23547" t="s">
        <v>162283</v>
      </c>
      <c r="AA23547">
        <v>-5749355</v>
      </c>
      <c r="AB23547">
        <v>-35207836</v>
      </c>
    </row>
    <row r="23548" spans="1:28" x14ac:dyDescent="0.25">
      <c r="A23548">
        <v>23547</v>
      </c>
      <c r="B23548" t="s">
        <v>28</v>
      </c>
      <c r="C23548" t="s">
        <v>29</v>
      </c>
      <c r="D23548" t="s">
        <v>124</v>
      </c>
      <c r="E23548" t="s">
        <v>1608</v>
      </c>
      <c r="F23548" t="s">
        <v>49</v>
      </c>
      <c r="G23548" t="s">
        <v>66</v>
      </c>
      <c r="H23548" t="s">
        <v>162284</v>
      </c>
      <c r="I23548" t="s">
        <v>87</v>
      </c>
      <c r="J23548" t="s">
        <v>86</v>
      </c>
      <c r="K23548" t="s">
        <v>87</v>
      </c>
      <c r="L23548" t="s">
        <v>162285</v>
      </c>
      <c r="M23548" t="s">
        <v>39</v>
      </c>
      <c r="N23548" t="s">
        <v>29</v>
      </c>
      <c r="O23548" t="s">
        <v>162286</v>
      </c>
      <c r="P23548" t="s">
        <v>162287</v>
      </c>
      <c r="Q23548" t="s">
        <v>34870</v>
      </c>
      <c r="R23548" t="s">
        <v>162288</v>
      </c>
      <c r="S23548" t="s">
        <v>52382</v>
      </c>
      <c r="T23548" t="s">
        <v>27647</v>
      </c>
      <c r="U23548" t="s">
        <v>95</v>
      </c>
      <c r="V23548">
        <v>2198</v>
      </c>
      <c r="W23548">
        <v>999</v>
      </c>
      <c r="X23548" t="s">
        <v>60</v>
      </c>
      <c r="Y23548">
        <v>172</v>
      </c>
      <c r="Z23548" t="s">
        <v>162289</v>
      </c>
      <c r="AA23548">
        <v>-22841842</v>
      </c>
      <c r="AB23548">
        <v>-43367685</v>
      </c>
    </row>
    <row r="23549" spans="1:28" x14ac:dyDescent="0.25">
      <c r="A23549">
        <v>23548</v>
      </c>
      <c r="B23549" t="s">
        <v>62</v>
      </c>
      <c r="C23549" t="s">
        <v>29</v>
      </c>
      <c r="D23549" t="s">
        <v>63</v>
      </c>
      <c r="E23549" t="s">
        <v>1987</v>
      </c>
      <c r="F23549" t="s">
        <v>624</v>
      </c>
      <c r="G23549" t="s">
        <v>320</v>
      </c>
      <c r="H23549" t="s">
        <v>162290</v>
      </c>
      <c r="I23549" t="s">
        <v>164</v>
      </c>
      <c r="J23549" t="s">
        <v>165</v>
      </c>
      <c r="K23549" t="s">
        <v>166</v>
      </c>
      <c r="L23549" t="s">
        <v>162291</v>
      </c>
      <c r="M23549" t="s">
        <v>39</v>
      </c>
      <c r="N23549" t="s">
        <v>29</v>
      </c>
      <c r="O23549" t="s">
        <v>162292</v>
      </c>
      <c r="P23549" t="s">
        <v>162293</v>
      </c>
      <c r="Q23549" t="s">
        <v>154682</v>
      </c>
      <c r="R23549" t="s">
        <v>162294</v>
      </c>
      <c r="S23549" t="s">
        <v>5495</v>
      </c>
      <c r="T23549" t="s">
        <v>162295</v>
      </c>
      <c r="U23549" t="s">
        <v>160</v>
      </c>
      <c r="V23549">
        <v>2317</v>
      </c>
      <c r="W23549">
        <v>1053</v>
      </c>
      <c r="X23549" t="s">
        <v>609</v>
      </c>
      <c r="Y23549">
        <v>189</v>
      </c>
      <c r="Z23549" t="s">
        <v>162296</v>
      </c>
      <c r="AA23549">
        <v>-23139065</v>
      </c>
      <c r="AB23549">
        <v>-47513259</v>
      </c>
    </row>
    <row r="23550" spans="1:28" x14ac:dyDescent="0.25">
      <c r="A23550">
        <v>23549</v>
      </c>
      <c r="B23550" t="s">
        <v>28</v>
      </c>
      <c r="C23550" t="s">
        <v>29</v>
      </c>
      <c r="D23550" t="s">
        <v>30</v>
      </c>
      <c r="E23550" t="s">
        <v>99</v>
      </c>
      <c r="F23550" t="s">
        <v>177</v>
      </c>
      <c r="G23550" t="s">
        <v>1137</v>
      </c>
      <c r="H23550" t="s">
        <v>162297</v>
      </c>
      <c r="I23550" t="s">
        <v>2890</v>
      </c>
      <c r="J23550" t="s">
        <v>36</v>
      </c>
      <c r="K23550" t="s">
        <v>37</v>
      </c>
      <c r="L23550" t="s">
        <v>162298</v>
      </c>
      <c r="M23550" t="s">
        <v>39</v>
      </c>
      <c r="N23550" t="s">
        <v>29</v>
      </c>
      <c r="O23550" t="s">
        <v>162299</v>
      </c>
      <c r="P23550" t="s">
        <v>162300</v>
      </c>
      <c r="Q23550" s="1">
        <v>32551</v>
      </c>
      <c r="R23550" t="s">
        <v>162301</v>
      </c>
      <c r="S23550" t="s">
        <v>19293</v>
      </c>
      <c r="T23550" t="s">
        <v>85625</v>
      </c>
      <c r="U23550" t="s">
        <v>160</v>
      </c>
      <c r="V23550">
        <v>1723</v>
      </c>
      <c r="W23550">
        <v>783</v>
      </c>
      <c r="X23550" t="s">
        <v>457</v>
      </c>
      <c r="Y23550">
        <v>174</v>
      </c>
      <c r="Z23550" t="s">
        <v>162302</v>
      </c>
      <c r="AA23550">
        <v>-22922936</v>
      </c>
      <c r="AB23550">
        <v>-48530273</v>
      </c>
    </row>
    <row r="23551" spans="1:28" x14ac:dyDescent="0.25">
      <c r="A23551">
        <v>23550</v>
      </c>
      <c r="B23551" t="s">
        <v>62</v>
      </c>
      <c r="C23551" t="s">
        <v>29</v>
      </c>
      <c r="D23551" t="s">
        <v>63</v>
      </c>
      <c r="E23551" t="s">
        <v>440</v>
      </c>
      <c r="F23551" t="s">
        <v>331</v>
      </c>
      <c r="G23551" t="s">
        <v>114</v>
      </c>
      <c r="H23551" t="s">
        <v>162303</v>
      </c>
      <c r="I23551" t="s">
        <v>1998</v>
      </c>
      <c r="J23551" t="s">
        <v>36</v>
      </c>
      <c r="K23551" t="s">
        <v>37</v>
      </c>
      <c r="L23551" t="s">
        <v>162304</v>
      </c>
      <c r="M23551" t="s">
        <v>39</v>
      </c>
      <c r="N23551" t="s">
        <v>29</v>
      </c>
      <c r="O23551" t="s">
        <v>162305</v>
      </c>
      <c r="P23551" t="s">
        <v>162306</v>
      </c>
      <c r="Q23551" s="1">
        <v>30902</v>
      </c>
      <c r="R23551" t="s">
        <v>162307</v>
      </c>
      <c r="S23551" t="s">
        <v>4075</v>
      </c>
      <c r="T23551" t="s">
        <v>13800</v>
      </c>
      <c r="U23551" t="s">
        <v>746</v>
      </c>
      <c r="V23551">
        <v>1432</v>
      </c>
      <c r="W23551">
        <v>651</v>
      </c>
      <c r="X23551" t="s">
        <v>609</v>
      </c>
      <c r="Y23551">
        <v>187</v>
      </c>
      <c r="Z23551" t="s">
        <v>162308</v>
      </c>
      <c r="AA23551">
        <v>-21862484</v>
      </c>
      <c r="AB23551">
        <v>-48230669</v>
      </c>
    </row>
    <row r="23552" spans="1:28" x14ac:dyDescent="0.25">
      <c r="A23552">
        <v>23551</v>
      </c>
      <c r="B23552" t="s">
        <v>28</v>
      </c>
      <c r="C23552" t="s">
        <v>29</v>
      </c>
      <c r="D23552" t="s">
        <v>124</v>
      </c>
      <c r="E23552" t="s">
        <v>1564</v>
      </c>
      <c r="F23552" t="s">
        <v>1577</v>
      </c>
      <c r="G23552" t="s">
        <v>138</v>
      </c>
      <c r="H23552" t="s">
        <v>162309</v>
      </c>
      <c r="I23552" t="s">
        <v>5218</v>
      </c>
      <c r="J23552" t="s">
        <v>485</v>
      </c>
      <c r="K23552" t="s">
        <v>486</v>
      </c>
      <c r="L23552" t="s">
        <v>162310</v>
      </c>
      <c r="M23552" t="s">
        <v>39</v>
      </c>
      <c r="N23552" t="s">
        <v>29</v>
      </c>
      <c r="O23552" t="s">
        <v>162311</v>
      </c>
      <c r="P23552" t="s">
        <v>162312</v>
      </c>
      <c r="Q23552" s="1">
        <v>29109</v>
      </c>
      <c r="R23552" t="s">
        <v>162313</v>
      </c>
      <c r="S23552" t="s">
        <v>24050</v>
      </c>
      <c r="T23552" t="s">
        <v>133063</v>
      </c>
      <c r="U23552" t="s">
        <v>160</v>
      </c>
      <c r="V23552">
        <v>1756</v>
      </c>
      <c r="W23552">
        <v>798</v>
      </c>
      <c r="X23552" t="s">
        <v>46</v>
      </c>
      <c r="Y23552">
        <v>161</v>
      </c>
      <c r="Z23552" t="s">
        <v>162314</v>
      </c>
      <c r="AA23552">
        <v>-29962662</v>
      </c>
      <c r="AB23552">
        <v>-51178730</v>
      </c>
    </row>
    <row r="23553" spans="1:28" x14ac:dyDescent="0.25">
      <c r="A23553">
        <v>23552</v>
      </c>
      <c r="B23553" t="s">
        <v>28</v>
      </c>
      <c r="C23553" t="s">
        <v>29</v>
      </c>
      <c r="D23553" t="s">
        <v>30</v>
      </c>
      <c r="E23553" t="s">
        <v>3497</v>
      </c>
      <c r="F23553" t="s">
        <v>49</v>
      </c>
      <c r="G23553" t="s">
        <v>320</v>
      </c>
      <c r="H23553" t="s">
        <v>162315</v>
      </c>
      <c r="I23553" t="s">
        <v>843</v>
      </c>
      <c r="J23553" t="s">
        <v>358</v>
      </c>
      <c r="K23553" t="s">
        <v>359</v>
      </c>
      <c r="L23553" t="s">
        <v>162316</v>
      </c>
      <c r="M23553" t="s">
        <v>39</v>
      </c>
      <c r="N23553" t="s">
        <v>29</v>
      </c>
      <c r="O23553" t="s">
        <v>162317</v>
      </c>
      <c r="P23553" t="s">
        <v>162318</v>
      </c>
      <c r="Q23553" t="s">
        <v>78726</v>
      </c>
      <c r="R23553" t="s">
        <v>162319</v>
      </c>
      <c r="S23553" t="s">
        <v>3922</v>
      </c>
      <c r="T23553" t="s">
        <v>5177</v>
      </c>
      <c r="U23553" t="s">
        <v>59</v>
      </c>
      <c r="V23553">
        <v>2000</v>
      </c>
      <c r="W23553">
        <v>909</v>
      </c>
      <c r="X23553" t="s">
        <v>96</v>
      </c>
      <c r="Y23553">
        <v>167</v>
      </c>
      <c r="Z23553" t="s">
        <v>162320</v>
      </c>
      <c r="AA23553">
        <v>-8060612</v>
      </c>
      <c r="AB23553">
        <v>-35035605</v>
      </c>
    </row>
    <row r="23554" spans="1:28" x14ac:dyDescent="0.25">
      <c r="A23554">
        <v>23553</v>
      </c>
      <c r="B23554" t="s">
        <v>28</v>
      </c>
      <c r="C23554" t="s">
        <v>29</v>
      </c>
      <c r="D23554" t="s">
        <v>30</v>
      </c>
      <c r="E23554" t="s">
        <v>1427</v>
      </c>
      <c r="F23554" t="s">
        <v>177</v>
      </c>
      <c r="G23554" t="s">
        <v>150</v>
      </c>
      <c r="H23554" t="s">
        <v>162321</v>
      </c>
      <c r="I23554" t="s">
        <v>2043</v>
      </c>
      <c r="J23554" t="s">
        <v>2044</v>
      </c>
      <c r="K23554" t="s">
        <v>2045</v>
      </c>
      <c r="L23554" t="s">
        <v>162322</v>
      </c>
      <c r="M23554" t="s">
        <v>39</v>
      </c>
      <c r="N23554" t="s">
        <v>29</v>
      </c>
      <c r="O23554" t="s">
        <v>162323</v>
      </c>
      <c r="P23554" t="s">
        <v>162324</v>
      </c>
      <c r="Q23554" s="1">
        <v>33218</v>
      </c>
      <c r="R23554" t="s">
        <v>162325</v>
      </c>
      <c r="S23554" t="s">
        <v>11428</v>
      </c>
      <c r="T23554" t="s">
        <v>162326</v>
      </c>
      <c r="U23554" t="s">
        <v>95</v>
      </c>
      <c r="V23554">
        <v>2055</v>
      </c>
      <c r="W23554">
        <v>934</v>
      </c>
      <c r="X23554" t="s">
        <v>174</v>
      </c>
      <c r="Y23554">
        <v>154</v>
      </c>
      <c r="Z23554" t="s">
        <v>162327</v>
      </c>
      <c r="AA23554">
        <v>-2668504</v>
      </c>
      <c r="AB23554">
        <v>-60196804</v>
      </c>
    </row>
    <row r="23555" spans="1:28" x14ac:dyDescent="0.25">
      <c r="A23555">
        <v>23554</v>
      </c>
      <c r="B23555" t="s">
        <v>28</v>
      </c>
      <c r="C23555" t="s">
        <v>29</v>
      </c>
      <c r="D23555" t="s">
        <v>124</v>
      </c>
      <c r="E23555" t="s">
        <v>136</v>
      </c>
      <c r="F23555" t="s">
        <v>49</v>
      </c>
      <c r="G23555" t="s">
        <v>50</v>
      </c>
      <c r="H23555" t="s">
        <v>162328</v>
      </c>
      <c r="I23555" t="s">
        <v>2724</v>
      </c>
      <c r="J23555" t="s">
        <v>2725</v>
      </c>
      <c r="K23555" t="s">
        <v>2726</v>
      </c>
      <c r="L23555" t="s">
        <v>162329</v>
      </c>
      <c r="M23555" t="s">
        <v>39</v>
      </c>
      <c r="N23555" t="s">
        <v>29</v>
      </c>
      <c r="O23555" t="s">
        <v>162330</v>
      </c>
      <c r="P23555" t="s">
        <v>162331</v>
      </c>
      <c r="Q23555" t="s">
        <v>16608</v>
      </c>
      <c r="R23555" t="s">
        <v>162332</v>
      </c>
      <c r="S23555" t="s">
        <v>7381</v>
      </c>
      <c r="T23555" t="s">
        <v>57894</v>
      </c>
      <c r="U23555" t="s">
        <v>45</v>
      </c>
      <c r="V23555">
        <v>1870</v>
      </c>
      <c r="W23555">
        <v>850</v>
      </c>
      <c r="X23555" t="s">
        <v>174</v>
      </c>
      <c r="Y23555">
        <v>156</v>
      </c>
      <c r="Z23555" t="s">
        <v>162333</v>
      </c>
      <c r="AA23555">
        <v>-2674136</v>
      </c>
      <c r="AB23555">
        <v>-44286958</v>
      </c>
    </row>
    <row r="23556" spans="1:28" x14ac:dyDescent="0.25">
      <c r="A23556">
        <v>23555</v>
      </c>
      <c r="B23556" t="s">
        <v>28</v>
      </c>
      <c r="C23556" t="s">
        <v>29</v>
      </c>
      <c r="D23556" t="s">
        <v>124</v>
      </c>
      <c r="E23556" t="s">
        <v>1268</v>
      </c>
      <c r="F23556" t="s">
        <v>1577</v>
      </c>
      <c r="G23556" t="s">
        <v>238</v>
      </c>
      <c r="H23556" t="s">
        <v>162334</v>
      </c>
      <c r="I23556" t="s">
        <v>5202</v>
      </c>
      <c r="J23556" t="s">
        <v>165</v>
      </c>
      <c r="K23556" t="s">
        <v>166</v>
      </c>
      <c r="L23556" t="s">
        <v>162335</v>
      </c>
      <c r="M23556" t="s">
        <v>39</v>
      </c>
      <c r="N23556" t="s">
        <v>29</v>
      </c>
      <c r="O23556" t="s">
        <v>162336</v>
      </c>
      <c r="P23556" t="s">
        <v>162337</v>
      </c>
      <c r="Q23556" s="1">
        <v>17540</v>
      </c>
      <c r="R23556" t="s">
        <v>162338</v>
      </c>
      <c r="S23556" t="s">
        <v>8834</v>
      </c>
      <c r="T23556" t="s">
        <v>21711</v>
      </c>
      <c r="U23556" t="s">
        <v>746</v>
      </c>
      <c r="V23556">
        <v>1747</v>
      </c>
      <c r="W23556">
        <v>794</v>
      </c>
      <c r="X23556" t="s">
        <v>96</v>
      </c>
      <c r="Y23556">
        <v>167</v>
      </c>
      <c r="Z23556" t="s">
        <v>162339</v>
      </c>
      <c r="AA23556">
        <v>-15801500</v>
      </c>
      <c r="AB23556">
        <v>-47624135</v>
      </c>
    </row>
    <row r="23557" spans="1:28" x14ac:dyDescent="0.25">
      <c r="A23557">
        <v>23556</v>
      </c>
      <c r="B23557" t="s">
        <v>28</v>
      </c>
      <c r="C23557" t="s">
        <v>29</v>
      </c>
      <c r="D23557" t="s">
        <v>30</v>
      </c>
      <c r="E23557" t="s">
        <v>1029</v>
      </c>
      <c r="F23557" t="s">
        <v>49</v>
      </c>
      <c r="G23557" t="s">
        <v>798</v>
      </c>
      <c r="H23557" t="s">
        <v>162340</v>
      </c>
      <c r="I23557" t="s">
        <v>7598</v>
      </c>
      <c r="J23557" t="s">
        <v>300</v>
      </c>
      <c r="K23557" t="s">
        <v>301</v>
      </c>
      <c r="L23557" t="s">
        <v>162341</v>
      </c>
      <c r="M23557" t="s">
        <v>39</v>
      </c>
      <c r="N23557" t="s">
        <v>29</v>
      </c>
      <c r="O23557" t="s">
        <v>162342</v>
      </c>
      <c r="P23557" t="s">
        <v>162343</v>
      </c>
      <c r="Q23557" s="1">
        <v>23719</v>
      </c>
      <c r="R23557" t="s">
        <v>162344</v>
      </c>
      <c r="S23557" t="s">
        <v>5889</v>
      </c>
      <c r="T23557" t="s">
        <v>32515</v>
      </c>
      <c r="U23557" t="s">
        <v>160</v>
      </c>
      <c r="V23557">
        <v>1529</v>
      </c>
      <c r="W23557">
        <v>695</v>
      </c>
      <c r="X23557" t="s">
        <v>174</v>
      </c>
      <c r="Y23557">
        <v>156</v>
      </c>
      <c r="Z23557" t="s">
        <v>162345</v>
      </c>
      <c r="AA23557">
        <v>-26445205</v>
      </c>
      <c r="AB23557">
        <v>-49163856</v>
      </c>
    </row>
    <row r="23558" spans="1:28" x14ac:dyDescent="0.25">
      <c r="A23558">
        <v>23557</v>
      </c>
      <c r="B23558" t="s">
        <v>62</v>
      </c>
      <c r="C23558" t="s">
        <v>29</v>
      </c>
      <c r="D23558" t="s">
        <v>98</v>
      </c>
      <c r="E23558" t="s">
        <v>1598</v>
      </c>
      <c r="F23558" t="s">
        <v>126</v>
      </c>
      <c r="G23558" t="s">
        <v>297</v>
      </c>
      <c r="H23558" t="s">
        <v>162346</v>
      </c>
      <c r="I23558" t="s">
        <v>4732</v>
      </c>
      <c r="J23558" t="s">
        <v>36</v>
      </c>
      <c r="K23558" t="s">
        <v>37</v>
      </c>
      <c r="L23558" t="s">
        <v>162347</v>
      </c>
      <c r="M23558" t="s">
        <v>39</v>
      </c>
      <c r="N23558" t="s">
        <v>29</v>
      </c>
      <c r="O23558" t="s">
        <v>162348</v>
      </c>
      <c r="P23558" t="s">
        <v>162349</v>
      </c>
      <c r="Q23558" s="1">
        <v>20344</v>
      </c>
      <c r="R23558" t="s">
        <v>162350</v>
      </c>
      <c r="S23558" t="s">
        <v>28964</v>
      </c>
      <c r="T23558" t="s">
        <v>7654</v>
      </c>
      <c r="U23558" t="s">
        <v>160</v>
      </c>
      <c r="V23558">
        <v>2400</v>
      </c>
      <c r="W23558">
        <v>1091</v>
      </c>
      <c r="X23558" t="s">
        <v>79</v>
      </c>
      <c r="Y23558">
        <v>179</v>
      </c>
      <c r="Z23558" t="s">
        <v>162351</v>
      </c>
      <c r="AA23558">
        <v>-22767247</v>
      </c>
      <c r="AB23558">
        <v>-47327033</v>
      </c>
    </row>
    <row r="23559" spans="1:28" x14ac:dyDescent="0.25">
      <c r="A23559">
        <v>23558</v>
      </c>
      <c r="B23559" t="s">
        <v>62</v>
      </c>
      <c r="C23559" t="s">
        <v>29</v>
      </c>
      <c r="D23559" t="s">
        <v>63</v>
      </c>
      <c r="E23559" t="s">
        <v>748</v>
      </c>
      <c r="F23559" t="s">
        <v>32</v>
      </c>
      <c r="G23559" t="s">
        <v>50</v>
      </c>
      <c r="H23559" t="s">
        <v>162352</v>
      </c>
      <c r="I23559" t="s">
        <v>1566</v>
      </c>
      <c r="J23559" t="s">
        <v>1567</v>
      </c>
      <c r="K23559" t="s">
        <v>1568</v>
      </c>
      <c r="L23559" t="s">
        <v>162353</v>
      </c>
      <c r="M23559" t="s">
        <v>39</v>
      </c>
      <c r="N23559" t="s">
        <v>29</v>
      </c>
      <c r="O23559" t="s">
        <v>162354</v>
      </c>
      <c r="P23559" t="s">
        <v>162355</v>
      </c>
      <c r="Q23559" t="s">
        <v>162356</v>
      </c>
      <c r="R23559" t="s">
        <v>162357</v>
      </c>
      <c r="S23559" t="s">
        <v>70061</v>
      </c>
      <c r="T23559" t="s">
        <v>162358</v>
      </c>
      <c r="U23559" t="s">
        <v>59</v>
      </c>
      <c r="V23559">
        <v>1608</v>
      </c>
      <c r="W23559">
        <v>731</v>
      </c>
      <c r="X23559" t="s">
        <v>79</v>
      </c>
      <c r="Y23559">
        <v>177</v>
      </c>
      <c r="Z23559" t="s">
        <v>162359</v>
      </c>
      <c r="AA23559">
        <v>-7221297</v>
      </c>
      <c r="AB23559">
        <v>-34844569</v>
      </c>
    </row>
    <row r="23560" spans="1:28" x14ac:dyDescent="0.25">
      <c r="A23560">
        <v>23559</v>
      </c>
      <c r="B23560" t="s">
        <v>28</v>
      </c>
      <c r="C23560" t="s">
        <v>29</v>
      </c>
      <c r="D23560" t="s">
        <v>124</v>
      </c>
      <c r="E23560" t="s">
        <v>2196</v>
      </c>
      <c r="F23560" t="s">
        <v>82</v>
      </c>
      <c r="G23560" t="s">
        <v>612</v>
      </c>
      <c r="H23560" t="s">
        <v>162360</v>
      </c>
      <c r="I23560" t="s">
        <v>5202</v>
      </c>
      <c r="J23560" t="s">
        <v>165</v>
      </c>
      <c r="K23560" t="s">
        <v>166</v>
      </c>
      <c r="L23560" t="s">
        <v>162361</v>
      </c>
      <c r="M23560" t="s">
        <v>39</v>
      </c>
      <c r="N23560" t="s">
        <v>29</v>
      </c>
      <c r="O23560" t="s">
        <v>162362</v>
      </c>
      <c r="P23560" t="s">
        <v>162363</v>
      </c>
      <c r="Q23560" s="1">
        <v>20004</v>
      </c>
      <c r="R23560" t="s">
        <v>162364</v>
      </c>
      <c r="S23560" t="s">
        <v>14580</v>
      </c>
      <c r="T23560" t="s">
        <v>81012</v>
      </c>
      <c r="U23560" t="s">
        <v>173</v>
      </c>
      <c r="V23560">
        <v>2189</v>
      </c>
      <c r="W23560">
        <v>995</v>
      </c>
      <c r="X23560" t="s">
        <v>96</v>
      </c>
      <c r="Y23560">
        <v>167</v>
      </c>
      <c r="Z23560" t="s">
        <v>162365</v>
      </c>
      <c r="AA23560">
        <v>-15839739</v>
      </c>
      <c r="AB23560">
        <v>-47589119</v>
      </c>
    </row>
    <row r="23561" spans="1:28" x14ac:dyDescent="0.25">
      <c r="A23561">
        <v>23560</v>
      </c>
      <c r="B23561" t="s">
        <v>28</v>
      </c>
      <c r="C23561" t="s">
        <v>29</v>
      </c>
      <c r="D23561" t="s">
        <v>30</v>
      </c>
      <c r="E23561" t="s">
        <v>48</v>
      </c>
      <c r="F23561" t="s">
        <v>1577</v>
      </c>
      <c r="G23561" t="s">
        <v>114</v>
      </c>
      <c r="H23561" t="s">
        <v>162366</v>
      </c>
      <c r="I23561" t="s">
        <v>14801</v>
      </c>
      <c r="J23561" t="s">
        <v>287</v>
      </c>
      <c r="K23561" t="s">
        <v>288</v>
      </c>
      <c r="L23561" t="s">
        <v>162367</v>
      </c>
      <c r="M23561" t="s">
        <v>39</v>
      </c>
      <c r="N23561" t="s">
        <v>29</v>
      </c>
      <c r="O23561" t="s">
        <v>162368</v>
      </c>
      <c r="P23561" t="s">
        <v>162369</v>
      </c>
      <c r="Q23561" t="s">
        <v>162370</v>
      </c>
      <c r="R23561" t="s">
        <v>162371</v>
      </c>
      <c r="S23561" t="s">
        <v>16044</v>
      </c>
      <c r="T23561" t="s">
        <v>69610</v>
      </c>
      <c r="U23561" t="s">
        <v>59</v>
      </c>
      <c r="V23561">
        <v>1756</v>
      </c>
      <c r="W23561">
        <v>798</v>
      </c>
      <c r="X23561" t="s">
        <v>1522</v>
      </c>
      <c r="Y23561">
        <v>151</v>
      </c>
      <c r="Z23561" t="s">
        <v>162372</v>
      </c>
      <c r="AA23561">
        <v>-25190343</v>
      </c>
      <c r="AB23561">
        <v>-49600777</v>
      </c>
    </row>
    <row r="23562" spans="1:28" x14ac:dyDescent="0.25">
      <c r="A23562">
        <v>23561</v>
      </c>
      <c r="B23562" t="s">
        <v>28</v>
      </c>
      <c r="C23562" t="s">
        <v>29</v>
      </c>
      <c r="D23562" t="s">
        <v>30</v>
      </c>
      <c r="E23562" t="s">
        <v>99</v>
      </c>
      <c r="F23562" t="s">
        <v>49</v>
      </c>
      <c r="G23562" t="s">
        <v>297</v>
      </c>
      <c r="H23562" t="s">
        <v>162373</v>
      </c>
      <c r="I23562" t="s">
        <v>3222</v>
      </c>
      <c r="J23562" t="s">
        <v>1734</v>
      </c>
      <c r="K23562" t="s">
        <v>1735</v>
      </c>
      <c r="L23562" t="s">
        <v>162374</v>
      </c>
      <c r="M23562" t="s">
        <v>39</v>
      </c>
      <c r="N23562" t="s">
        <v>29</v>
      </c>
      <c r="O23562" t="s">
        <v>162375</v>
      </c>
      <c r="P23562" t="s">
        <v>162376</v>
      </c>
      <c r="Q23562" t="s">
        <v>118143</v>
      </c>
      <c r="R23562" t="s">
        <v>162377</v>
      </c>
      <c r="S23562" t="s">
        <v>86490</v>
      </c>
      <c r="T23562" t="s">
        <v>109605</v>
      </c>
      <c r="U23562" t="s">
        <v>160</v>
      </c>
      <c r="V23562">
        <v>1736</v>
      </c>
      <c r="W23562">
        <v>789</v>
      </c>
      <c r="X23562" t="s">
        <v>60</v>
      </c>
      <c r="Y23562">
        <v>172</v>
      </c>
      <c r="Z23562" t="s">
        <v>162378</v>
      </c>
      <c r="AA23562">
        <v>-15373935</v>
      </c>
      <c r="AB23562">
        <v>-55936128</v>
      </c>
    </row>
    <row r="23563" spans="1:28" x14ac:dyDescent="0.25">
      <c r="A23563">
        <v>23562</v>
      </c>
      <c r="B23563" t="s">
        <v>28</v>
      </c>
      <c r="C23563" t="s">
        <v>29</v>
      </c>
      <c r="D23563" t="s">
        <v>30</v>
      </c>
      <c r="E23563" t="s">
        <v>2071</v>
      </c>
      <c r="F23563" t="s">
        <v>177</v>
      </c>
      <c r="G23563" t="s">
        <v>297</v>
      </c>
      <c r="H23563" t="s">
        <v>162379</v>
      </c>
      <c r="I23563" t="s">
        <v>3686</v>
      </c>
      <c r="J23563" t="s">
        <v>36</v>
      </c>
      <c r="K23563" t="s">
        <v>37</v>
      </c>
      <c r="L23563" t="s">
        <v>130937</v>
      </c>
      <c r="M23563" t="s">
        <v>39</v>
      </c>
      <c r="N23563" t="s">
        <v>29</v>
      </c>
      <c r="O23563" t="s">
        <v>162380</v>
      </c>
      <c r="P23563" t="s">
        <v>162381</v>
      </c>
      <c r="Q23563" t="s">
        <v>162382</v>
      </c>
      <c r="R23563" t="s">
        <v>162383</v>
      </c>
      <c r="S23563" t="s">
        <v>29900</v>
      </c>
      <c r="T23563" t="s">
        <v>49546</v>
      </c>
      <c r="U23563" t="s">
        <v>59</v>
      </c>
      <c r="V23563">
        <v>1135</v>
      </c>
      <c r="W23563">
        <v>516</v>
      </c>
      <c r="X23563" t="s">
        <v>96</v>
      </c>
      <c r="Y23563">
        <v>168</v>
      </c>
      <c r="Z23563" t="s">
        <v>162384</v>
      </c>
      <c r="AA23563">
        <v>-22912392</v>
      </c>
      <c r="AB23563">
        <v>-46740517</v>
      </c>
    </row>
    <row r="23564" spans="1:28" x14ac:dyDescent="0.25">
      <c r="A23564">
        <v>23563</v>
      </c>
      <c r="B23564" t="s">
        <v>28</v>
      </c>
      <c r="C23564" t="s">
        <v>29</v>
      </c>
      <c r="D23564" t="s">
        <v>30</v>
      </c>
      <c r="E23564" t="s">
        <v>943</v>
      </c>
      <c r="F23564" t="s">
        <v>137</v>
      </c>
      <c r="G23564" t="s">
        <v>66</v>
      </c>
      <c r="H23564" t="s">
        <v>162385</v>
      </c>
      <c r="I23564" t="s">
        <v>4373</v>
      </c>
      <c r="J23564" t="s">
        <v>165</v>
      </c>
      <c r="K23564" t="s">
        <v>166</v>
      </c>
      <c r="L23564" t="s">
        <v>162386</v>
      </c>
      <c r="M23564" t="s">
        <v>39</v>
      </c>
      <c r="N23564" t="s">
        <v>29</v>
      </c>
      <c r="O23564" t="s">
        <v>162387</v>
      </c>
      <c r="P23564" t="s">
        <v>162388</v>
      </c>
      <c r="Q23564" t="s">
        <v>162389</v>
      </c>
      <c r="R23564" t="s">
        <v>162390</v>
      </c>
      <c r="S23564" t="s">
        <v>34945</v>
      </c>
      <c r="T23564" t="s">
        <v>48114</v>
      </c>
      <c r="U23564" t="s">
        <v>160</v>
      </c>
      <c r="V23564">
        <v>2000</v>
      </c>
      <c r="W23564">
        <v>909</v>
      </c>
      <c r="X23564" t="s">
        <v>221</v>
      </c>
      <c r="Y23564">
        <v>162</v>
      </c>
      <c r="Z23564" t="s">
        <v>162391</v>
      </c>
      <c r="AA23564">
        <v>-15676295</v>
      </c>
      <c r="AB23564">
        <v>-47601496</v>
      </c>
    </row>
    <row r="23565" spans="1:28" x14ac:dyDescent="0.25">
      <c r="A23565">
        <v>23564</v>
      </c>
      <c r="B23565" t="s">
        <v>28</v>
      </c>
      <c r="C23565" t="s">
        <v>29</v>
      </c>
      <c r="D23565" t="s">
        <v>30</v>
      </c>
      <c r="E23565" t="s">
        <v>2485</v>
      </c>
      <c r="F23565" t="s">
        <v>237</v>
      </c>
      <c r="G23565" t="s">
        <v>238</v>
      </c>
      <c r="H23565" t="s">
        <v>162392</v>
      </c>
      <c r="I23565" t="s">
        <v>2043</v>
      </c>
      <c r="J23565" t="s">
        <v>2044</v>
      </c>
      <c r="K23565" t="s">
        <v>2045</v>
      </c>
      <c r="L23565" t="s">
        <v>162393</v>
      </c>
      <c r="M23565" t="s">
        <v>39</v>
      </c>
      <c r="N23565" t="s">
        <v>29</v>
      </c>
      <c r="O23565" t="s">
        <v>162394</v>
      </c>
      <c r="P23565" t="s">
        <v>162395</v>
      </c>
      <c r="Q23565" t="s">
        <v>23297</v>
      </c>
      <c r="R23565" t="s">
        <v>162396</v>
      </c>
      <c r="S23565" t="s">
        <v>41328</v>
      </c>
      <c r="T23565" t="s">
        <v>26197</v>
      </c>
      <c r="U23565" t="s">
        <v>160</v>
      </c>
      <c r="V23565">
        <v>2004</v>
      </c>
      <c r="W23565">
        <v>911</v>
      </c>
      <c r="X23565" t="s">
        <v>174</v>
      </c>
      <c r="Y23565">
        <v>154</v>
      </c>
      <c r="Z23565" t="s">
        <v>162397</v>
      </c>
      <c r="AA23565">
        <v>-2634819</v>
      </c>
      <c r="AB23565">
        <v>-60138508</v>
      </c>
    </row>
    <row r="23566" spans="1:28" x14ac:dyDescent="0.25">
      <c r="A23566">
        <v>23565</v>
      </c>
      <c r="B23566" t="s">
        <v>28</v>
      </c>
      <c r="C23566" t="s">
        <v>29</v>
      </c>
      <c r="D23566" t="s">
        <v>30</v>
      </c>
      <c r="E23566" t="s">
        <v>2888</v>
      </c>
      <c r="F23566" t="s">
        <v>49</v>
      </c>
      <c r="G23566" t="s">
        <v>736</v>
      </c>
      <c r="H23566" t="s">
        <v>162398</v>
      </c>
      <c r="I23566" t="s">
        <v>85</v>
      </c>
      <c r="J23566" t="s">
        <v>86</v>
      </c>
      <c r="K23566" t="s">
        <v>87</v>
      </c>
      <c r="L23566" t="s">
        <v>162399</v>
      </c>
      <c r="M23566" t="s">
        <v>39</v>
      </c>
      <c r="N23566" t="s">
        <v>29</v>
      </c>
      <c r="O23566" t="s">
        <v>162400</v>
      </c>
      <c r="P23566" t="s">
        <v>162401</v>
      </c>
      <c r="Q23566" s="1">
        <v>25602</v>
      </c>
      <c r="R23566" t="s">
        <v>162402</v>
      </c>
      <c r="S23566" t="s">
        <v>28204</v>
      </c>
      <c r="T23566" t="s">
        <v>91562</v>
      </c>
      <c r="U23566" t="s">
        <v>95</v>
      </c>
      <c r="V23566">
        <v>1397</v>
      </c>
      <c r="W23566">
        <v>635</v>
      </c>
      <c r="X23566" t="s">
        <v>282</v>
      </c>
      <c r="Y23566">
        <v>164</v>
      </c>
      <c r="Z23566" t="s">
        <v>162403</v>
      </c>
      <c r="AA23566">
        <v>-22730922</v>
      </c>
      <c r="AB23566">
        <v>-43095701</v>
      </c>
    </row>
    <row r="23567" spans="1:28" x14ac:dyDescent="0.25">
      <c r="A23567">
        <v>23566</v>
      </c>
      <c r="B23567" t="s">
        <v>62</v>
      </c>
      <c r="C23567" t="s">
        <v>29</v>
      </c>
      <c r="D23567" t="s">
        <v>63</v>
      </c>
      <c r="E23567" t="s">
        <v>2336</v>
      </c>
      <c r="F23567" t="s">
        <v>49</v>
      </c>
      <c r="G23567" t="s">
        <v>138</v>
      </c>
      <c r="H23567" t="s">
        <v>162404</v>
      </c>
      <c r="I23567" t="s">
        <v>6679</v>
      </c>
      <c r="J23567" t="s">
        <v>86</v>
      </c>
      <c r="K23567" t="s">
        <v>87</v>
      </c>
      <c r="L23567" t="s">
        <v>162405</v>
      </c>
      <c r="M23567" t="s">
        <v>39</v>
      </c>
      <c r="N23567" t="s">
        <v>29</v>
      </c>
      <c r="O23567" t="s">
        <v>162406</v>
      </c>
      <c r="P23567" t="s">
        <v>162407</v>
      </c>
      <c r="Q23567" t="s">
        <v>11095</v>
      </c>
      <c r="R23567" t="s">
        <v>162408</v>
      </c>
      <c r="S23567" t="s">
        <v>14806</v>
      </c>
      <c r="T23567" t="s">
        <v>101597</v>
      </c>
      <c r="U23567" t="s">
        <v>59</v>
      </c>
      <c r="V23567">
        <v>1914</v>
      </c>
      <c r="W23567">
        <v>870</v>
      </c>
      <c r="X23567" t="s">
        <v>366</v>
      </c>
      <c r="Y23567">
        <v>184</v>
      </c>
      <c r="Z23567" t="s">
        <v>162409</v>
      </c>
      <c r="AA23567">
        <v>-22798798</v>
      </c>
      <c r="AB23567">
        <v>-42106099</v>
      </c>
    </row>
    <row r="23568" spans="1:28" x14ac:dyDescent="0.25">
      <c r="A23568">
        <v>23567</v>
      </c>
      <c r="B23568" t="s">
        <v>62</v>
      </c>
      <c r="C23568" t="s">
        <v>29</v>
      </c>
      <c r="D23568" t="s">
        <v>63</v>
      </c>
      <c r="E23568" t="s">
        <v>2316</v>
      </c>
      <c r="F23568" t="s">
        <v>646</v>
      </c>
      <c r="G23568" t="s">
        <v>379</v>
      </c>
      <c r="H23568" t="s">
        <v>162410</v>
      </c>
      <c r="I23568" t="s">
        <v>346</v>
      </c>
      <c r="J23568" t="s">
        <v>36</v>
      </c>
      <c r="K23568" t="s">
        <v>37</v>
      </c>
      <c r="L23568" t="s">
        <v>162411</v>
      </c>
      <c r="M23568" t="s">
        <v>39</v>
      </c>
      <c r="N23568" t="s">
        <v>29</v>
      </c>
      <c r="O23568" t="s">
        <v>162412</v>
      </c>
      <c r="P23568" t="s">
        <v>162413</v>
      </c>
      <c r="Q23568" t="s">
        <v>27813</v>
      </c>
      <c r="R23568" t="s">
        <v>162414</v>
      </c>
      <c r="S23568" t="s">
        <v>9894</v>
      </c>
      <c r="T23568" t="s">
        <v>59673</v>
      </c>
      <c r="U23568" t="s">
        <v>59</v>
      </c>
      <c r="V23568">
        <v>1905</v>
      </c>
      <c r="W23568">
        <v>866</v>
      </c>
      <c r="X23568" t="s">
        <v>457</v>
      </c>
      <c r="Y23568">
        <v>175</v>
      </c>
      <c r="Z23568" t="s">
        <v>162415</v>
      </c>
      <c r="AA23568">
        <v>-23779577</v>
      </c>
      <c r="AB23568">
        <v>-46523402</v>
      </c>
    </row>
    <row r="23569" spans="1:28" x14ac:dyDescent="0.25">
      <c r="A23569">
        <v>23568</v>
      </c>
      <c r="B23569" t="s">
        <v>62</v>
      </c>
      <c r="C23569" t="s">
        <v>29</v>
      </c>
      <c r="D23569" t="s">
        <v>63</v>
      </c>
      <c r="E23569" t="s">
        <v>1125</v>
      </c>
      <c r="F23569" t="s">
        <v>237</v>
      </c>
      <c r="G23569" t="s">
        <v>223</v>
      </c>
      <c r="H23569" t="s">
        <v>162416</v>
      </c>
      <c r="I23569" t="s">
        <v>9626</v>
      </c>
      <c r="J23569" t="s">
        <v>36</v>
      </c>
      <c r="K23569" t="s">
        <v>37</v>
      </c>
      <c r="L23569" t="s">
        <v>162417</v>
      </c>
      <c r="M23569" t="s">
        <v>39</v>
      </c>
      <c r="N23569" t="s">
        <v>29</v>
      </c>
      <c r="O23569" t="s">
        <v>162418</v>
      </c>
      <c r="P23569" t="s">
        <v>162419</v>
      </c>
      <c r="Q23569" s="1">
        <v>25820</v>
      </c>
      <c r="R23569" t="s">
        <v>162420</v>
      </c>
      <c r="S23569" t="s">
        <v>1933</v>
      </c>
      <c r="T23569" t="s">
        <v>53008</v>
      </c>
      <c r="U23569" t="s">
        <v>59</v>
      </c>
      <c r="V23569">
        <v>1929</v>
      </c>
      <c r="W23569">
        <v>877</v>
      </c>
      <c r="X23569" t="s">
        <v>79</v>
      </c>
      <c r="Y23569">
        <v>178</v>
      </c>
      <c r="Z23569" t="s">
        <v>162421</v>
      </c>
      <c r="AA23569">
        <v>-22332384</v>
      </c>
      <c r="AB23569">
        <v>-47262884</v>
      </c>
    </row>
    <row r="23570" spans="1:28" x14ac:dyDescent="0.25">
      <c r="A23570">
        <v>23569</v>
      </c>
      <c r="B23570" t="s">
        <v>62</v>
      </c>
      <c r="C23570" t="s">
        <v>29</v>
      </c>
      <c r="D23570" t="s">
        <v>63</v>
      </c>
      <c r="E23570" t="s">
        <v>495</v>
      </c>
      <c r="F23570" t="s">
        <v>49</v>
      </c>
      <c r="G23570" t="s">
        <v>344</v>
      </c>
      <c r="H23570" t="s">
        <v>162422</v>
      </c>
      <c r="I23570" t="s">
        <v>1155</v>
      </c>
      <c r="J23570" t="s">
        <v>934</v>
      </c>
      <c r="K23570" t="s">
        <v>935</v>
      </c>
      <c r="L23570" t="s">
        <v>162423</v>
      </c>
      <c r="M23570" t="s">
        <v>39</v>
      </c>
      <c r="N23570" t="s">
        <v>29</v>
      </c>
      <c r="O23570" t="s">
        <v>162424</v>
      </c>
      <c r="P23570" t="s">
        <v>162425</v>
      </c>
      <c r="Q23570" s="1">
        <v>23292</v>
      </c>
      <c r="R23570" t="s">
        <v>162426</v>
      </c>
      <c r="S23570" t="s">
        <v>15634</v>
      </c>
      <c r="T23570" t="s">
        <v>31203</v>
      </c>
      <c r="U23570" t="s">
        <v>59</v>
      </c>
      <c r="V23570">
        <v>1727</v>
      </c>
      <c r="W23570">
        <v>785</v>
      </c>
      <c r="X23570" t="s">
        <v>457</v>
      </c>
      <c r="Y23570">
        <v>176</v>
      </c>
      <c r="Z23570" t="s">
        <v>162427</v>
      </c>
      <c r="AA23570">
        <v>-16818602</v>
      </c>
      <c r="AB23570">
        <v>-49155969</v>
      </c>
    </row>
    <row r="23571" spans="1:28" x14ac:dyDescent="0.25">
      <c r="A23571">
        <v>23570</v>
      </c>
      <c r="B23571" t="s">
        <v>62</v>
      </c>
      <c r="C23571" t="s">
        <v>29</v>
      </c>
      <c r="D23571" t="s">
        <v>63</v>
      </c>
      <c r="E23571" t="s">
        <v>1987</v>
      </c>
      <c r="F23571" t="s">
        <v>49</v>
      </c>
      <c r="G23571" t="s">
        <v>33</v>
      </c>
      <c r="H23571" t="s">
        <v>162428</v>
      </c>
      <c r="I23571" t="s">
        <v>1364</v>
      </c>
      <c r="J23571" t="s">
        <v>36</v>
      </c>
      <c r="K23571" t="s">
        <v>37</v>
      </c>
      <c r="L23571" t="s">
        <v>162429</v>
      </c>
      <c r="M23571" t="s">
        <v>39</v>
      </c>
      <c r="N23571" t="s">
        <v>29</v>
      </c>
      <c r="O23571" t="s">
        <v>162430</v>
      </c>
      <c r="P23571" t="s">
        <v>162431</v>
      </c>
      <c r="Q23571" s="1">
        <v>26491</v>
      </c>
      <c r="R23571" t="s">
        <v>162432</v>
      </c>
      <c r="S23571" t="s">
        <v>22130</v>
      </c>
      <c r="T23571" t="s">
        <v>162433</v>
      </c>
      <c r="U23571" t="s">
        <v>59</v>
      </c>
      <c r="V23571">
        <v>1547</v>
      </c>
      <c r="W23571">
        <v>703</v>
      </c>
      <c r="X23571" t="s">
        <v>366</v>
      </c>
      <c r="Y23571">
        <v>183</v>
      </c>
      <c r="Z23571" t="s">
        <v>162434</v>
      </c>
      <c r="AA23571">
        <v>-22436733</v>
      </c>
      <c r="AB23571">
        <v>-46891107</v>
      </c>
    </row>
    <row r="23572" spans="1:28" x14ac:dyDescent="0.25">
      <c r="A23572">
        <v>23571</v>
      </c>
      <c r="B23572" t="s">
        <v>28</v>
      </c>
      <c r="C23572" t="s">
        <v>29</v>
      </c>
      <c r="D23572" t="s">
        <v>30</v>
      </c>
      <c r="E23572" t="s">
        <v>149</v>
      </c>
      <c r="F23572" t="s">
        <v>49</v>
      </c>
      <c r="G23572" t="s">
        <v>211</v>
      </c>
      <c r="H23572" t="s">
        <v>162435</v>
      </c>
      <c r="I23572" t="s">
        <v>37</v>
      </c>
      <c r="J23572" t="s">
        <v>36</v>
      </c>
      <c r="K23572" t="s">
        <v>37</v>
      </c>
      <c r="L23572" t="s">
        <v>162436</v>
      </c>
      <c r="M23572" t="s">
        <v>39</v>
      </c>
      <c r="N23572" t="s">
        <v>29</v>
      </c>
      <c r="O23572" t="s">
        <v>162437</v>
      </c>
      <c r="P23572" t="s">
        <v>162438</v>
      </c>
      <c r="Q23572" t="s">
        <v>12024</v>
      </c>
      <c r="R23572" t="s">
        <v>162439</v>
      </c>
      <c r="S23572" t="s">
        <v>25921</v>
      </c>
      <c r="T23572" t="s">
        <v>106298</v>
      </c>
      <c r="U23572" t="s">
        <v>160</v>
      </c>
      <c r="V23572">
        <v>1599</v>
      </c>
      <c r="W23572">
        <v>727</v>
      </c>
      <c r="X23572" t="s">
        <v>96</v>
      </c>
      <c r="Y23572">
        <v>168</v>
      </c>
      <c r="Z23572" t="s">
        <v>162440</v>
      </c>
      <c r="AA23572">
        <v>-23628475</v>
      </c>
      <c r="AB23572">
        <v>-46552627</v>
      </c>
    </row>
    <row r="23573" spans="1:28" x14ac:dyDescent="0.25">
      <c r="A23573">
        <v>23572</v>
      </c>
      <c r="B23573" t="s">
        <v>62</v>
      </c>
      <c r="C23573" t="s">
        <v>29</v>
      </c>
      <c r="D23573" t="s">
        <v>63</v>
      </c>
      <c r="E23573" t="s">
        <v>758</v>
      </c>
      <c r="F23573" t="s">
        <v>331</v>
      </c>
      <c r="G23573" t="s">
        <v>320</v>
      </c>
      <c r="H23573" t="s">
        <v>162441</v>
      </c>
      <c r="I23573" t="s">
        <v>7598</v>
      </c>
      <c r="J23573" t="s">
        <v>300</v>
      </c>
      <c r="K23573" t="s">
        <v>301</v>
      </c>
      <c r="L23573" t="s">
        <v>162442</v>
      </c>
      <c r="M23573" t="s">
        <v>39</v>
      </c>
      <c r="N23573" t="s">
        <v>29</v>
      </c>
      <c r="O23573" t="s">
        <v>162443</v>
      </c>
      <c r="P23573" t="s">
        <v>162444</v>
      </c>
      <c r="Q23573" s="1">
        <v>17597</v>
      </c>
      <c r="R23573" t="s">
        <v>162445</v>
      </c>
      <c r="S23573" t="s">
        <v>3201</v>
      </c>
      <c r="T23573" t="s">
        <v>146022</v>
      </c>
      <c r="U23573" t="s">
        <v>59</v>
      </c>
      <c r="V23573">
        <v>1430</v>
      </c>
      <c r="W23573">
        <v>650</v>
      </c>
      <c r="X23573" t="s">
        <v>221</v>
      </c>
      <c r="Y23573">
        <v>163</v>
      </c>
      <c r="Z23573" t="s">
        <v>162446</v>
      </c>
      <c r="AA23573">
        <v>-26512009</v>
      </c>
      <c r="AB23573">
        <v>-49089339</v>
      </c>
    </row>
    <row r="23574" spans="1:28" x14ac:dyDescent="0.25">
      <c r="A23574">
        <v>23573</v>
      </c>
      <c r="B23574" t="s">
        <v>28</v>
      </c>
      <c r="C23574" t="s">
        <v>29</v>
      </c>
      <c r="D23574" t="s">
        <v>30</v>
      </c>
      <c r="E23574" t="s">
        <v>176</v>
      </c>
      <c r="F23574" t="s">
        <v>49</v>
      </c>
      <c r="G23574" t="s">
        <v>138</v>
      </c>
      <c r="H23574" t="s">
        <v>162447</v>
      </c>
      <c r="I23574" t="s">
        <v>1937</v>
      </c>
      <c r="J23574" t="s">
        <v>36</v>
      </c>
      <c r="K23574" t="s">
        <v>37</v>
      </c>
      <c r="L23574" t="s">
        <v>162448</v>
      </c>
      <c r="M23574" t="s">
        <v>39</v>
      </c>
      <c r="N23574" t="s">
        <v>29</v>
      </c>
      <c r="O23574" t="s">
        <v>162449</v>
      </c>
      <c r="P23574" t="s">
        <v>162450</v>
      </c>
      <c r="Q23574" t="s">
        <v>153693</v>
      </c>
      <c r="R23574" t="s">
        <v>162451</v>
      </c>
      <c r="S23574" t="s">
        <v>722</v>
      </c>
      <c r="T23574" t="s">
        <v>98091</v>
      </c>
      <c r="U23574" t="s">
        <v>59</v>
      </c>
      <c r="V23574">
        <v>1309</v>
      </c>
      <c r="W23574">
        <v>595</v>
      </c>
      <c r="X23574" t="s">
        <v>60</v>
      </c>
      <c r="Y23574">
        <v>172</v>
      </c>
      <c r="Z23574" t="s">
        <v>162452</v>
      </c>
      <c r="AA23574">
        <v>-23633629</v>
      </c>
      <c r="AB23574">
        <v>-48191133</v>
      </c>
    </row>
    <row r="23575" spans="1:28" x14ac:dyDescent="0.25">
      <c r="A23575">
        <v>23574</v>
      </c>
      <c r="B23575" t="s">
        <v>28</v>
      </c>
      <c r="C23575" t="s">
        <v>29</v>
      </c>
      <c r="D23575" t="s">
        <v>30</v>
      </c>
      <c r="E23575" t="s">
        <v>864</v>
      </c>
      <c r="F23575" t="s">
        <v>177</v>
      </c>
      <c r="G23575" t="s">
        <v>297</v>
      </c>
      <c r="H23575" t="s">
        <v>162453</v>
      </c>
      <c r="I23575" t="s">
        <v>4373</v>
      </c>
      <c r="J23575" t="s">
        <v>165</v>
      </c>
      <c r="K23575" t="s">
        <v>166</v>
      </c>
      <c r="L23575" t="s">
        <v>162454</v>
      </c>
      <c r="M23575" t="s">
        <v>39</v>
      </c>
      <c r="N23575" t="s">
        <v>29</v>
      </c>
      <c r="O23575" t="s">
        <v>162455</v>
      </c>
      <c r="P23575" t="s">
        <v>162456</v>
      </c>
      <c r="Q23575" s="1">
        <v>28926</v>
      </c>
      <c r="R23575" t="s">
        <v>162457</v>
      </c>
      <c r="S23575" t="s">
        <v>1703</v>
      </c>
      <c r="T23575" t="s">
        <v>27510</v>
      </c>
      <c r="U23575" t="s">
        <v>160</v>
      </c>
      <c r="V23575">
        <v>1115</v>
      </c>
      <c r="W23575">
        <v>507</v>
      </c>
      <c r="X23575" t="s">
        <v>282</v>
      </c>
      <c r="Y23575">
        <v>164</v>
      </c>
      <c r="Z23575" s="2" t="s">
        <v>162458</v>
      </c>
      <c r="AA23575">
        <v>-15678198</v>
      </c>
      <c r="AB23575">
        <v>-47692526</v>
      </c>
    </row>
    <row r="23576" spans="1:28" x14ac:dyDescent="0.25">
      <c r="A23576">
        <v>23575</v>
      </c>
      <c r="B23576" t="s">
        <v>62</v>
      </c>
      <c r="C23576" t="s">
        <v>29</v>
      </c>
      <c r="D23576" t="s">
        <v>63</v>
      </c>
      <c r="E23576" t="s">
        <v>64</v>
      </c>
      <c r="F23576" t="s">
        <v>331</v>
      </c>
      <c r="G23576" t="s">
        <v>579</v>
      </c>
      <c r="H23576" t="s">
        <v>162459</v>
      </c>
      <c r="I23576" t="s">
        <v>432</v>
      </c>
      <c r="J23576" t="s">
        <v>300</v>
      </c>
      <c r="K23576" t="s">
        <v>301</v>
      </c>
      <c r="L23576" t="s">
        <v>162460</v>
      </c>
      <c r="M23576" t="s">
        <v>39</v>
      </c>
      <c r="N23576" t="s">
        <v>29</v>
      </c>
      <c r="O23576" t="s">
        <v>162461</v>
      </c>
      <c r="P23576" t="s">
        <v>162462</v>
      </c>
      <c r="Q23576" s="1">
        <v>32143</v>
      </c>
      <c r="R23576" t="s">
        <v>162463</v>
      </c>
      <c r="S23576" t="s">
        <v>5681</v>
      </c>
      <c r="T23576" t="s">
        <v>9419</v>
      </c>
      <c r="U23576" t="s">
        <v>59</v>
      </c>
      <c r="V23576">
        <v>2147</v>
      </c>
      <c r="W23576">
        <v>976</v>
      </c>
      <c r="X23576" t="s">
        <v>79</v>
      </c>
      <c r="Y23576">
        <v>178</v>
      </c>
      <c r="Z23576" t="s">
        <v>162464</v>
      </c>
      <c r="AA23576">
        <v>-26329465</v>
      </c>
      <c r="AB23576">
        <v>-49009835</v>
      </c>
    </row>
    <row r="23577" spans="1:28" x14ac:dyDescent="0.25">
      <c r="A23577">
        <v>23576</v>
      </c>
      <c r="B23577" t="s">
        <v>28</v>
      </c>
      <c r="C23577" t="s">
        <v>29</v>
      </c>
      <c r="D23577" t="s">
        <v>30</v>
      </c>
      <c r="E23577" t="s">
        <v>3463</v>
      </c>
      <c r="F23577" t="s">
        <v>331</v>
      </c>
      <c r="G23577" t="s">
        <v>798</v>
      </c>
      <c r="H23577" t="s">
        <v>162465</v>
      </c>
      <c r="I23577" t="s">
        <v>1883</v>
      </c>
      <c r="J23577" t="s">
        <v>934</v>
      </c>
      <c r="K23577" t="s">
        <v>935</v>
      </c>
      <c r="L23577" t="s">
        <v>162466</v>
      </c>
      <c r="M23577" t="s">
        <v>39</v>
      </c>
      <c r="N23577" t="s">
        <v>29</v>
      </c>
      <c r="O23577" t="s">
        <v>162467</v>
      </c>
      <c r="P23577" t="s">
        <v>162468</v>
      </c>
      <c r="Q23577" t="s">
        <v>44346</v>
      </c>
      <c r="R23577" t="s">
        <v>162469</v>
      </c>
      <c r="S23577" t="s">
        <v>16625</v>
      </c>
      <c r="T23577" t="s">
        <v>46645</v>
      </c>
      <c r="U23577" t="s">
        <v>95</v>
      </c>
      <c r="V23577">
        <v>1342</v>
      </c>
      <c r="W23577">
        <v>610</v>
      </c>
      <c r="X23577" t="s">
        <v>282</v>
      </c>
      <c r="Y23577">
        <v>164</v>
      </c>
      <c r="Z23577" t="s">
        <v>162470</v>
      </c>
      <c r="AA23577">
        <v>-16097772</v>
      </c>
      <c r="AB23577">
        <v>-47914593</v>
      </c>
    </row>
    <row r="23578" spans="1:28" x14ac:dyDescent="0.25">
      <c r="A23578">
        <v>23577</v>
      </c>
      <c r="B23578" t="s">
        <v>28</v>
      </c>
      <c r="C23578" t="s">
        <v>29</v>
      </c>
      <c r="D23578" t="s">
        <v>30</v>
      </c>
      <c r="E23578" t="s">
        <v>943</v>
      </c>
      <c r="F23578" t="s">
        <v>49</v>
      </c>
      <c r="G23578" t="s">
        <v>250</v>
      </c>
      <c r="H23578" t="s">
        <v>162471</v>
      </c>
      <c r="I23578" t="s">
        <v>4928</v>
      </c>
      <c r="J23578" t="s">
        <v>86</v>
      </c>
      <c r="K23578" t="s">
        <v>87</v>
      </c>
      <c r="L23578" t="s">
        <v>162472</v>
      </c>
      <c r="M23578" t="s">
        <v>39</v>
      </c>
      <c r="N23578" t="s">
        <v>29</v>
      </c>
      <c r="O23578" t="s">
        <v>162473</v>
      </c>
      <c r="P23578" t="s">
        <v>162474</v>
      </c>
      <c r="Q23578" s="1">
        <v>34124</v>
      </c>
      <c r="R23578" t="s">
        <v>162475</v>
      </c>
      <c r="S23578" t="s">
        <v>21509</v>
      </c>
      <c r="T23578" t="s">
        <v>127660</v>
      </c>
      <c r="U23578" t="s">
        <v>160</v>
      </c>
      <c r="V23578">
        <v>1340</v>
      </c>
      <c r="W23578">
        <v>609</v>
      </c>
      <c r="X23578" t="s">
        <v>457</v>
      </c>
      <c r="Y23578">
        <v>174</v>
      </c>
      <c r="Z23578" t="s">
        <v>162476</v>
      </c>
      <c r="AA23578">
        <v>-22535913</v>
      </c>
      <c r="AB23578">
        <v>-44147984</v>
      </c>
    </row>
    <row r="23579" spans="1:28" x14ac:dyDescent="0.25">
      <c r="A23579">
        <v>23578</v>
      </c>
      <c r="B23579" t="s">
        <v>28</v>
      </c>
      <c r="C23579" t="s">
        <v>29</v>
      </c>
      <c r="D23579" t="s">
        <v>124</v>
      </c>
      <c r="E23579" t="s">
        <v>1534</v>
      </c>
      <c r="F23579" t="s">
        <v>331</v>
      </c>
      <c r="G23579" t="s">
        <v>579</v>
      </c>
      <c r="H23579" t="s">
        <v>162477</v>
      </c>
      <c r="I23579" t="s">
        <v>2736</v>
      </c>
      <c r="J23579" t="s">
        <v>36</v>
      </c>
      <c r="K23579" t="s">
        <v>37</v>
      </c>
      <c r="L23579" t="s">
        <v>162478</v>
      </c>
      <c r="M23579" t="s">
        <v>39</v>
      </c>
      <c r="N23579" t="s">
        <v>29</v>
      </c>
      <c r="O23579" t="s">
        <v>162479</v>
      </c>
      <c r="P23579" t="s">
        <v>162480</v>
      </c>
      <c r="Q23579" s="1">
        <v>21494</v>
      </c>
      <c r="R23579" t="s">
        <v>162481</v>
      </c>
      <c r="S23579" t="s">
        <v>4023</v>
      </c>
      <c r="T23579" t="s">
        <v>92405</v>
      </c>
      <c r="U23579" t="s">
        <v>59</v>
      </c>
      <c r="V23579">
        <v>1373</v>
      </c>
      <c r="W23579">
        <v>624</v>
      </c>
      <c r="X23579" t="s">
        <v>282</v>
      </c>
      <c r="Y23579">
        <v>165</v>
      </c>
      <c r="Z23579" t="s">
        <v>162482</v>
      </c>
      <c r="AA23579">
        <v>-23184298</v>
      </c>
      <c r="AB23579">
        <v>-46897275</v>
      </c>
    </row>
    <row r="23580" spans="1:28" x14ac:dyDescent="0.25">
      <c r="A23580">
        <v>23579</v>
      </c>
      <c r="B23580" t="s">
        <v>62</v>
      </c>
      <c r="C23580" t="s">
        <v>29</v>
      </c>
      <c r="D23580" t="s">
        <v>63</v>
      </c>
      <c r="E23580" t="s">
        <v>2033</v>
      </c>
      <c r="F23580" t="s">
        <v>82</v>
      </c>
      <c r="G23580" t="s">
        <v>736</v>
      </c>
      <c r="H23580" t="s">
        <v>162483</v>
      </c>
      <c r="I23580" t="s">
        <v>823</v>
      </c>
      <c r="J23580" t="s">
        <v>36</v>
      </c>
      <c r="K23580" t="s">
        <v>37</v>
      </c>
      <c r="L23580" t="s">
        <v>162484</v>
      </c>
      <c r="M23580" t="s">
        <v>39</v>
      </c>
      <c r="N23580" t="s">
        <v>29</v>
      </c>
      <c r="O23580" t="s">
        <v>162485</v>
      </c>
      <c r="P23580" t="s">
        <v>162486</v>
      </c>
      <c r="Q23580" t="s">
        <v>98257</v>
      </c>
      <c r="R23580" t="s">
        <v>162487</v>
      </c>
      <c r="S23580" t="s">
        <v>14930</v>
      </c>
      <c r="T23580" t="s">
        <v>78706</v>
      </c>
      <c r="U23580" t="s">
        <v>45</v>
      </c>
      <c r="V23580">
        <v>2325</v>
      </c>
      <c r="W23580">
        <v>1057</v>
      </c>
      <c r="X23580" t="s">
        <v>366</v>
      </c>
      <c r="Y23580">
        <v>184</v>
      </c>
      <c r="Z23580" t="s">
        <v>162488</v>
      </c>
      <c r="AA23580">
        <v>-22806322</v>
      </c>
      <c r="AB23580">
        <v>-46997842</v>
      </c>
    </row>
    <row r="23581" spans="1:28" x14ac:dyDescent="0.25">
      <c r="A23581">
        <v>23580</v>
      </c>
      <c r="B23581" t="s">
        <v>28</v>
      </c>
      <c r="C23581" t="s">
        <v>29</v>
      </c>
      <c r="D23581" t="s">
        <v>124</v>
      </c>
      <c r="E23581" t="s">
        <v>296</v>
      </c>
      <c r="F23581" t="s">
        <v>177</v>
      </c>
      <c r="G23581" t="s">
        <v>162</v>
      </c>
      <c r="H23581" t="s">
        <v>162489</v>
      </c>
      <c r="I23581" t="s">
        <v>1155</v>
      </c>
      <c r="J23581" t="s">
        <v>934</v>
      </c>
      <c r="K23581" t="s">
        <v>935</v>
      </c>
      <c r="L23581" t="s">
        <v>162490</v>
      </c>
      <c r="M23581" t="s">
        <v>39</v>
      </c>
      <c r="N23581" t="s">
        <v>29</v>
      </c>
      <c r="O23581" t="s">
        <v>162491</v>
      </c>
      <c r="P23581" t="s">
        <v>162492</v>
      </c>
      <c r="Q23581" s="1">
        <v>28500</v>
      </c>
      <c r="R23581" t="s">
        <v>162493</v>
      </c>
      <c r="S23581" t="s">
        <v>12454</v>
      </c>
      <c r="T23581" t="s">
        <v>32097</v>
      </c>
      <c r="U23581" t="s">
        <v>160</v>
      </c>
      <c r="V23581">
        <v>1580</v>
      </c>
      <c r="W23581">
        <v>718</v>
      </c>
      <c r="X23581" t="s">
        <v>282</v>
      </c>
      <c r="Y23581">
        <v>165</v>
      </c>
      <c r="Z23581" t="s">
        <v>162494</v>
      </c>
      <c r="AA23581">
        <v>-16905000</v>
      </c>
      <c r="AB23581">
        <v>-49195151</v>
      </c>
    </row>
    <row r="23582" spans="1:28" x14ac:dyDescent="0.25">
      <c r="A23582">
        <v>23581</v>
      </c>
      <c r="B23582" t="s">
        <v>28</v>
      </c>
      <c r="C23582" t="s">
        <v>29</v>
      </c>
      <c r="D23582" t="s">
        <v>30</v>
      </c>
      <c r="E23582" t="s">
        <v>2367</v>
      </c>
      <c r="F23582" t="s">
        <v>646</v>
      </c>
      <c r="G23582" t="s">
        <v>547</v>
      </c>
      <c r="H23582" t="s">
        <v>162495</v>
      </c>
      <c r="I23582" t="s">
        <v>1640</v>
      </c>
      <c r="J23582" t="s">
        <v>1641</v>
      </c>
      <c r="K23582" t="s">
        <v>1642</v>
      </c>
      <c r="L23582" t="s">
        <v>162496</v>
      </c>
      <c r="M23582" t="s">
        <v>39</v>
      </c>
      <c r="N23582" t="s">
        <v>29</v>
      </c>
      <c r="O23582" t="s">
        <v>162497</v>
      </c>
      <c r="P23582" t="s">
        <v>162498</v>
      </c>
      <c r="Q23582" s="1">
        <v>33124</v>
      </c>
      <c r="R23582" t="s">
        <v>162499</v>
      </c>
      <c r="S23582" t="s">
        <v>64807</v>
      </c>
      <c r="T23582" t="s">
        <v>50303</v>
      </c>
      <c r="U23582" t="s">
        <v>746</v>
      </c>
      <c r="V23582">
        <v>1245</v>
      </c>
      <c r="W23582">
        <v>566</v>
      </c>
      <c r="X23582" t="s">
        <v>96</v>
      </c>
      <c r="Y23582">
        <v>168</v>
      </c>
      <c r="Z23582" t="s">
        <v>162500</v>
      </c>
      <c r="AA23582">
        <v>-11009124</v>
      </c>
      <c r="AB23582">
        <v>-37067464</v>
      </c>
    </row>
    <row r="23583" spans="1:28" x14ac:dyDescent="0.25">
      <c r="A23583">
        <v>23582</v>
      </c>
      <c r="B23583" t="s">
        <v>28</v>
      </c>
      <c r="C23583" t="s">
        <v>29</v>
      </c>
      <c r="D23583" t="s">
        <v>30</v>
      </c>
      <c r="E23583" t="s">
        <v>864</v>
      </c>
      <c r="F23583" t="s">
        <v>237</v>
      </c>
      <c r="G23583" t="s">
        <v>320</v>
      </c>
      <c r="H23583" t="s">
        <v>162501</v>
      </c>
      <c r="I23583" t="s">
        <v>472</v>
      </c>
      <c r="J23583" t="s">
        <v>485</v>
      </c>
      <c r="K23583" t="s">
        <v>486</v>
      </c>
      <c r="L23583" t="s">
        <v>162502</v>
      </c>
      <c r="M23583" t="s">
        <v>39</v>
      </c>
      <c r="N23583" t="s">
        <v>29</v>
      </c>
      <c r="O23583" t="s">
        <v>162503</v>
      </c>
      <c r="P23583" t="s">
        <v>162504</v>
      </c>
      <c r="Q23583" s="1">
        <v>19421</v>
      </c>
      <c r="R23583" t="s">
        <v>162505</v>
      </c>
      <c r="S23583" t="s">
        <v>17367</v>
      </c>
      <c r="T23583" t="s">
        <v>27968</v>
      </c>
      <c r="U23583" t="s">
        <v>59</v>
      </c>
      <c r="V23583">
        <v>1967</v>
      </c>
      <c r="W23583">
        <v>894</v>
      </c>
      <c r="X23583" t="s">
        <v>147</v>
      </c>
      <c r="Y23583">
        <v>171</v>
      </c>
      <c r="Z23583" t="s">
        <v>162506</v>
      </c>
      <c r="AA23583">
        <v>-29856540</v>
      </c>
      <c r="AB23583">
        <v>-53750661</v>
      </c>
    </row>
    <row r="23584" spans="1:28" x14ac:dyDescent="0.25">
      <c r="A23584">
        <v>23583</v>
      </c>
      <c r="B23584" t="s">
        <v>28</v>
      </c>
      <c r="C23584" t="s">
        <v>29</v>
      </c>
      <c r="D23584" t="s">
        <v>124</v>
      </c>
      <c r="E23584" t="s">
        <v>260</v>
      </c>
      <c r="F23584" t="s">
        <v>32</v>
      </c>
      <c r="G23584" t="s">
        <v>261</v>
      </c>
      <c r="H23584" t="s">
        <v>162507</v>
      </c>
      <c r="I23584" t="s">
        <v>37</v>
      </c>
      <c r="J23584" t="s">
        <v>36</v>
      </c>
      <c r="K23584" t="s">
        <v>37</v>
      </c>
      <c r="L23584" t="s">
        <v>162508</v>
      </c>
      <c r="M23584" t="s">
        <v>39</v>
      </c>
      <c r="N23584" t="s">
        <v>29</v>
      </c>
      <c r="O23584" t="s">
        <v>162509</v>
      </c>
      <c r="P23584" t="s">
        <v>162510</v>
      </c>
      <c r="Q23584" t="s">
        <v>70866</v>
      </c>
      <c r="R23584" t="s">
        <v>162511</v>
      </c>
      <c r="S23584" t="s">
        <v>2831</v>
      </c>
      <c r="T23584" t="s">
        <v>12604</v>
      </c>
      <c r="U23584" t="s">
        <v>95</v>
      </c>
      <c r="V23584">
        <v>1984</v>
      </c>
      <c r="W23584">
        <v>902</v>
      </c>
      <c r="X23584" t="s">
        <v>96</v>
      </c>
      <c r="Y23584">
        <v>168</v>
      </c>
      <c r="Z23584" t="s">
        <v>162512</v>
      </c>
      <c r="AA23584">
        <v>-23658345</v>
      </c>
      <c r="AB23584">
        <v>-46663740</v>
      </c>
    </row>
    <row r="23585" spans="1:28" x14ac:dyDescent="0.25">
      <c r="A23585">
        <v>23584</v>
      </c>
      <c r="B23585" t="s">
        <v>28</v>
      </c>
      <c r="C23585" t="s">
        <v>29</v>
      </c>
      <c r="D23585" t="s">
        <v>30</v>
      </c>
      <c r="E23585" t="s">
        <v>309</v>
      </c>
      <c r="F23585" t="s">
        <v>82</v>
      </c>
      <c r="G23585" t="s">
        <v>150</v>
      </c>
      <c r="H23585" t="s">
        <v>162513</v>
      </c>
      <c r="I23585" t="s">
        <v>4664</v>
      </c>
      <c r="J23585" t="s">
        <v>36</v>
      </c>
      <c r="K23585" t="s">
        <v>37</v>
      </c>
      <c r="L23585" t="s">
        <v>162514</v>
      </c>
      <c r="M23585" t="s">
        <v>39</v>
      </c>
      <c r="N23585" t="s">
        <v>29</v>
      </c>
      <c r="O23585" t="s">
        <v>162515</v>
      </c>
      <c r="P23585" t="s">
        <v>162516</v>
      </c>
      <c r="Q23585" s="1">
        <v>29531</v>
      </c>
      <c r="R23585" t="s">
        <v>162517</v>
      </c>
      <c r="S23585" t="s">
        <v>1994</v>
      </c>
      <c r="T23585" t="s">
        <v>68951</v>
      </c>
      <c r="U23585" t="s">
        <v>173</v>
      </c>
      <c r="V23585">
        <v>1846</v>
      </c>
      <c r="W23585">
        <v>839</v>
      </c>
      <c r="X23585" t="s">
        <v>134</v>
      </c>
      <c r="Y23585">
        <v>157</v>
      </c>
      <c r="Z23585" t="s">
        <v>162518</v>
      </c>
      <c r="AA23585">
        <v>-21979001</v>
      </c>
      <c r="AB23585">
        <v>-51409255</v>
      </c>
    </row>
    <row r="23586" spans="1:28" x14ac:dyDescent="0.25">
      <c r="A23586">
        <v>23585</v>
      </c>
      <c r="B23586" t="s">
        <v>28</v>
      </c>
      <c r="C23586" t="s">
        <v>29</v>
      </c>
      <c r="D23586" t="s">
        <v>124</v>
      </c>
      <c r="E23586" t="s">
        <v>409</v>
      </c>
      <c r="F23586" t="s">
        <v>49</v>
      </c>
      <c r="G23586" t="s">
        <v>459</v>
      </c>
      <c r="H23586" t="s">
        <v>162519</v>
      </c>
      <c r="I23586" t="s">
        <v>8889</v>
      </c>
      <c r="J23586" t="s">
        <v>165</v>
      </c>
      <c r="K23586" t="s">
        <v>166</v>
      </c>
      <c r="L23586" t="s">
        <v>162520</v>
      </c>
      <c r="M23586" t="s">
        <v>39</v>
      </c>
      <c r="N23586" t="s">
        <v>29</v>
      </c>
      <c r="O23586" t="s">
        <v>162521</v>
      </c>
      <c r="P23586" t="s">
        <v>162522</v>
      </c>
      <c r="Q23586" t="s">
        <v>140613</v>
      </c>
      <c r="R23586" t="s">
        <v>162523</v>
      </c>
      <c r="S23586" t="s">
        <v>1275</v>
      </c>
      <c r="T23586" t="s">
        <v>162524</v>
      </c>
      <c r="U23586" t="s">
        <v>95</v>
      </c>
      <c r="V23586">
        <v>1305</v>
      </c>
      <c r="W23586">
        <v>593</v>
      </c>
      <c r="X23586" t="s">
        <v>134</v>
      </c>
      <c r="Y23586">
        <v>158</v>
      </c>
      <c r="Z23586" t="s">
        <v>162525</v>
      </c>
      <c r="AA23586">
        <v>-20459632</v>
      </c>
      <c r="AB23586">
        <v>-47861299</v>
      </c>
    </row>
    <row r="23587" spans="1:28" x14ac:dyDescent="0.25">
      <c r="A23587">
        <v>23586</v>
      </c>
      <c r="B23587" t="s">
        <v>62</v>
      </c>
      <c r="C23587" t="s">
        <v>29</v>
      </c>
      <c r="D23587" t="s">
        <v>63</v>
      </c>
      <c r="E23587" t="s">
        <v>832</v>
      </c>
      <c r="F23587" t="s">
        <v>237</v>
      </c>
      <c r="G23587" t="s">
        <v>250</v>
      </c>
      <c r="H23587" t="s">
        <v>162526</v>
      </c>
      <c r="I23587" t="s">
        <v>12409</v>
      </c>
      <c r="J23587" t="s">
        <v>300</v>
      </c>
      <c r="K23587" t="s">
        <v>301</v>
      </c>
      <c r="L23587" t="s">
        <v>162527</v>
      </c>
      <c r="M23587" t="s">
        <v>39</v>
      </c>
      <c r="N23587" t="s">
        <v>29</v>
      </c>
      <c r="O23587" t="s">
        <v>162528</v>
      </c>
      <c r="P23587" t="s">
        <v>162529</v>
      </c>
      <c r="Q23587" t="s">
        <v>108940</v>
      </c>
      <c r="R23587" t="s">
        <v>162530</v>
      </c>
      <c r="S23587" t="s">
        <v>1692</v>
      </c>
      <c r="T23587" t="s">
        <v>97027</v>
      </c>
      <c r="U23587" t="s">
        <v>95</v>
      </c>
      <c r="V23587">
        <v>2391</v>
      </c>
      <c r="W23587">
        <v>1087</v>
      </c>
      <c r="X23587" t="s">
        <v>79</v>
      </c>
      <c r="Y23587">
        <v>177</v>
      </c>
      <c r="Z23587" t="s">
        <v>162531</v>
      </c>
      <c r="AA23587">
        <v>-26976134</v>
      </c>
      <c r="AB23587">
        <v>-48764565</v>
      </c>
    </row>
    <row r="23588" spans="1:28" x14ac:dyDescent="0.25">
      <c r="A23588">
        <v>23587</v>
      </c>
      <c r="B23588" t="s">
        <v>62</v>
      </c>
      <c r="C23588" t="s">
        <v>29</v>
      </c>
      <c r="D23588" t="s">
        <v>63</v>
      </c>
      <c r="E23588" t="s">
        <v>1019</v>
      </c>
      <c r="F23588" t="s">
        <v>65</v>
      </c>
      <c r="G23588" t="s">
        <v>211</v>
      </c>
      <c r="H23588" t="s">
        <v>162532</v>
      </c>
      <c r="I23588" t="s">
        <v>2327</v>
      </c>
      <c r="J23588" t="s">
        <v>358</v>
      </c>
      <c r="K23588" t="s">
        <v>359</v>
      </c>
      <c r="L23588" t="s">
        <v>162533</v>
      </c>
      <c r="M23588" t="s">
        <v>39</v>
      </c>
      <c r="N23588" t="s">
        <v>29</v>
      </c>
      <c r="O23588" t="s">
        <v>162534</v>
      </c>
      <c r="P23588" t="s">
        <v>162535</v>
      </c>
      <c r="Q23588" s="1">
        <v>23959</v>
      </c>
      <c r="R23588" t="s">
        <v>162536</v>
      </c>
      <c r="S23588" t="s">
        <v>15291</v>
      </c>
      <c r="T23588" t="s">
        <v>44</v>
      </c>
      <c r="U23588" t="s">
        <v>746</v>
      </c>
      <c r="V23588">
        <v>1793</v>
      </c>
      <c r="W23588">
        <v>815</v>
      </c>
      <c r="X23588" t="s">
        <v>79</v>
      </c>
      <c r="Y23588">
        <v>178</v>
      </c>
      <c r="Z23588" t="s">
        <v>162537</v>
      </c>
      <c r="AA23588">
        <v>-7965538</v>
      </c>
      <c r="AB23588">
        <v>-34894834</v>
      </c>
    </row>
    <row r="23589" spans="1:28" x14ac:dyDescent="0.25">
      <c r="A23589">
        <v>23588</v>
      </c>
      <c r="B23589" t="s">
        <v>62</v>
      </c>
      <c r="C23589" t="s">
        <v>29</v>
      </c>
      <c r="D23589" t="s">
        <v>63</v>
      </c>
      <c r="E23589" t="s">
        <v>1372</v>
      </c>
      <c r="F23589" t="s">
        <v>1577</v>
      </c>
      <c r="G23589" t="s">
        <v>211</v>
      </c>
      <c r="H23589" t="s">
        <v>162538</v>
      </c>
      <c r="I23589" t="s">
        <v>6575</v>
      </c>
      <c r="J23589" t="s">
        <v>2725</v>
      </c>
      <c r="K23589" t="s">
        <v>2726</v>
      </c>
      <c r="L23589" t="s">
        <v>162539</v>
      </c>
      <c r="M23589" t="s">
        <v>39</v>
      </c>
      <c r="N23589" t="s">
        <v>29</v>
      </c>
      <c r="O23589" t="s">
        <v>162540</v>
      </c>
      <c r="P23589" t="s">
        <v>162541</v>
      </c>
      <c r="Q23589" t="s">
        <v>162542</v>
      </c>
      <c r="R23589" t="s">
        <v>162543</v>
      </c>
      <c r="S23589" t="s">
        <v>3504</v>
      </c>
      <c r="T23589" t="s">
        <v>9496</v>
      </c>
      <c r="U23589" t="s">
        <v>59</v>
      </c>
      <c r="V23589">
        <v>1773</v>
      </c>
      <c r="W23589">
        <v>806</v>
      </c>
      <c r="X23589" t="s">
        <v>60</v>
      </c>
      <c r="Y23589">
        <v>173</v>
      </c>
      <c r="Z23589" t="s">
        <v>162544</v>
      </c>
      <c r="AA23589">
        <v>-4788659</v>
      </c>
      <c r="AB23589">
        <v>-43510981</v>
      </c>
    </row>
    <row r="23590" spans="1:28" x14ac:dyDescent="0.25">
      <c r="A23590">
        <v>23589</v>
      </c>
      <c r="B23590" t="s">
        <v>28</v>
      </c>
      <c r="C23590" t="s">
        <v>29</v>
      </c>
      <c r="D23590" t="s">
        <v>98</v>
      </c>
      <c r="E23590" t="s">
        <v>589</v>
      </c>
      <c r="F23590" t="s">
        <v>126</v>
      </c>
      <c r="G23590" t="s">
        <v>1137</v>
      </c>
      <c r="H23590" t="s">
        <v>162545</v>
      </c>
      <c r="I23590" t="s">
        <v>87</v>
      </c>
      <c r="J23590" t="s">
        <v>86</v>
      </c>
      <c r="K23590" t="s">
        <v>87</v>
      </c>
      <c r="L23590" t="s">
        <v>162546</v>
      </c>
      <c r="M23590" t="s">
        <v>39</v>
      </c>
      <c r="N23590" t="s">
        <v>29</v>
      </c>
      <c r="O23590" t="s">
        <v>162547</v>
      </c>
      <c r="P23590" t="s">
        <v>162548</v>
      </c>
      <c r="Q23590" t="s">
        <v>162549</v>
      </c>
      <c r="R23590" t="s">
        <v>162550</v>
      </c>
      <c r="S23590" t="s">
        <v>47922</v>
      </c>
      <c r="T23590" t="s">
        <v>47346</v>
      </c>
      <c r="U23590" t="s">
        <v>95</v>
      </c>
      <c r="V23590">
        <v>1443</v>
      </c>
      <c r="W23590">
        <v>656</v>
      </c>
      <c r="X23590" t="s">
        <v>147</v>
      </c>
      <c r="Y23590">
        <v>171</v>
      </c>
      <c r="Z23590" t="s">
        <v>162551</v>
      </c>
      <c r="AA23590">
        <v>-22848993</v>
      </c>
      <c r="AB23590">
        <v>-43348182</v>
      </c>
    </row>
    <row r="23591" spans="1:28" x14ac:dyDescent="0.25">
      <c r="A23591">
        <v>23590</v>
      </c>
      <c r="B23591" t="s">
        <v>28</v>
      </c>
      <c r="C23591" t="s">
        <v>29</v>
      </c>
      <c r="D23591" t="s">
        <v>124</v>
      </c>
      <c r="E23591" t="s">
        <v>1209</v>
      </c>
      <c r="F23591" t="s">
        <v>49</v>
      </c>
      <c r="G23591" t="s">
        <v>320</v>
      </c>
      <c r="H23591" t="s">
        <v>162552</v>
      </c>
      <c r="I23591" t="s">
        <v>3926</v>
      </c>
      <c r="J23591" t="s">
        <v>86</v>
      </c>
      <c r="K23591" t="s">
        <v>87</v>
      </c>
      <c r="L23591" t="s">
        <v>162553</v>
      </c>
      <c r="M23591" t="s">
        <v>39</v>
      </c>
      <c r="N23591" t="s">
        <v>29</v>
      </c>
      <c r="O23591" t="s">
        <v>162554</v>
      </c>
      <c r="P23591" t="s">
        <v>162555</v>
      </c>
      <c r="Q23591" s="1">
        <v>37263</v>
      </c>
      <c r="R23591" t="s">
        <v>162556</v>
      </c>
      <c r="S23591" t="s">
        <v>6563</v>
      </c>
      <c r="T23591" t="s">
        <v>109323</v>
      </c>
      <c r="U23591" t="s">
        <v>160</v>
      </c>
      <c r="V23591">
        <v>1243</v>
      </c>
      <c r="W23591">
        <v>565</v>
      </c>
      <c r="X23591" t="s">
        <v>46</v>
      </c>
      <c r="Y23591">
        <v>159</v>
      </c>
      <c r="Z23591" t="s">
        <v>162557</v>
      </c>
      <c r="AA23591">
        <v>-22589858</v>
      </c>
      <c r="AB23591">
        <v>-43622174</v>
      </c>
    </row>
    <row r="23592" spans="1:28" x14ac:dyDescent="0.25">
      <c r="A23592">
        <v>23591</v>
      </c>
      <c r="B23592" t="s">
        <v>62</v>
      </c>
      <c r="C23592" t="s">
        <v>29</v>
      </c>
      <c r="D23592" t="s">
        <v>63</v>
      </c>
      <c r="E23592" t="s">
        <v>669</v>
      </c>
      <c r="F23592" t="s">
        <v>32</v>
      </c>
      <c r="G23592" t="s">
        <v>1001</v>
      </c>
      <c r="H23592" t="s">
        <v>162558</v>
      </c>
      <c r="I23592" t="s">
        <v>20608</v>
      </c>
      <c r="J23592" t="s">
        <v>36</v>
      </c>
      <c r="K23592" t="s">
        <v>37</v>
      </c>
      <c r="L23592" t="s">
        <v>162559</v>
      </c>
      <c r="M23592" t="s">
        <v>39</v>
      </c>
      <c r="N23592" t="s">
        <v>29</v>
      </c>
      <c r="O23592" t="s">
        <v>162560</v>
      </c>
      <c r="P23592" t="s">
        <v>162561</v>
      </c>
      <c r="Q23592" s="1">
        <v>28554</v>
      </c>
      <c r="R23592" t="s">
        <v>162562</v>
      </c>
      <c r="S23592" t="s">
        <v>11950</v>
      </c>
      <c r="T23592" t="s">
        <v>16297</v>
      </c>
      <c r="U23592" t="s">
        <v>95</v>
      </c>
      <c r="V23592">
        <v>1855</v>
      </c>
      <c r="W23592">
        <v>843</v>
      </c>
      <c r="X23592" t="s">
        <v>609</v>
      </c>
      <c r="Y23592">
        <v>188</v>
      </c>
      <c r="Z23592" t="s">
        <v>162563</v>
      </c>
      <c r="AA23592">
        <v>-23248686</v>
      </c>
      <c r="AB23592">
        <v>-46685397</v>
      </c>
    </row>
    <row r="23593" spans="1:28" x14ac:dyDescent="0.25">
      <c r="A23593">
        <v>23592</v>
      </c>
      <c r="B23593" t="s">
        <v>62</v>
      </c>
      <c r="C23593" t="s">
        <v>29</v>
      </c>
      <c r="D23593" t="s">
        <v>63</v>
      </c>
      <c r="E23593" t="s">
        <v>2316</v>
      </c>
      <c r="F23593" t="s">
        <v>177</v>
      </c>
      <c r="G23593" t="s">
        <v>1137</v>
      </c>
      <c r="H23593" t="s">
        <v>162564</v>
      </c>
      <c r="I23593" t="s">
        <v>37</v>
      </c>
      <c r="J23593" t="s">
        <v>36</v>
      </c>
      <c r="K23593" t="s">
        <v>37</v>
      </c>
      <c r="L23593" t="s">
        <v>162565</v>
      </c>
      <c r="M23593" t="s">
        <v>39</v>
      </c>
      <c r="N23593" t="s">
        <v>29</v>
      </c>
      <c r="O23593" t="s">
        <v>162566</v>
      </c>
      <c r="P23593" t="s">
        <v>162567</v>
      </c>
      <c r="Q23593" s="1">
        <v>25267</v>
      </c>
      <c r="R23593" t="s">
        <v>162568</v>
      </c>
      <c r="S23593" t="s">
        <v>32954</v>
      </c>
      <c r="T23593" t="s">
        <v>104948</v>
      </c>
      <c r="U23593" t="s">
        <v>160</v>
      </c>
      <c r="V23593">
        <v>1916</v>
      </c>
      <c r="W23593">
        <v>871</v>
      </c>
      <c r="X23593" t="s">
        <v>96</v>
      </c>
      <c r="Y23593">
        <v>167</v>
      </c>
      <c r="Z23593" t="s">
        <v>162569</v>
      </c>
      <c r="AA23593">
        <v>-23661567</v>
      </c>
      <c r="AB23593">
        <v>-46670808</v>
      </c>
    </row>
    <row r="23594" spans="1:28" x14ac:dyDescent="0.25">
      <c r="A23594">
        <v>23593</v>
      </c>
      <c r="B23594" t="s">
        <v>28</v>
      </c>
      <c r="C23594" t="s">
        <v>29</v>
      </c>
      <c r="D23594" t="s">
        <v>30</v>
      </c>
      <c r="E23594" t="s">
        <v>589</v>
      </c>
      <c r="F23594" t="s">
        <v>32</v>
      </c>
      <c r="G23594" t="s">
        <v>320</v>
      </c>
      <c r="H23594" t="s">
        <v>162570</v>
      </c>
      <c r="I23594" t="s">
        <v>1240</v>
      </c>
      <c r="J23594" t="s">
        <v>358</v>
      </c>
      <c r="K23594" t="s">
        <v>359</v>
      </c>
      <c r="L23594" t="s">
        <v>162571</v>
      </c>
      <c r="M23594" t="s">
        <v>39</v>
      </c>
      <c r="N23594" t="s">
        <v>29</v>
      </c>
      <c r="O23594" t="s">
        <v>162572</v>
      </c>
      <c r="P23594" t="s">
        <v>162573</v>
      </c>
      <c r="Q23594" t="s">
        <v>162574</v>
      </c>
      <c r="R23594" t="s">
        <v>162575</v>
      </c>
      <c r="S23594" t="s">
        <v>7441</v>
      </c>
      <c r="T23594" t="s">
        <v>9580</v>
      </c>
      <c r="U23594" t="s">
        <v>59</v>
      </c>
      <c r="V23594">
        <v>1399</v>
      </c>
      <c r="W23594">
        <v>636</v>
      </c>
      <c r="X23594" t="s">
        <v>221</v>
      </c>
      <c r="Y23594">
        <v>163</v>
      </c>
      <c r="Z23594" t="s">
        <v>162576</v>
      </c>
      <c r="AA23594">
        <v>-8094862</v>
      </c>
      <c r="AB23594">
        <v>-34886366</v>
      </c>
    </row>
    <row r="23595" spans="1:28" x14ac:dyDescent="0.25">
      <c r="A23595">
        <v>23594</v>
      </c>
      <c r="B23595" t="s">
        <v>62</v>
      </c>
      <c r="C23595" t="s">
        <v>29</v>
      </c>
      <c r="D23595" t="s">
        <v>63</v>
      </c>
      <c r="E23595" t="s">
        <v>1545</v>
      </c>
      <c r="F23595" t="s">
        <v>49</v>
      </c>
      <c r="G23595" t="s">
        <v>114</v>
      </c>
      <c r="H23595" t="s">
        <v>162577</v>
      </c>
      <c r="I23595" t="s">
        <v>626</v>
      </c>
      <c r="J23595" t="s">
        <v>36</v>
      </c>
      <c r="K23595" t="s">
        <v>37</v>
      </c>
      <c r="L23595" t="s">
        <v>162578</v>
      </c>
      <c r="M23595" t="s">
        <v>39</v>
      </c>
      <c r="N23595" t="s">
        <v>29</v>
      </c>
      <c r="O23595" t="s">
        <v>162579</v>
      </c>
      <c r="P23595" t="s">
        <v>162580</v>
      </c>
      <c r="Q23595" s="1">
        <v>27456</v>
      </c>
      <c r="R23595" t="s">
        <v>162581</v>
      </c>
      <c r="S23595" t="s">
        <v>7156</v>
      </c>
      <c r="T23595" t="s">
        <v>162582</v>
      </c>
      <c r="U23595" t="s">
        <v>160</v>
      </c>
      <c r="V23595">
        <v>2574</v>
      </c>
      <c r="W23595">
        <v>1170</v>
      </c>
      <c r="X23595" t="s">
        <v>329</v>
      </c>
      <c r="Y23595">
        <v>186</v>
      </c>
      <c r="Z23595" t="s">
        <v>162583</v>
      </c>
      <c r="AA23595">
        <v>-23553414</v>
      </c>
      <c r="AB23595">
        <v>-47368617</v>
      </c>
    </row>
    <row r="23596" spans="1:28" x14ac:dyDescent="0.25">
      <c r="A23596">
        <v>23595</v>
      </c>
      <c r="B23596" t="s">
        <v>62</v>
      </c>
      <c r="C23596" t="s">
        <v>29</v>
      </c>
      <c r="D23596" t="s">
        <v>63</v>
      </c>
      <c r="E23596" t="s">
        <v>852</v>
      </c>
      <c r="F23596" t="s">
        <v>137</v>
      </c>
      <c r="G23596" t="s">
        <v>100</v>
      </c>
      <c r="H23596" t="s">
        <v>162584</v>
      </c>
      <c r="I23596" t="s">
        <v>4017</v>
      </c>
      <c r="J23596" t="s">
        <v>69</v>
      </c>
      <c r="K23596" t="s">
        <v>70</v>
      </c>
      <c r="L23596" t="s">
        <v>162585</v>
      </c>
      <c r="M23596" t="s">
        <v>39</v>
      </c>
      <c r="N23596" t="s">
        <v>29</v>
      </c>
      <c r="O23596" t="s">
        <v>162586</v>
      </c>
      <c r="P23596" t="s">
        <v>162587</v>
      </c>
      <c r="Q23596" t="s">
        <v>162588</v>
      </c>
      <c r="R23596" t="s">
        <v>162589</v>
      </c>
      <c r="S23596" t="s">
        <v>6126</v>
      </c>
      <c r="T23596" t="s">
        <v>123931</v>
      </c>
      <c r="U23596" t="s">
        <v>59</v>
      </c>
      <c r="V23596">
        <v>1434</v>
      </c>
      <c r="W23596">
        <v>652</v>
      </c>
      <c r="X23596" t="s">
        <v>147</v>
      </c>
      <c r="Y23596">
        <v>171</v>
      </c>
      <c r="Z23596" t="s">
        <v>162590</v>
      </c>
      <c r="AA23596">
        <v>-19727470</v>
      </c>
      <c r="AB23596">
        <v>-44532432</v>
      </c>
    </row>
    <row r="23597" spans="1:28" x14ac:dyDescent="0.25">
      <c r="A23597">
        <v>23596</v>
      </c>
      <c r="B23597" t="s">
        <v>28</v>
      </c>
      <c r="C23597" t="s">
        <v>29</v>
      </c>
      <c r="D23597" t="s">
        <v>124</v>
      </c>
      <c r="E23597" t="s">
        <v>912</v>
      </c>
      <c r="F23597" t="s">
        <v>177</v>
      </c>
      <c r="G23597" t="s">
        <v>150</v>
      </c>
      <c r="H23597" t="s">
        <v>162591</v>
      </c>
      <c r="I23597" t="s">
        <v>381</v>
      </c>
      <c r="J23597" t="s">
        <v>358</v>
      </c>
      <c r="K23597" t="s">
        <v>359</v>
      </c>
      <c r="L23597" t="s">
        <v>162592</v>
      </c>
      <c r="M23597" t="s">
        <v>39</v>
      </c>
      <c r="N23597" t="s">
        <v>29</v>
      </c>
      <c r="O23597" t="s">
        <v>162593</v>
      </c>
      <c r="P23597" t="s">
        <v>162594</v>
      </c>
      <c r="Q23597" s="1">
        <v>22468</v>
      </c>
      <c r="R23597" t="s">
        <v>162595</v>
      </c>
      <c r="S23597" t="s">
        <v>24273</v>
      </c>
      <c r="T23597" t="s">
        <v>162596</v>
      </c>
      <c r="U23597" t="s">
        <v>45</v>
      </c>
      <c r="V23597">
        <v>2099</v>
      </c>
      <c r="W23597">
        <v>954</v>
      </c>
      <c r="X23597" t="s">
        <v>147</v>
      </c>
      <c r="Y23597">
        <v>170</v>
      </c>
      <c r="Z23597" t="s">
        <v>162597</v>
      </c>
      <c r="AA23597">
        <v>-9096554</v>
      </c>
      <c r="AB23597">
        <v>-40644798</v>
      </c>
    </row>
    <row r="23598" spans="1:28" x14ac:dyDescent="0.25">
      <c r="A23598">
        <v>23597</v>
      </c>
      <c r="B23598" t="s">
        <v>62</v>
      </c>
      <c r="C23598" t="s">
        <v>29</v>
      </c>
      <c r="D23598" t="s">
        <v>63</v>
      </c>
      <c r="E23598" t="s">
        <v>962</v>
      </c>
      <c r="F23598" t="s">
        <v>237</v>
      </c>
      <c r="G23598" t="s">
        <v>1001</v>
      </c>
      <c r="H23598" t="s">
        <v>162598</v>
      </c>
      <c r="I23598" t="s">
        <v>190</v>
      </c>
      <c r="J23598" t="s">
        <v>36</v>
      </c>
      <c r="K23598" t="s">
        <v>37</v>
      </c>
      <c r="L23598" t="s">
        <v>162599</v>
      </c>
      <c r="M23598" t="s">
        <v>39</v>
      </c>
      <c r="N23598" t="s">
        <v>29</v>
      </c>
      <c r="O23598" t="s">
        <v>162600</v>
      </c>
      <c r="P23598" t="s">
        <v>162601</v>
      </c>
      <c r="Q23598" t="s">
        <v>162602</v>
      </c>
      <c r="R23598" t="s">
        <v>162603</v>
      </c>
      <c r="S23598" t="s">
        <v>16610</v>
      </c>
      <c r="T23598" t="s">
        <v>58956</v>
      </c>
      <c r="U23598" t="s">
        <v>95</v>
      </c>
      <c r="V23598">
        <v>2213</v>
      </c>
      <c r="W23598">
        <v>1006</v>
      </c>
      <c r="X23598" t="s">
        <v>366</v>
      </c>
      <c r="Y23598">
        <v>184</v>
      </c>
      <c r="Z23598" t="s">
        <v>162604</v>
      </c>
      <c r="AA23598">
        <v>-23494074</v>
      </c>
      <c r="AB23598">
        <v>-46126197</v>
      </c>
    </row>
    <row r="23599" spans="1:28" x14ac:dyDescent="0.25">
      <c r="A23599">
        <v>23598</v>
      </c>
      <c r="B23599" t="s">
        <v>62</v>
      </c>
      <c r="C23599" t="s">
        <v>29</v>
      </c>
      <c r="D23599" t="s">
        <v>63</v>
      </c>
      <c r="E23599" t="s">
        <v>832</v>
      </c>
      <c r="F23599" t="s">
        <v>82</v>
      </c>
      <c r="G23599" t="s">
        <v>150</v>
      </c>
      <c r="H23599" t="s">
        <v>162605</v>
      </c>
      <c r="I23599" t="s">
        <v>37</v>
      </c>
      <c r="J23599" t="s">
        <v>36</v>
      </c>
      <c r="K23599" t="s">
        <v>37</v>
      </c>
      <c r="L23599" t="s">
        <v>162606</v>
      </c>
      <c r="M23599" t="s">
        <v>39</v>
      </c>
      <c r="N23599" t="s">
        <v>29</v>
      </c>
      <c r="O23599" t="s">
        <v>162607</v>
      </c>
      <c r="P23599" t="s">
        <v>162608</v>
      </c>
      <c r="Q23599" t="s">
        <v>42694</v>
      </c>
      <c r="R23599" t="s">
        <v>162609</v>
      </c>
      <c r="S23599" t="s">
        <v>10400</v>
      </c>
      <c r="T23599" t="s">
        <v>66086</v>
      </c>
      <c r="U23599" t="s">
        <v>59</v>
      </c>
      <c r="V23599">
        <v>1916</v>
      </c>
      <c r="W23599">
        <v>871</v>
      </c>
      <c r="X23599" t="s">
        <v>366</v>
      </c>
      <c r="Y23599">
        <v>183</v>
      </c>
      <c r="Z23599" t="s">
        <v>162610</v>
      </c>
      <c r="AA23599">
        <v>-23716019</v>
      </c>
      <c r="AB23599">
        <v>-46572630</v>
      </c>
    </row>
    <row r="23600" spans="1:28" x14ac:dyDescent="0.25">
      <c r="A23600">
        <v>23599</v>
      </c>
      <c r="B23600" t="s">
        <v>28</v>
      </c>
      <c r="C23600" t="s">
        <v>29</v>
      </c>
      <c r="D23600" t="s">
        <v>124</v>
      </c>
      <c r="E23600" t="s">
        <v>635</v>
      </c>
      <c r="F23600" t="s">
        <v>237</v>
      </c>
      <c r="G23600" t="s">
        <v>297</v>
      </c>
      <c r="H23600" t="s">
        <v>162611</v>
      </c>
      <c r="I23600" t="s">
        <v>164</v>
      </c>
      <c r="J23600" t="s">
        <v>165</v>
      </c>
      <c r="K23600" t="s">
        <v>166</v>
      </c>
      <c r="L23600" t="s">
        <v>162612</v>
      </c>
      <c r="M23600" t="s">
        <v>39</v>
      </c>
      <c r="N23600" t="s">
        <v>29</v>
      </c>
      <c r="O23600" t="s">
        <v>162613</v>
      </c>
      <c r="P23600" t="s">
        <v>162614</v>
      </c>
      <c r="Q23600" t="s">
        <v>162615</v>
      </c>
      <c r="R23600" t="s">
        <v>162616</v>
      </c>
      <c r="S23600" t="s">
        <v>10400</v>
      </c>
      <c r="T23600" t="s">
        <v>97985</v>
      </c>
      <c r="U23600" t="s">
        <v>59</v>
      </c>
      <c r="V23600">
        <v>2303</v>
      </c>
      <c r="W23600">
        <v>1047</v>
      </c>
      <c r="X23600" t="s">
        <v>134</v>
      </c>
      <c r="Y23600">
        <v>158</v>
      </c>
      <c r="Z23600" t="s">
        <v>162617</v>
      </c>
      <c r="AA23600">
        <v>-23126217</v>
      </c>
      <c r="AB23600">
        <v>-47515067</v>
      </c>
    </row>
    <row r="23601" spans="1:28" x14ac:dyDescent="0.25">
      <c r="A23601">
        <v>23600</v>
      </c>
      <c r="B23601" t="s">
        <v>62</v>
      </c>
      <c r="C23601" t="s">
        <v>29</v>
      </c>
      <c r="D23601" t="s">
        <v>63</v>
      </c>
      <c r="E23601" t="s">
        <v>1248</v>
      </c>
      <c r="F23601" t="s">
        <v>82</v>
      </c>
      <c r="G23601" t="s">
        <v>459</v>
      </c>
      <c r="H23601" t="s">
        <v>162618</v>
      </c>
      <c r="I23601" t="s">
        <v>201</v>
      </c>
      <c r="J23601" t="s">
        <v>36</v>
      </c>
      <c r="K23601" t="s">
        <v>37</v>
      </c>
      <c r="L23601" t="s">
        <v>162619</v>
      </c>
      <c r="M23601" t="s">
        <v>39</v>
      </c>
      <c r="N23601" t="s">
        <v>29</v>
      </c>
      <c r="O23601" t="s">
        <v>162620</v>
      </c>
      <c r="P23601" t="s">
        <v>162621</v>
      </c>
      <c r="Q23601" s="1">
        <v>20769</v>
      </c>
      <c r="R23601" t="s">
        <v>162622</v>
      </c>
      <c r="S23601" t="s">
        <v>5639</v>
      </c>
      <c r="T23601" t="s">
        <v>142892</v>
      </c>
      <c r="U23601" t="s">
        <v>160</v>
      </c>
      <c r="V23601">
        <v>2376</v>
      </c>
      <c r="W23601">
        <v>1080</v>
      </c>
      <c r="X23601" t="s">
        <v>79</v>
      </c>
      <c r="Y23601">
        <v>178</v>
      </c>
      <c r="Z23601" t="s">
        <v>162623</v>
      </c>
      <c r="AA23601">
        <v>-23887164</v>
      </c>
      <c r="AB23601">
        <v>-46579818</v>
      </c>
    </row>
    <row r="23602" spans="1:28" x14ac:dyDescent="0.25">
      <c r="A23602">
        <v>23601</v>
      </c>
      <c r="B23602" t="s">
        <v>62</v>
      </c>
      <c r="C23602" t="s">
        <v>29</v>
      </c>
      <c r="D23602" t="s">
        <v>63</v>
      </c>
      <c r="E23602" t="s">
        <v>1000</v>
      </c>
      <c r="F23602" t="s">
        <v>49</v>
      </c>
      <c r="G23602" t="s">
        <v>223</v>
      </c>
      <c r="H23602" t="s">
        <v>162624</v>
      </c>
      <c r="I23602" t="s">
        <v>11306</v>
      </c>
      <c r="J23602" t="s">
        <v>69</v>
      </c>
      <c r="K23602" t="s">
        <v>70</v>
      </c>
      <c r="L23602" t="s">
        <v>162625</v>
      </c>
      <c r="M23602" t="s">
        <v>39</v>
      </c>
      <c r="N23602" t="s">
        <v>29</v>
      </c>
      <c r="O23602" t="s">
        <v>162626</v>
      </c>
      <c r="P23602" t="s">
        <v>162627</v>
      </c>
      <c r="Q23602" t="s">
        <v>28902</v>
      </c>
      <c r="R23602" t="s">
        <v>162628</v>
      </c>
      <c r="S23602" t="s">
        <v>2616</v>
      </c>
      <c r="T23602" t="s">
        <v>55700</v>
      </c>
      <c r="U23602" t="s">
        <v>95</v>
      </c>
      <c r="V23602">
        <v>2108</v>
      </c>
      <c r="W23602">
        <v>958</v>
      </c>
      <c r="X23602" t="s">
        <v>329</v>
      </c>
      <c r="Y23602">
        <v>186</v>
      </c>
      <c r="Z23602" t="s">
        <v>162629</v>
      </c>
      <c r="AA23602">
        <v>-19601976</v>
      </c>
      <c r="AB23602">
        <v>-43257105</v>
      </c>
    </row>
    <row r="23603" spans="1:28" x14ac:dyDescent="0.25">
      <c r="A23603">
        <v>23602</v>
      </c>
      <c r="B23603" t="s">
        <v>28</v>
      </c>
      <c r="C23603" t="s">
        <v>29</v>
      </c>
      <c r="D23603" t="s">
        <v>30</v>
      </c>
      <c r="E23603" t="s">
        <v>769</v>
      </c>
      <c r="F23603" t="s">
        <v>177</v>
      </c>
      <c r="G23603" t="s">
        <v>188</v>
      </c>
      <c r="H23603" t="s">
        <v>162630</v>
      </c>
      <c r="I23603" t="s">
        <v>750</v>
      </c>
      <c r="J23603" t="s">
        <v>86</v>
      </c>
      <c r="K23603" t="s">
        <v>87</v>
      </c>
      <c r="L23603" t="s">
        <v>162631</v>
      </c>
      <c r="M23603" t="s">
        <v>39</v>
      </c>
      <c r="N23603" t="s">
        <v>29</v>
      </c>
      <c r="O23603" t="s">
        <v>162632</v>
      </c>
      <c r="P23603" t="s">
        <v>162633</v>
      </c>
      <c r="Q23603" t="s">
        <v>76894</v>
      </c>
      <c r="R23603" t="s">
        <v>162634</v>
      </c>
      <c r="S23603" t="s">
        <v>18691</v>
      </c>
      <c r="T23603" t="s">
        <v>68753</v>
      </c>
      <c r="U23603" t="s">
        <v>45</v>
      </c>
      <c r="V23603">
        <v>1676</v>
      </c>
      <c r="W23603">
        <v>762</v>
      </c>
      <c r="X23603" t="s">
        <v>174</v>
      </c>
      <c r="Y23603">
        <v>156</v>
      </c>
      <c r="Z23603" s="2" t="s">
        <v>162635</v>
      </c>
      <c r="AA23603">
        <v>-22701820</v>
      </c>
      <c r="AB23603">
        <v>-43538562</v>
      </c>
    </row>
    <row r="23604" spans="1:28" x14ac:dyDescent="0.25">
      <c r="A23604">
        <v>23603</v>
      </c>
      <c r="B23604" t="s">
        <v>62</v>
      </c>
      <c r="C23604" t="s">
        <v>29</v>
      </c>
      <c r="D23604" t="s">
        <v>63</v>
      </c>
      <c r="E23604" t="s">
        <v>611</v>
      </c>
      <c r="F23604" t="s">
        <v>177</v>
      </c>
      <c r="G23604" t="s">
        <v>379</v>
      </c>
      <c r="H23604" t="s">
        <v>162636</v>
      </c>
      <c r="I23604" t="s">
        <v>2327</v>
      </c>
      <c r="J23604" t="s">
        <v>358</v>
      </c>
      <c r="K23604" t="s">
        <v>359</v>
      </c>
      <c r="L23604" t="s">
        <v>162637</v>
      </c>
      <c r="M23604" t="s">
        <v>39</v>
      </c>
      <c r="N23604" t="s">
        <v>29</v>
      </c>
      <c r="O23604" t="s">
        <v>162638</v>
      </c>
      <c r="P23604" t="s">
        <v>162639</v>
      </c>
      <c r="Q23604" s="1">
        <v>36990</v>
      </c>
      <c r="R23604" t="s">
        <v>162640</v>
      </c>
      <c r="S23604" t="s">
        <v>5141</v>
      </c>
      <c r="T23604" t="s">
        <v>7221</v>
      </c>
      <c r="U23604" t="s">
        <v>59</v>
      </c>
      <c r="V23604">
        <v>1474</v>
      </c>
      <c r="W23604">
        <v>670</v>
      </c>
      <c r="X23604" t="s">
        <v>60</v>
      </c>
      <c r="Y23604">
        <v>172</v>
      </c>
      <c r="Z23604" t="s">
        <v>162641</v>
      </c>
      <c r="AA23604">
        <v>-7908952</v>
      </c>
      <c r="AB23604">
        <v>-34840950</v>
      </c>
    </row>
    <row r="23605" spans="1:28" x14ac:dyDescent="0.25">
      <c r="A23605">
        <v>23604</v>
      </c>
      <c r="B23605" t="s">
        <v>28</v>
      </c>
      <c r="C23605" t="s">
        <v>29</v>
      </c>
      <c r="D23605" t="s">
        <v>30</v>
      </c>
      <c r="E23605" t="s">
        <v>2071</v>
      </c>
      <c r="F23605" t="s">
        <v>65</v>
      </c>
      <c r="G23605" t="s">
        <v>320</v>
      </c>
      <c r="H23605" t="s">
        <v>162642</v>
      </c>
      <c r="I23605" t="s">
        <v>738</v>
      </c>
      <c r="J23605" t="s">
        <v>69</v>
      </c>
      <c r="K23605" t="s">
        <v>70</v>
      </c>
      <c r="L23605" t="s">
        <v>162643</v>
      </c>
      <c r="M23605" t="s">
        <v>39</v>
      </c>
      <c r="N23605" t="s">
        <v>29</v>
      </c>
      <c r="O23605" t="s">
        <v>162644</v>
      </c>
      <c r="P23605" t="s">
        <v>162645</v>
      </c>
      <c r="Q23605" s="1">
        <v>30751</v>
      </c>
      <c r="R23605" t="s">
        <v>162646</v>
      </c>
      <c r="S23605" t="s">
        <v>7326</v>
      </c>
      <c r="T23605" t="s">
        <v>158125</v>
      </c>
      <c r="U23605" t="s">
        <v>59</v>
      </c>
      <c r="V23605">
        <v>1371</v>
      </c>
      <c r="W23605">
        <v>623</v>
      </c>
      <c r="X23605" t="s">
        <v>221</v>
      </c>
      <c r="Y23605">
        <v>163</v>
      </c>
      <c r="Z23605" t="s">
        <v>162647</v>
      </c>
      <c r="AA23605">
        <v>-19912971</v>
      </c>
      <c r="AB23605">
        <v>-43771786</v>
      </c>
    </row>
    <row r="23606" spans="1:28" x14ac:dyDescent="0.25">
      <c r="A23606">
        <v>23605</v>
      </c>
      <c r="B23606" t="s">
        <v>28</v>
      </c>
      <c r="C23606" t="s">
        <v>29</v>
      </c>
      <c r="D23606" t="s">
        <v>124</v>
      </c>
      <c r="E23606" t="s">
        <v>2485</v>
      </c>
      <c r="F23606" t="s">
        <v>126</v>
      </c>
      <c r="G23606" t="s">
        <v>250</v>
      </c>
      <c r="H23606" t="s">
        <v>162648</v>
      </c>
      <c r="I23606" t="s">
        <v>12623</v>
      </c>
      <c r="J23606" t="s">
        <v>287</v>
      </c>
      <c r="K23606" t="s">
        <v>288</v>
      </c>
      <c r="L23606" t="s">
        <v>162649</v>
      </c>
      <c r="M23606" t="s">
        <v>39</v>
      </c>
      <c r="N23606" t="s">
        <v>29</v>
      </c>
      <c r="O23606" t="s">
        <v>162650</v>
      </c>
      <c r="P23606" t="s">
        <v>162651</v>
      </c>
      <c r="Q23606" t="s">
        <v>162652</v>
      </c>
      <c r="R23606" t="s">
        <v>162653</v>
      </c>
      <c r="S23606" t="s">
        <v>7318</v>
      </c>
      <c r="T23606" t="s">
        <v>78209</v>
      </c>
      <c r="U23606" t="s">
        <v>59</v>
      </c>
      <c r="V23606">
        <v>1613</v>
      </c>
      <c r="W23606">
        <v>733</v>
      </c>
      <c r="X23606" t="s">
        <v>282</v>
      </c>
      <c r="Y23606">
        <v>165</v>
      </c>
      <c r="Z23606" t="s">
        <v>162654</v>
      </c>
      <c r="AA23606">
        <v>-24259866</v>
      </c>
      <c r="AB23606">
        <v>-50500892</v>
      </c>
    </row>
    <row r="23607" spans="1:28" x14ac:dyDescent="0.25">
      <c r="A23607">
        <v>23606</v>
      </c>
      <c r="B23607" t="s">
        <v>62</v>
      </c>
      <c r="C23607" t="s">
        <v>29</v>
      </c>
      <c r="D23607" t="s">
        <v>63</v>
      </c>
      <c r="E23607" t="s">
        <v>832</v>
      </c>
      <c r="F23607" t="s">
        <v>646</v>
      </c>
      <c r="G23607" t="s">
        <v>1001</v>
      </c>
      <c r="H23607" t="s">
        <v>162655</v>
      </c>
      <c r="I23607" t="s">
        <v>4481</v>
      </c>
      <c r="J23607" t="s">
        <v>36</v>
      </c>
      <c r="K23607" t="s">
        <v>37</v>
      </c>
      <c r="L23607" t="s">
        <v>162656</v>
      </c>
      <c r="M23607" t="s">
        <v>39</v>
      </c>
      <c r="N23607" t="s">
        <v>29</v>
      </c>
      <c r="O23607" t="s">
        <v>162657</v>
      </c>
      <c r="P23607" t="s">
        <v>162658</v>
      </c>
      <c r="Q23607" t="s">
        <v>162659</v>
      </c>
      <c r="R23607" t="s">
        <v>162660</v>
      </c>
      <c r="S23607" t="s">
        <v>78237</v>
      </c>
      <c r="T23607" t="s">
        <v>8587</v>
      </c>
      <c r="U23607" t="s">
        <v>45</v>
      </c>
      <c r="V23607">
        <v>1936</v>
      </c>
      <c r="W23607">
        <v>880</v>
      </c>
      <c r="X23607" t="s">
        <v>366</v>
      </c>
      <c r="Y23607">
        <v>184</v>
      </c>
      <c r="Z23607" t="s">
        <v>162661</v>
      </c>
      <c r="AA23607">
        <v>-23428589</v>
      </c>
      <c r="AB23607">
        <v>-46237628</v>
      </c>
    </row>
    <row r="23608" spans="1:28" x14ac:dyDescent="0.25">
      <c r="A23608">
        <v>23607</v>
      </c>
      <c r="B23608" t="s">
        <v>62</v>
      </c>
      <c r="C23608" t="s">
        <v>29</v>
      </c>
      <c r="D23608" t="s">
        <v>63</v>
      </c>
      <c r="E23608" t="s">
        <v>368</v>
      </c>
      <c r="F23608" t="s">
        <v>82</v>
      </c>
      <c r="G23608" t="s">
        <v>261</v>
      </c>
      <c r="H23608" t="s">
        <v>162662</v>
      </c>
      <c r="I23608" t="s">
        <v>2736</v>
      </c>
      <c r="J23608" t="s">
        <v>36</v>
      </c>
      <c r="K23608" t="s">
        <v>37</v>
      </c>
      <c r="L23608" t="s">
        <v>162663</v>
      </c>
      <c r="M23608" t="s">
        <v>39</v>
      </c>
      <c r="N23608" t="s">
        <v>29</v>
      </c>
      <c r="O23608" t="s">
        <v>162664</v>
      </c>
      <c r="P23608" t="s">
        <v>162665</v>
      </c>
      <c r="Q23608" s="1">
        <v>37469</v>
      </c>
      <c r="R23608" t="s">
        <v>162666</v>
      </c>
      <c r="S23608" t="s">
        <v>20959</v>
      </c>
      <c r="T23608" t="s">
        <v>124652</v>
      </c>
      <c r="U23608" t="s">
        <v>160</v>
      </c>
      <c r="V23608">
        <v>1474</v>
      </c>
      <c r="W23608">
        <v>670</v>
      </c>
      <c r="X23608" t="s">
        <v>457</v>
      </c>
      <c r="Y23608">
        <v>176</v>
      </c>
      <c r="Z23608" t="s">
        <v>162667</v>
      </c>
      <c r="AA23608">
        <v>-23123693</v>
      </c>
      <c r="AB23608">
        <v>-46840756</v>
      </c>
    </row>
    <row r="23609" spans="1:28" x14ac:dyDescent="0.25">
      <c r="A23609">
        <v>23608</v>
      </c>
      <c r="B23609" t="s">
        <v>62</v>
      </c>
      <c r="C23609" t="s">
        <v>29</v>
      </c>
      <c r="D23609" t="s">
        <v>63</v>
      </c>
      <c r="E23609" t="s">
        <v>1199</v>
      </c>
      <c r="F23609" t="s">
        <v>331</v>
      </c>
      <c r="G23609" t="s">
        <v>1137</v>
      </c>
      <c r="H23609" t="s">
        <v>162668</v>
      </c>
      <c r="I23609" t="s">
        <v>3545</v>
      </c>
      <c r="J23609" t="s">
        <v>934</v>
      </c>
      <c r="K23609" t="s">
        <v>935</v>
      </c>
      <c r="L23609" t="s">
        <v>162669</v>
      </c>
      <c r="M23609" t="s">
        <v>39</v>
      </c>
      <c r="N23609" t="s">
        <v>29</v>
      </c>
      <c r="O23609" t="s">
        <v>162670</v>
      </c>
      <c r="P23609" t="s">
        <v>162671</v>
      </c>
      <c r="Q23609" t="s">
        <v>7388</v>
      </c>
      <c r="R23609" t="s">
        <v>162672</v>
      </c>
      <c r="S23609" t="s">
        <v>233</v>
      </c>
      <c r="T23609" t="s">
        <v>83941</v>
      </c>
      <c r="U23609" t="s">
        <v>95</v>
      </c>
      <c r="V23609">
        <v>1419</v>
      </c>
      <c r="W23609">
        <v>645</v>
      </c>
      <c r="X23609" t="s">
        <v>366</v>
      </c>
      <c r="Y23609">
        <v>182</v>
      </c>
      <c r="Z23609" t="s">
        <v>162673</v>
      </c>
      <c r="AA23609">
        <v>-16033718</v>
      </c>
      <c r="AB23609">
        <v>-47993940</v>
      </c>
    </row>
    <row r="23610" spans="1:28" x14ac:dyDescent="0.25">
      <c r="A23610">
        <v>23609</v>
      </c>
      <c r="B23610" t="s">
        <v>28</v>
      </c>
      <c r="C23610" t="s">
        <v>29</v>
      </c>
      <c r="D23610" t="s">
        <v>124</v>
      </c>
      <c r="E23610" t="s">
        <v>2367</v>
      </c>
      <c r="F23610" t="s">
        <v>177</v>
      </c>
      <c r="G23610" t="s">
        <v>482</v>
      </c>
      <c r="H23610" t="s">
        <v>162674</v>
      </c>
      <c r="I23610" t="s">
        <v>648</v>
      </c>
      <c r="J23610" t="s">
        <v>226</v>
      </c>
      <c r="K23610" t="s">
        <v>227</v>
      </c>
      <c r="L23610" t="s">
        <v>162675</v>
      </c>
      <c r="M23610" t="s">
        <v>39</v>
      </c>
      <c r="N23610" t="s">
        <v>29</v>
      </c>
      <c r="O23610" t="s">
        <v>162676</v>
      </c>
      <c r="P23610" t="s">
        <v>162677</v>
      </c>
      <c r="Q23610" t="s">
        <v>51534</v>
      </c>
      <c r="R23610" t="s">
        <v>162678</v>
      </c>
      <c r="S23610" t="s">
        <v>3072</v>
      </c>
      <c r="T23610" t="s">
        <v>40417</v>
      </c>
      <c r="U23610" t="s">
        <v>95</v>
      </c>
      <c r="V23610">
        <v>1791</v>
      </c>
      <c r="W23610">
        <v>814</v>
      </c>
      <c r="X23610" t="s">
        <v>457</v>
      </c>
      <c r="Y23610">
        <v>174</v>
      </c>
      <c r="Z23610" t="s">
        <v>162679</v>
      </c>
      <c r="AA23610">
        <v>-1293923</v>
      </c>
      <c r="AB23610">
        <v>-48403739</v>
      </c>
    </row>
    <row r="23611" spans="1:28" x14ac:dyDescent="0.25">
      <c r="A23611">
        <v>23610</v>
      </c>
      <c r="B23611" t="s">
        <v>62</v>
      </c>
      <c r="C23611" t="s">
        <v>29</v>
      </c>
      <c r="D23611" t="s">
        <v>63</v>
      </c>
      <c r="E23611" t="s">
        <v>2789</v>
      </c>
      <c r="F23611" t="s">
        <v>49</v>
      </c>
      <c r="G23611" t="s">
        <v>441</v>
      </c>
      <c r="H23611" t="s">
        <v>162680</v>
      </c>
      <c r="I23611" t="s">
        <v>648</v>
      </c>
      <c r="J23611" t="s">
        <v>226</v>
      </c>
      <c r="K23611" t="s">
        <v>227</v>
      </c>
      <c r="L23611" t="s">
        <v>162681</v>
      </c>
      <c r="M23611" t="s">
        <v>39</v>
      </c>
      <c r="N23611" t="s">
        <v>29</v>
      </c>
      <c r="O23611" t="s">
        <v>162682</v>
      </c>
      <c r="P23611" t="s">
        <v>162683</v>
      </c>
      <c r="Q23611" t="s">
        <v>114304</v>
      </c>
      <c r="R23611" t="s">
        <v>162684</v>
      </c>
      <c r="S23611" t="s">
        <v>15851</v>
      </c>
      <c r="T23611" t="s">
        <v>35189</v>
      </c>
      <c r="U23611" t="s">
        <v>95</v>
      </c>
      <c r="V23611">
        <v>1536</v>
      </c>
      <c r="W23611">
        <v>698</v>
      </c>
      <c r="X23611" t="s">
        <v>79</v>
      </c>
      <c r="Y23611">
        <v>178</v>
      </c>
      <c r="Z23611" t="s">
        <v>162685</v>
      </c>
      <c r="AA23611">
        <v>-1409184</v>
      </c>
      <c r="AB23611">
        <v>-48323317</v>
      </c>
    </row>
    <row r="23612" spans="1:28" x14ac:dyDescent="0.25">
      <c r="A23612">
        <v>23611</v>
      </c>
      <c r="B23612" t="s">
        <v>28</v>
      </c>
      <c r="C23612" t="s">
        <v>29</v>
      </c>
      <c r="D23612" t="s">
        <v>124</v>
      </c>
      <c r="E23612" t="s">
        <v>2325</v>
      </c>
      <c r="F23612" t="s">
        <v>49</v>
      </c>
      <c r="G23612" t="s">
        <v>841</v>
      </c>
      <c r="H23612" t="s">
        <v>162686</v>
      </c>
      <c r="I23612" t="s">
        <v>311</v>
      </c>
      <c r="J23612" t="s">
        <v>36</v>
      </c>
      <c r="K23612" t="s">
        <v>37</v>
      </c>
      <c r="L23612" t="s">
        <v>162687</v>
      </c>
      <c r="M23612" t="s">
        <v>39</v>
      </c>
      <c r="N23612" t="s">
        <v>29</v>
      </c>
      <c r="O23612" t="s">
        <v>162688</v>
      </c>
      <c r="P23612" t="s">
        <v>162689</v>
      </c>
      <c r="Q23612" t="s">
        <v>28469</v>
      </c>
      <c r="R23612" t="s">
        <v>162690</v>
      </c>
      <c r="S23612" t="s">
        <v>2913</v>
      </c>
      <c r="T23612" t="s">
        <v>69637</v>
      </c>
      <c r="U23612" t="s">
        <v>59</v>
      </c>
      <c r="V23612">
        <v>1879</v>
      </c>
      <c r="W23612">
        <v>854</v>
      </c>
      <c r="X23612" t="s">
        <v>174</v>
      </c>
      <c r="Y23612">
        <v>155</v>
      </c>
      <c r="Z23612" t="s">
        <v>162691</v>
      </c>
      <c r="AA23612">
        <v>-22324459</v>
      </c>
      <c r="AB23612">
        <v>-49187172</v>
      </c>
    </row>
    <row r="23613" spans="1:28" x14ac:dyDescent="0.25">
      <c r="A23613">
        <v>23612</v>
      </c>
      <c r="B23613" t="s">
        <v>62</v>
      </c>
      <c r="C23613" t="s">
        <v>29</v>
      </c>
      <c r="D23613" t="s">
        <v>63</v>
      </c>
      <c r="E23613" t="s">
        <v>546</v>
      </c>
      <c r="F23613" t="s">
        <v>32</v>
      </c>
      <c r="G23613" t="s">
        <v>798</v>
      </c>
      <c r="H23613" t="s">
        <v>162692</v>
      </c>
      <c r="I23613" t="s">
        <v>411</v>
      </c>
      <c r="J23613" t="s">
        <v>287</v>
      </c>
      <c r="K23613" t="s">
        <v>288</v>
      </c>
      <c r="L23613" t="s">
        <v>162693</v>
      </c>
      <c r="M23613" t="s">
        <v>39</v>
      </c>
      <c r="N23613" t="s">
        <v>29</v>
      </c>
      <c r="O23613" t="s">
        <v>162694</v>
      </c>
      <c r="P23613" t="s">
        <v>162695</v>
      </c>
      <c r="Q23613" s="1">
        <v>21040</v>
      </c>
      <c r="R23613" t="s">
        <v>162696</v>
      </c>
      <c r="S23613" t="s">
        <v>20759</v>
      </c>
      <c r="T23613" t="s">
        <v>10876</v>
      </c>
      <c r="U23613" t="s">
        <v>746</v>
      </c>
      <c r="V23613">
        <v>2187</v>
      </c>
      <c r="W23613">
        <v>994</v>
      </c>
      <c r="X23613" t="s">
        <v>79</v>
      </c>
      <c r="Y23613">
        <v>179</v>
      </c>
      <c r="Z23613" t="s">
        <v>162697</v>
      </c>
      <c r="AA23613">
        <v>-25419511</v>
      </c>
      <c r="AB23613">
        <v>-49360204</v>
      </c>
    </row>
    <row r="23614" spans="1:28" x14ac:dyDescent="0.25">
      <c r="A23614">
        <v>23613</v>
      </c>
      <c r="B23614" t="s">
        <v>62</v>
      </c>
      <c r="C23614" t="s">
        <v>29</v>
      </c>
      <c r="D23614" t="s">
        <v>63</v>
      </c>
      <c r="E23614" t="s">
        <v>2033</v>
      </c>
      <c r="F23614" t="s">
        <v>177</v>
      </c>
      <c r="G23614" t="s">
        <v>547</v>
      </c>
      <c r="H23614" t="s">
        <v>162698</v>
      </c>
      <c r="I23614" t="s">
        <v>4928</v>
      </c>
      <c r="J23614" t="s">
        <v>86</v>
      </c>
      <c r="K23614" t="s">
        <v>87</v>
      </c>
      <c r="L23614" t="s">
        <v>162699</v>
      </c>
      <c r="M23614" t="s">
        <v>39</v>
      </c>
      <c r="N23614" t="s">
        <v>29</v>
      </c>
      <c r="O23614" t="s">
        <v>162700</v>
      </c>
      <c r="P23614" t="s">
        <v>162701</v>
      </c>
      <c r="Q23614" t="s">
        <v>162702</v>
      </c>
      <c r="R23614" t="s">
        <v>162703</v>
      </c>
      <c r="S23614" t="s">
        <v>14213</v>
      </c>
      <c r="T23614" t="s">
        <v>162704</v>
      </c>
      <c r="U23614" t="s">
        <v>160</v>
      </c>
      <c r="V23614">
        <v>1861</v>
      </c>
      <c r="W23614">
        <v>846</v>
      </c>
      <c r="X23614" t="s">
        <v>96</v>
      </c>
      <c r="Y23614">
        <v>167</v>
      </c>
      <c r="Z23614" t="s">
        <v>162705</v>
      </c>
      <c r="AA23614">
        <v>-22476210</v>
      </c>
      <c r="AB23614">
        <v>-44015497</v>
      </c>
    </row>
    <row r="23615" spans="1:28" x14ac:dyDescent="0.25">
      <c r="A23615">
        <v>23614</v>
      </c>
      <c r="B23615" t="s">
        <v>62</v>
      </c>
      <c r="C23615" t="s">
        <v>29</v>
      </c>
      <c r="D23615" t="s">
        <v>98</v>
      </c>
      <c r="E23615" t="s">
        <v>1545</v>
      </c>
      <c r="F23615" t="s">
        <v>82</v>
      </c>
      <c r="G23615" t="s">
        <v>188</v>
      </c>
      <c r="H23615" t="s">
        <v>162706</v>
      </c>
      <c r="I23615" t="s">
        <v>854</v>
      </c>
      <c r="J23615" t="s">
        <v>855</v>
      </c>
      <c r="K23615" t="s">
        <v>856</v>
      </c>
      <c r="L23615" t="s">
        <v>162707</v>
      </c>
      <c r="M23615" t="s">
        <v>39</v>
      </c>
      <c r="N23615" t="s">
        <v>29</v>
      </c>
      <c r="O23615" t="s">
        <v>162708</v>
      </c>
      <c r="P23615" t="s">
        <v>162709</v>
      </c>
      <c r="Q23615" t="s">
        <v>71768</v>
      </c>
      <c r="R23615" t="s">
        <v>162710</v>
      </c>
      <c r="S23615" t="s">
        <v>24518</v>
      </c>
      <c r="T23615" t="s">
        <v>162711</v>
      </c>
      <c r="U23615" t="s">
        <v>59</v>
      </c>
      <c r="V23615">
        <v>2264</v>
      </c>
      <c r="W23615">
        <v>1029</v>
      </c>
      <c r="X23615" t="s">
        <v>504</v>
      </c>
      <c r="Y23615">
        <v>180</v>
      </c>
      <c r="Z23615" t="s">
        <v>162712</v>
      </c>
      <c r="AA23615">
        <v>-9520840</v>
      </c>
      <c r="AB23615">
        <v>-35778527</v>
      </c>
    </row>
    <row r="23616" spans="1:28" x14ac:dyDescent="0.25">
      <c r="A23616">
        <v>23615</v>
      </c>
      <c r="B23616" t="s">
        <v>28</v>
      </c>
      <c r="C23616" t="s">
        <v>29</v>
      </c>
      <c r="D23616" t="s">
        <v>124</v>
      </c>
      <c r="E23616" t="s">
        <v>943</v>
      </c>
      <c r="F23616" t="s">
        <v>49</v>
      </c>
      <c r="G23616" t="s">
        <v>736</v>
      </c>
      <c r="H23616" t="s">
        <v>162713</v>
      </c>
      <c r="I23616" t="s">
        <v>3222</v>
      </c>
      <c r="J23616" t="s">
        <v>1734</v>
      </c>
      <c r="K23616" t="s">
        <v>1735</v>
      </c>
      <c r="L23616" t="s">
        <v>162714</v>
      </c>
      <c r="M23616" t="s">
        <v>39</v>
      </c>
      <c r="N23616" t="s">
        <v>29</v>
      </c>
      <c r="O23616" t="s">
        <v>162715</v>
      </c>
      <c r="P23616" t="s">
        <v>162716</v>
      </c>
      <c r="Q23616" t="s">
        <v>162717</v>
      </c>
      <c r="R23616" t="s">
        <v>162718</v>
      </c>
      <c r="S23616" t="s">
        <v>2814</v>
      </c>
      <c r="T23616" t="s">
        <v>20161</v>
      </c>
      <c r="U23616" t="s">
        <v>59</v>
      </c>
      <c r="V23616">
        <v>1874</v>
      </c>
      <c r="W23616">
        <v>852</v>
      </c>
      <c r="X23616" t="s">
        <v>221</v>
      </c>
      <c r="Y23616">
        <v>163</v>
      </c>
      <c r="Z23616" t="s">
        <v>162719</v>
      </c>
      <c r="AA23616">
        <v>-15398187</v>
      </c>
      <c r="AB23616">
        <v>-55856887</v>
      </c>
    </row>
    <row r="23617" spans="1:28" x14ac:dyDescent="0.25">
      <c r="A23617">
        <v>23616</v>
      </c>
      <c r="B23617" t="s">
        <v>62</v>
      </c>
      <c r="C23617" t="s">
        <v>29</v>
      </c>
      <c r="D23617" t="s">
        <v>63</v>
      </c>
      <c r="E23617" t="s">
        <v>1248</v>
      </c>
      <c r="F23617" t="s">
        <v>49</v>
      </c>
      <c r="G23617" t="s">
        <v>100</v>
      </c>
      <c r="H23617" t="s">
        <v>162720</v>
      </c>
      <c r="I23617" t="s">
        <v>3772</v>
      </c>
      <c r="J23617" t="s">
        <v>3773</v>
      </c>
      <c r="K23617" t="s">
        <v>3774</v>
      </c>
      <c r="L23617" t="s">
        <v>162721</v>
      </c>
      <c r="M23617" t="s">
        <v>39</v>
      </c>
      <c r="N23617" t="s">
        <v>29</v>
      </c>
      <c r="O23617" t="s">
        <v>162722</v>
      </c>
      <c r="P23617" t="s">
        <v>162723</v>
      </c>
      <c r="Q23617" s="1">
        <v>21649</v>
      </c>
      <c r="R23617" t="s">
        <v>162724</v>
      </c>
      <c r="S23617" t="s">
        <v>4983</v>
      </c>
      <c r="T23617" t="s">
        <v>162725</v>
      </c>
      <c r="U23617" t="s">
        <v>59</v>
      </c>
      <c r="V23617">
        <v>2297</v>
      </c>
      <c r="W23617">
        <v>1044</v>
      </c>
      <c r="X23617" t="s">
        <v>329</v>
      </c>
      <c r="Y23617">
        <v>186</v>
      </c>
      <c r="Z23617" t="s">
        <v>162726</v>
      </c>
      <c r="AA23617">
        <v>-5337988</v>
      </c>
      <c r="AB23617">
        <v>-42898511</v>
      </c>
    </row>
    <row r="23618" spans="1:28" x14ac:dyDescent="0.25">
      <c r="A23618">
        <v>23617</v>
      </c>
      <c r="B23618" t="s">
        <v>28</v>
      </c>
      <c r="C23618" t="s">
        <v>29</v>
      </c>
      <c r="D23618" t="s">
        <v>124</v>
      </c>
      <c r="E23618" t="s">
        <v>2367</v>
      </c>
      <c r="F23618" t="s">
        <v>49</v>
      </c>
      <c r="G23618" t="s">
        <v>238</v>
      </c>
      <c r="H23618" t="s">
        <v>162727</v>
      </c>
      <c r="I23618" t="s">
        <v>4193</v>
      </c>
      <c r="J23618" t="s">
        <v>300</v>
      </c>
      <c r="K23618" t="s">
        <v>301</v>
      </c>
      <c r="L23618" t="s">
        <v>162728</v>
      </c>
      <c r="M23618" t="s">
        <v>39</v>
      </c>
      <c r="N23618" t="s">
        <v>29</v>
      </c>
      <c r="O23618" t="s">
        <v>162729</v>
      </c>
      <c r="P23618" t="s">
        <v>162730</v>
      </c>
      <c r="Q23618" s="1">
        <v>17631</v>
      </c>
      <c r="R23618" t="s">
        <v>162731</v>
      </c>
      <c r="S23618" t="s">
        <v>26845</v>
      </c>
      <c r="T23618" t="s">
        <v>162732</v>
      </c>
      <c r="U23618" t="s">
        <v>746</v>
      </c>
      <c r="V23618">
        <v>1151</v>
      </c>
      <c r="W23618">
        <v>523</v>
      </c>
      <c r="X23618" t="s">
        <v>1522</v>
      </c>
      <c r="Y23618">
        <v>151</v>
      </c>
      <c r="Z23618" t="s">
        <v>162733</v>
      </c>
      <c r="AA23618">
        <v>-27063194</v>
      </c>
      <c r="AB23618">
        <v>-52645215</v>
      </c>
    </row>
    <row r="23619" spans="1:28" x14ac:dyDescent="0.25">
      <c r="A23619">
        <v>23618</v>
      </c>
      <c r="B23619" t="s">
        <v>62</v>
      </c>
      <c r="C23619" t="s">
        <v>29</v>
      </c>
      <c r="D23619" t="s">
        <v>63</v>
      </c>
      <c r="E23619" t="s">
        <v>1545</v>
      </c>
      <c r="F23619" t="s">
        <v>65</v>
      </c>
      <c r="G23619" t="s">
        <v>100</v>
      </c>
      <c r="H23619" t="s">
        <v>162734</v>
      </c>
      <c r="I23619" t="s">
        <v>6280</v>
      </c>
      <c r="J23619" t="s">
        <v>86</v>
      </c>
      <c r="K23619" t="s">
        <v>87</v>
      </c>
      <c r="L23619" t="s">
        <v>162735</v>
      </c>
      <c r="M23619" t="s">
        <v>39</v>
      </c>
      <c r="N23619" t="s">
        <v>29</v>
      </c>
      <c r="O23619" t="s">
        <v>162736</v>
      </c>
      <c r="P23619" t="s">
        <v>162737</v>
      </c>
      <c r="Q23619" t="s">
        <v>52501</v>
      </c>
      <c r="R23619" t="s">
        <v>162738</v>
      </c>
      <c r="S23619" t="s">
        <v>2563</v>
      </c>
      <c r="T23619" t="s">
        <v>15314</v>
      </c>
      <c r="U23619" t="s">
        <v>160</v>
      </c>
      <c r="V23619">
        <v>1573</v>
      </c>
      <c r="W23619">
        <v>715</v>
      </c>
      <c r="X23619" t="s">
        <v>457</v>
      </c>
      <c r="Y23619">
        <v>174</v>
      </c>
      <c r="Z23619" t="s">
        <v>162739</v>
      </c>
      <c r="AA23619">
        <v>-22721253</v>
      </c>
      <c r="AB23619">
        <v>-43668793</v>
      </c>
    </row>
    <row r="23620" spans="1:28" x14ac:dyDescent="0.25">
      <c r="A23620">
        <v>23619</v>
      </c>
      <c r="B23620" t="s">
        <v>62</v>
      </c>
      <c r="C23620" t="s">
        <v>29</v>
      </c>
      <c r="D23620" t="s">
        <v>63</v>
      </c>
      <c r="E23620" t="s">
        <v>368</v>
      </c>
      <c r="F23620" t="s">
        <v>65</v>
      </c>
      <c r="G23620" t="s">
        <v>188</v>
      </c>
      <c r="H23620" t="s">
        <v>162740</v>
      </c>
      <c r="I23620" t="s">
        <v>5192</v>
      </c>
      <c r="J23620" t="s">
        <v>287</v>
      </c>
      <c r="K23620" t="s">
        <v>288</v>
      </c>
      <c r="L23620" t="s">
        <v>162741</v>
      </c>
      <c r="M23620" t="s">
        <v>39</v>
      </c>
      <c r="N23620" t="s">
        <v>29</v>
      </c>
      <c r="O23620" t="s">
        <v>162742</v>
      </c>
      <c r="P23620" t="s">
        <v>162743</v>
      </c>
      <c r="Q23620" t="s">
        <v>80459</v>
      </c>
      <c r="R23620" t="s">
        <v>162744</v>
      </c>
      <c r="S23620" t="s">
        <v>9851</v>
      </c>
      <c r="T23620" t="s">
        <v>82195</v>
      </c>
      <c r="U23620" t="s">
        <v>59</v>
      </c>
      <c r="V23620">
        <v>1965</v>
      </c>
      <c r="W23620">
        <v>893</v>
      </c>
      <c r="X23620" t="s">
        <v>457</v>
      </c>
      <c r="Y23620">
        <v>175</v>
      </c>
      <c r="Z23620" t="s">
        <v>162745</v>
      </c>
      <c r="AA23620">
        <v>-25299434</v>
      </c>
      <c r="AB23620">
        <v>-51400481</v>
      </c>
    </row>
    <row r="23621" spans="1:28" x14ac:dyDescent="0.25">
      <c r="A23621">
        <v>23620</v>
      </c>
      <c r="B23621" t="s">
        <v>28</v>
      </c>
      <c r="C23621" t="s">
        <v>29</v>
      </c>
      <c r="D23621" t="s">
        <v>124</v>
      </c>
      <c r="E23621" t="s">
        <v>3463</v>
      </c>
      <c r="F23621" t="s">
        <v>177</v>
      </c>
      <c r="G23621" t="s">
        <v>83</v>
      </c>
      <c r="H23621" t="s">
        <v>162746</v>
      </c>
      <c r="I23621" t="s">
        <v>2567</v>
      </c>
      <c r="J23621" t="s">
        <v>485</v>
      </c>
      <c r="K23621" t="s">
        <v>486</v>
      </c>
      <c r="L23621" t="s">
        <v>162747</v>
      </c>
      <c r="M23621" t="s">
        <v>39</v>
      </c>
      <c r="N23621" t="s">
        <v>29</v>
      </c>
      <c r="O23621" t="s">
        <v>162748</v>
      </c>
      <c r="P23621" t="s">
        <v>162749</v>
      </c>
      <c r="Q23621" s="1">
        <v>24444</v>
      </c>
      <c r="R23621" t="s">
        <v>162750</v>
      </c>
      <c r="S23621" t="s">
        <v>8834</v>
      </c>
      <c r="T23621" t="s">
        <v>29470</v>
      </c>
      <c r="U23621" t="s">
        <v>59</v>
      </c>
      <c r="V23621">
        <v>1401</v>
      </c>
      <c r="W23621">
        <v>637</v>
      </c>
      <c r="X23621" t="s">
        <v>147</v>
      </c>
      <c r="Y23621">
        <v>170</v>
      </c>
      <c r="Z23621" t="s">
        <v>162751</v>
      </c>
      <c r="AA23621">
        <v>-30273499</v>
      </c>
      <c r="AB23621">
        <v>-50882340</v>
      </c>
    </row>
    <row r="23622" spans="1:28" x14ac:dyDescent="0.25">
      <c r="A23622">
        <v>23621</v>
      </c>
      <c r="B23622" t="s">
        <v>28</v>
      </c>
      <c r="C23622" t="s">
        <v>29</v>
      </c>
      <c r="D23622" t="s">
        <v>124</v>
      </c>
      <c r="E23622" t="s">
        <v>623</v>
      </c>
      <c r="F23622" t="s">
        <v>624</v>
      </c>
      <c r="G23622" t="s">
        <v>250</v>
      </c>
      <c r="H23622" t="s">
        <v>162752</v>
      </c>
      <c r="I23622" t="s">
        <v>263</v>
      </c>
      <c r="J23622" t="s">
        <v>36</v>
      </c>
      <c r="K23622" t="s">
        <v>37</v>
      </c>
      <c r="L23622" t="s">
        <v>162753</v>
      </c>
      <c r="M23622" t="s">
        <v>39</v>
      </c>
      <c r="N23622" t="s">
        <v>29</v>
      </c>
      <c r="O23622" t="s">
        <v>162754</v>
      </c>
      <c r="P23622" t="s">
        <v>162755</v>
      </c>
      <c r="Q23622" t="s">
        <v>162756</v>
      </c>
      <c r="R23622" t="s">
        <v>162757</v>
      </c>
      <c r="S23622" t="s">
        <v>13211</v>
      </c>
      <c r="T23622" t="s">
        <v>35737</v>
      </c>
      <c r="U23622" t="s">
        <v>160</v>
      </c>
      <c r="V23622">
        <v>1140</v>
      </c>
      <c r="W23622">
        <v>518</v>
      </c>
      <c r="X23622" t="s">
        <v>46</v>
      </c>
      <c r="Y23622">
        <v>160</v>
      </c>
      <c r="Z23622" t="s">
        <v>162758</v>
      </c>
      <c r="AA23622">
        <v>-22097576</v>
      </c>
      <c r="AB23622">
        <v>-49928007</v>
      </c>
    </row>
    <row r="23623" spans="1:28" x14ac:dyDescent="0.25">
      <c r="A23623">
        <v>23622</v>
      </c>
      <c r="B23623" t="s">
        <v>28</v>
      </c>
      <c r="C23623" t="s">
        <v>29</v>
      </c>
      <c r="D23623" t="s">
        <v>124</v>
      </c>
      <c r="E23623" t="s">
        <v>389</v>
      </c>
      <c r="F23623" t="s">
        <v>82</v>
      </c>
      <c r="G23623" t="s">
        <v>1137</v>
      </c>
      <c r="H23623" t="s">
        <v>162759</v>
      </c>
      <c r="I23623" t="s">
        <v>164</v>
      </c>
      <c r="J23623" t="s">
        <v>165</v>
      </c>
      <c r="K23623" t="s">
        <v>166</v>
      </c>
      <c r="L23623" t="s">
        <v>162760</v>
      </c>
      <c r="M23623" t="s">
        <v>39</v>
      </c>
      <c r="N23623" t="s">
        <v>29</v>
      </c>
      <c r="O23623" t="s">
        <v>162761</v>
      </c>
      <c r="P23623" t="s">
        <v>162762</v>
      </c>
      <c r="Q23623" t="s">
        <v>162763</v>
      </c>
      <c r="R23623" t="s">
        <v>162764</v>
      </c>
      <c r="S23623" t="s">
        <v>10611</v>
      </c>
      <c r="T23623" t="s">
        <v>21711</v>
      </c>
      <c r="U23623" t="s">
        <v>59</v>
      </c>
      <c r="V23623">
        <v>1654</v>
      </c>
      <c r="W23623">
        <v>752</v>
      </c>
      <c r="X23623" t="s">
        <v>282</v>
      </c>
      <c r="Y23623">
        <v>164</v>
      </c>
      <c r="Z23623" t="s">
        <v>162765</v>
      </c>
      <c r="AA23623">
        <v>-23159365</v>
      </c>
      <c r="AB23623">
        <v>-47492718</v>
      </c>
    </row>
    <row r="23624" spans="1:28" x14ac:dyDescent="0.25">
      <c r="A23624">
        <v>23623</v>
      </c>
      <c r="B23624" t="s">
        <v>62</v>
      </c>
      <c r="C23624" t="s">
        <v>29</v>
      </c>
      <c r="D23624" t="s">
        <v>63</v>
      </c>
      <c r="E23624" t="s">
        <v>1019</v>
      </c>
      <c r="F23624" t="s">
        <v>177</v>
      </c>
      <c r="G23624" t="s">
        <v>83</v>
      </c>
      <c r="H23624" t="s">
        <v>162766</v>
      </c>
      <c r="I23624" t="s">
        <v>716</v>
      </c>
      <c r="J23624" t="s">
        <v>36</v>
      </c>
      <c r="K23624" t="s">
        <v>37</v>
      </c>
      <c r="L23624" t="s">
        <v>162767</v>
      </c>
      <c r="M23624" t="s">
        <v>39</v>
      </c>
      <c r="N23624" t="s">
        <v>29</v>
      </c>
      <c r="O23624" t="s">
        <v>162768</v>
      </c>
      <c r="P23624" t="s">
        <v>162769</v>
      </c>
      <c r="Q23624" t="s">
        <v>41059</v>
      </c>
      <c r="R23624" t="s">
        <v>162770</v>
      </c>
      <c r="S23624" t="s">
        <v>3531</v>
      </c>
      <c r="T23624" t="s">
        <v>6974</v>
      </c>
      <c r="U23624" t="s">
        <v>95</v>
      </c>
      <c r="V23624">
        <v>2079</v>
      </c>
      <c r="W23624">
        <v>945</v>
      </c>
      <c r="X23624" t="s">
        <v>457</v>
      </c>
      <c r="Y23624">
        <v>174</v>
      </c>
      <c r="Z23624" t="s">
        <v>162771</v>
      </c>
      <c r="AA23624">
        <v>-23409744</v>
      </c>
      <c r="AB23624">
        <v>-46834852</v>
      </c>
    </row>
    <row r="23625" spans="1:28" x14ac:dyDescent="0.25">
      <c r="A23625">
        <v>23624</v>
      </c>
      <c r="B23625" t="s">
        <v>62</v>
      </c>
      <c r="C23625" t="s">
        <v>29</v>
      </c>
      <c r="D23625" t="s">
        <v>63</v>
      </c>
      <c r="E23625" t="s">
        <v>272</v>
      </c>
      <c r="F23625" t="s">
        <v>331</v>
      </c>
      <c r="G23625" t="s">
        <v>238</v>
      </c>
      <c r="H23625" t="s">
        <v>162772</v>
      </c>
      <c r="I23625" t="s">
        <v>1697</v>
      </c>
      <c r="J23625" t="s">
        <v>165</v>
      </c>
      <c r="K23625" t="s">
        <v>166</v>
      </c>
      <c r="L23625" t="s">
        <v>162773</v>
      </c>
      <c r="M23625" t="s">
        <v>39</v>
      </c>
      <c r="N23625" t="s">
        <v>29</v>
      </c>
      <c r="O23625" t="s">
        <v>162774</v>
      </c>
      <c r="P23625" t="s">
        <v>162775</v>
      </c>
      <c r="Q23625" s="1">
        <v>37441</v>
      </c>
      <c r="R23625" t="s">
        <v>162776</v>
      </c>
      <c r="S23625" t="s">
        <v>29041</v>
      </c>
      <c r="T23625" t="s">
        <v>68240</v>
      </c>
      <c r="U23625" t="s">
        <v>160</v>
      </c>
      <c r="V23625">
        <v>1179</v>
      </c>
      <c r="W23625">
        <v>536</v>
      </c>
      <c r="X23625" t="s">
        <v>147</v>
      </c>
      <c r="Y23625">
        <v>171</v>
      </c>
      <c r="Z23625" t="s">
        <v>162777</v>
      </c>
      <c r="AA23625">
        <v>-15106171</v>
      </c>
      <c r="AB23625">
        <v>-43579772</v>
      </c>
    </row>
    <row r="23626" spans="1:28" x14ac:dyDescent="0.25">
      <c r="A23626">
        <v>23625</v>
      </c>
      <c r="B23626" t="s">
        <v>28</v>
      </c>
      <c r="C23626" t="s">
        <v>29</v>
      </c>
      <c r="D23626" t="s">
        <v>30</v>
      </c>
      <c r="E23626" t="s">
        <v>31</v>
      </c>
      <c r="F23626" t="s">
        <v>49</v>
      </c>
      <c r="G23626" t="s">
        <v>114</v>
      </c>
      <c r="H23626" t="s">
        <v>162778</v>
      </c>
      <c r="I23626" t="s">
        <v>648</v>
      </c>
      <c r="J23626" t="s">
        <v>226</v>
      </c>
      <c r="K23626" t="s">
        <v>227</v>
      </c>
      <c r="L23626" t="s">
        <v>162779</v>
      </c>
      <c r="M23626" t="s">
        <v>39</v>
      </c>
      <c r="N23626" t="s">
        <v>29</v>
      </c>
      <c r="O23626" t="s">
        <v>162780</v>
      </c>
      <c r="P23626" t="s">
        <v>162781</v>
      </c>
      <c r="Q23626" s="1">
        <v>23169</v>
      </c>
      <c r="R23626" t="s">
        <v>162782</v>
      </c>
      <c r="S23626" t="s">
        <v>11543</v>
      </c>
      <c r="T23626" t="s">
        <v>88296</v>
      </c>
      <c r="U23626" t="s">
        <v>160</v>
      </c>
      <c r="V23626">
        <v>1639</v>
      </c>
      <c r="W23626">
        <v>745</v>
      </c>
      <c r="X23626" t="s">
        <v>134</v>
      </c>
      <c r="Y23626">
        <v>158</v>
      </c>
      <c r="Z23626" t="s">
        <v>162783</v>
      </c>
      <c r="AA23626">
        <v>-1412976</v>
      </c>
      <c r="AB23626">
        <v>-48481391</v>
      </c>
    </row>
    <row r="23627" spans="1:28" x14ac:dyDescent="0.25">
      <c r="A23627">
        <v>23626</v>
      </c>
      <c r="B23627" t="s">
        <v>62</v>
      </c>
      <c r="C23627" t="s">
        <v>29</v>
      </c>
      <c r="D23627" t="s">
        <v>63</v>
      </c>
      <c r="E23627" t="s">
        <v>1619</v>
      </c>
      <c r="F23627" t="s">
        <v>624</v>
      </c>
      <c r="G23627" t="s">
        <v>612</v>
      </c>
      <c r="H23627" t="s">
        <v>162784</v>
      </c>
      <c r="I23627" t="s">
        <v>2358</v>
      </c>
      <c r="J23627" t="s">
        <v>36</v>
      </c>
      <c r="K23627" t="s">
        <v>37</v>
      </c>
      <c r="L23627" t="s">
        <v>162785</v>
      </c>
      <c r="M23627" t="s">
        <v>39</v>
      </c>
      <c r="N23627" t="s">
        <v>29</v>
      </c>
      <c r="O23627" t="s">
        <v>162786</v>
      </c>
      <c r="P23627" t="s">
        <v>162787</v>
      </c>
      <c r="Q23627" t="s">
        <v>71332</v>
      </c>
      <c r="R23627" t="s">
        <v>162788</v>
      </c>
      <c r="S23627" t="s">
        <v>158</v>
      </c>
      <c r="T23627" t="s">
        <v>76179</v>
      </c>
      <c r="U23627" t="s">
        <v>59</v>
      </c>
      <c r="V23627">
        <v>1881</v>
      </c>
      <c r="W23627">
        <v>855</v>
      </c>
      <c r="X23627" t="s">
        <v>60</v>
      </c>
      <c r="Y23627">
        <v>172</v>
      </c>
      <c r="Z23627" t="s">
        <v>162789</v>
      </c>
      <c r="AA23627">
        <v>-23629489</v>
      </c>
      <c r="AB23627">
        <v>-46915021</v>
      </c>
    </row>
    <row r="23628" spans="1:28" x14ac:dyDescent="0.25">
      <c r="A23628">
        <v>23627</v>
      </c>
      <c r="B23628" t="s">
        <v>28</v>
      </c>
      <c r="C23628" t="s">
        <v>29</v>
      </c>
      <c r="D23628" t="s">
        <v>124</v>
      </c>
      <c r="E23628" t="s">
        <v>657</v>
      </c>
      <c r="F23628" t="s">
        <v>331</v>
      </c>
      <c r="G23628" t="s">
        <v>138</v>
      </c>
      <c r="H23628" t="s">
        <v>162790</v>
      </c>
      <c r="I23628" t="s">
        <v>602</v>
      </c>
      <c r="J23628" t="s">
        <v>287</v>
      </c>
      <c r="K23628" t="s">
        <v>288</v>
      </c>
      <c r="L23628" t="s">
        <v>162791</v>
      </c>
      <c r="M23628" t="s">
        <v>39</v>
      </c>
      <c r="N23628" t="s">
        <v>29</v>
      </c>
      <c r="O23628" t="s">
        <v>162792</v>
      </c>
      <c r="P23628" t="s">
        <v>162793</v>
      </c>
      <c r="Q23628" s="1">
        <v>30746</v>
      </c>
      <c r="R23628" t="s">
        <v>162794</v>
      </c>
      <c r="S23628" t="s">
        <v>23971</v>
      </c>
      <c r="T23628" t="s">
        <v>19668</v>
      </c>
      <c r="U23628" t="s">
        <v>59</v>
      </c>
      <c r="V23628">
        <v>2231</v>
      </c>
      <c r="W23628">
        <v>1014</v>
      </c>
      <c r="X23628" t="s">
        <v>457</v>
      </c>
      <c r="Y23628">
        <v>174</v>
      </c>
      <c r="Z23628" t="s">
        <v>162795</v>
      </c>
      <c r="AA23628">
        <v>-25526567</v>
      </c>
      <c r="AB23628">
        <v>-54507064</v>
      </c>
    </row>
    <row r="23629" spans="1:28" x14ac:dyDescent="0.25">
      <c r="A23629">
        <v>23628</v>
      </c>
      <c r="B23629" t="s">
        <v>28</v>
      </c>
      <c r="C23629" t="s">
        <v>29</v>
      </c>
      <c r="D23629" t="s">
        <v>30</v>
      </c>
      <c r="E23629" t="s">
        <v>199</v>
      </c>
      <c r="F23629" t="s">
        <v>32</v>
      </c>
      <c r="G23629" t="s">
        <v>579</v>
      </c>
      <c r="H23629" t="s">
        <v>162796</v>
      </c>
      <c r="I23629" t="s">
        <v>37</v>
      </c>
      <c r="J23629" t="s">
        <v>36</v>
      </c>
      <c r="K23629" t="s">
        <v>37</v>
      </c>
      <c r="L23629" t="s">
        <v>162797</v>
      </c>
      <c r="M23629" t="s">
        <v>39</v>
      </c>
      <c r="N23629" t="s">
        <v>29</v>
      </c>
      <c r="O23629" t="s">
        <v>162798</v>
      </c>
      <c r="P23629" t="s">
        <v>162799</v>
      </c>
      <c r="Q23629" s="1">
        <v>28217</v>
      </c>
      <c r="R23629" t="s">
        <v>162800</v>
      </c>
      <c r="S23629" t="s">
        <v>5058</v>
      </c>
      <c r="T23629" t="s">
        <v>61871</v>
      </c>
      <c r="U23629" t="s">
        <v>59</v>
      </c>
      <c r="V23629">
        <v>1507</v>
      </c>
      <c r="W23629">
        <v>685</v>
      </c>
      <c r="X23629" t="s">
        <v>60</v>
      </c>
      <c r="Y23629">
        <v>172</v>
      </c>
      <c r="Z23629" t="s">
        <v>162801</v>
      </c>
      <c r="AA23629">
        <v>-23635458</v>
      </c>
      <c r="AB23629">
        <v>-46608298</v>
      </c>
    </row>
    <row r="23630" spans="1:28" x14ac:dyDescent="0.25">
      <c r="A23630">
        <v>23629</v>
      </c>
      <c r="B23630" t="s">
        <v>62</v>
      </c>
      <c r="C23630" t="s">
        <v>29</v>
      </c>
      <c r="D23630" t="s">
        <v>63</v>
      </c>
      <c r="E23630" t="s">
        <v>1823</v>
      </c>
      <c r="F23630" t="s">
        <v>137</v>
      </c>
      <c r="G23630" t="s">
        <v>83</v>
      </c>
      <c r="H23630" t="s">
        <v>162802</v>
      </c>
      <c r="I23630" t="s">
        <v>1279</v>
      </c>
      <c r="J23630" t="s">
        <v>705</v>
      </c>
      <c r="K23630" t="s">
        <v>706</v>
      </c>
      <c r="L23630" t="s">
        <v>162803</v>
      </c>
      <c r="M23630" t="s">
        <v>39</v>
      </c>
      <c r="N23630" t="s">
        <v>29</v>
      </c>
      <c r="O23630" t="s">
        <v>162804</v>
      </c>
      <c r="P23630" t="s">
        <v>162805</v>
      </c>
      <c r="Q23630" t="s">
        <v>162806</v>
      </c>
      <c r="R23630" t="s">
        <v>162807</v>
      </c>
      <c r="S23630" t="s">
        <v>9718</v>
      </c>
      <c r="T23630" t="s">
        <v>162808</v>
      </c>
      <c r="U23630" t="s">
        <v>173</v>
      </c>
      <c r="V23630">
        <v>1536</v>
      </c>
      <c r="W23630">
        <v>698</v>
      </c>
      <c r="X23630" t="s">
        <v>504</v>
      </c>
      <c r="Y23630">
        <v>181</v>
      </c>
      <c r="Z23630" t="s">
        <v>162809</v>
      </c>
      <c r="AA23630">
        <v>-10198392</v>
      </c>
      <c r="AB23630">
        <v>-48143372</v>
      </c>
    </row>
    <row r="23631" spans="1:28" x14ac:dyDescent="0.25">
      <c r="A23631">
        <v>23630</v>
      </c>
      <c r="B23631" t="s">
        <v>62</v>
      </c>
      <c r="C23631" t="s">
        <v>29</v>
      </c>
      <c r="D23631" t="s">
        <v>63</v>
      </c>
      <c r="E23631" t="s">
        <v>1823</v>
      </c>
      <c r="F23631" t="s">
        <v>32</v>
      </c>
      <c r="G23631" t="s">
        <v>459</v>
      </c>
      <c r="H23631" t="s">
        <v>162810</v>
      </c>
      <c r="I23631" t="s">
        <v>152</v>
      </c>
      <c r="J23631" t="s">
        <v>36</v>
      </c>
      <c r="K23631" t="s">
        <v>37</v>
      </c>
      <c r="L23631" t="s">
        <v>162811</v>
      </c>
      <c r="M23631" t="s">
        <v>39</v>
      </c>
      <c r="N23631" t="s">
        <v>29</v>
      </c>
      <c r="O23631" t="s">
        <v>162812</v>
      </c>
      <c r="P23631" t="s">
        <v>162813</v>
      </c>
      <c r="Q23631" t="s">
        <v>70838</v>
      </c>
      <c r="R23631" t="s">
        <v>162814</v>
      </c>
      <c r="S23631" t="s">
        <v>12358</v>
      </c>
      <c r="T23631" t="s">
        <v>89604</v>
      </c>
      <c r="U23631" t="s">
        <v>95</v>
      </c>
      <c r="V23631">
        <v>2290</v>
      </c>
      <c r="W23631">
        <v>1041</v>
      </c>
      <c r="X23631" t="s">
        <v>60</v>
      </c>
      <c r="Y23631">
        <v>173</v>
      </c>
      <c r="Z23631" t="s">
        <v>162815</v>
      </c>
      <c r="AA23631">
        <v>-23674897</v>
      </c>
      <c r="AB23631">
        <v>-46482489</v>
      </c>
    </row>
    <row r="23632" spans="1:28" x14ac:dyDescent="0.25">
      <c r="A23632">
        <v>23631</v>
      </c>
      <c r="B23632" t="s">
        <v>62</v>
      </c>
      <c r="C23632" t="s">
        <v>29</v>
      </c>
      <c r="D23632" t="s">
        <v>63</v>
      </c>
      <c r="E23632" t="s">
        <v>249</v>
      </c>
      <c r="F23632" t="s">
        <v>646</v>
      </c>
      <c r="G23632" t="s">
        <v>83</v>
      </c>
      <c r="H23632" t="s">
        <v>162816</v>
      </c>
      <c r="I23632" t="s">
        <v>2252</v>
      </c>
      <c r="J23632" t="s">
        <v>86</v>
      </c>
      <c r="K23632" t="s">
        <v>87</v>
      </c>
      <c r="L23632" t="s">
        <v>162817</v>
      </c>
      <c r="M23632" t="s">
        <v>39</v>
      </c>
      <c r="N23632" t="s">
        <v>29</v>
      </c>
      <c r="O23632" t="s">
        <v>162818</v>
      </c>
      <c r="P23632" t="s">
        <v>162819</v>
      </c>
      <c r="Q23632" t="s">
        <v>23552</v>
      </c>
      <c r="R23632" t="s">
        <v>162820</v>
      </c>
      <c r="S23632" t="s">
        <v>18313</v>
      </c>
      <c r="T23632" t="s">
        <v>31180</v>
      </c>
      <c r="U23632" t="s">
        <v>95</v>
      </c>
      <c r="V23632">
        <v>2374</v>
      </c>
      <c r="W23632">
        <v>1079</v>
      </c>
      <c r="X23632" t="s">
        <v>457</v>
      </c>
      <c r="Y23632">
        <v>176</v>
      </c>
      <c r="Z23632" t="s">
        <v>162821</v>
      </c>
      <c r="AA23632">
        <v>-22380219</v>
      </c>
      <c r="AB23632">
        <v>-43826982</v>
      </c>
    </row>
    <row r="23633" spans="1:28" x14ac:dyDescent="0.25">
      <c r="A23633">
        <v>23632</v>
      </c>
      <c r="B23633" t="s">
        <v>62</v>
      </c>
      <c r="C23633" t="s">
        <v>29</v>
      </c>
      <c r="D23633" t="s">
        <v>63</v>
      </c>
      <c r="E23633" t="s">
        <v>735</v>
      </c>
      <c r="F23633" t="s">
        <v>177</v>
      </c>
      <c r="G23633" t="s">
        <v>441</v>
      </c>
      <c r="H23633" t="s">
        <v>162822</v>
      </c>
      <c r="I23633" t="s">
        <v>5162</v>
      </c>
      <c r="J23633" t="s">
        <v>69</v>
      </c>
      <c r="K23633" t="s">
        <v>70</v>
      </c>
      <c r="L23633" t="s">
        <v>108976</v>
      </c>
      <c r="M23633" t="s">
        <v>39</v>
      </c>
      <c r="N23633" t="s">
        <v>29</v>
      </c>
      <c r="O23633" t="s">
        <v>162823</v>
      </c>
      <c r="P23633" t="s">
        <v>162824</v>
      </c>
      <c r="Q23633" t="s">
        <v>162825</v>
      </c>
      <c r="R23633" t="s">
        <v>162826</v>
      </c>
      <c r="S23633" t="s">
        <v>47514</v>
      </c>
      <c r="T23633" t="s">
        <v>162827</v>
      </c>
      <c r="U23633" t="s">
        <v>95</v>
      </c>
      <c r="V23633">
        <v>2281</v>
      </c>
      <c r="W23633">
        <v>1037</v>
      </c>
      <c r="X23633" t="s">
        <v>79</v>
      </c>
      <c r="Y23633">
        <v>178</v>
      </c>
      <c r="Z23633" t="s">
        <v>162828</v>
      </c>
      <c r="AA23633">
        <v>-19748361</v>
      </c>
      <c r="AB23633">
        <v>-43785094</v>
      </c>
    </row>
    <row r="23634" spans="1:28" x14ac:dyDescent="0.25">
      <c r="A23634">
        <v>23633</v>
      </c>
      <c r="B23634" t="s">
        <v>62</v>
      </c>
      <c r="C23634" t="s">
        <v>29</v>
      </c>
      <c r="D23634" t="s">
        <v>63</v>
      </c>
      <c r="E23634" t="s">
        <v>506</v>
      </c>
      <c r="F23634" t="s">
        <v>177</v>
      </c>
      <c r="G23634" t="s">
        <v>211</v>
      </c>
      <c r="H23634" t="s">
        <v>162829</v>
      </c>
      <c r="I23634" t="s">
        <v>9888</v>
      </c>
      <c r="J23634" t="s">
        <v>287</v>
      </c>
      <c r="K23634" t="s">
        <v>288</v>
      </c>
      <c r="L23634" t="s">
        <v>162830</v>
      </c>
      <c r="M23634" t="s">
        <v>39</v>
      </c>
      <c r="N23634" t="s">
        <v>29</v>
      </c>
      <c r="O23634" t="s">
        <v>162831</v>
      </c>
      <c r="P23634" t="s">
        <v>162832</v>
      </c>
      <c r="Q23634" s="1">
        <v>34790</v>
      </c>
      <c r="R23634" t="s">
        <v>162833</v>
      </c>
      <c r="S23634" t="s">
        <v>2545</v>
      </c>
      <c r="T23634" t="s">
        <v>28227</v>
      </c>
      <c r="U23634" t="s">
        <v>95</v>
      </c>
      <c r="V23634">
        <v>1826</v>
      </c>
      <c r="W23634">
        <v>830</v>
      </c>
      <c r="X23634" t="s">
        <v>457</v>
      </c>
      <c r="Y23634">
        <v>174</v>
      </c>
      <c r="Z23634" t="s">
        <v>162834</v>
      </c>
      <c r="AA23634">
        <v>-24661856</v>
      </c>
      <c r="AB23634">
        <v>-53811812</v>
      </c>
    </row>
    <row r="23635" spans="1:28" x14ac:dyDescent="0.25">
      <c r="A23635">
        <v>23634</v>
      </c>
      <c r="B23635" t="s">
        <v>28</v>
      </c>
      <c r="C23635" t="s">
        <v>29</v>
      </c>
      <c r="D23635" t="s">
        <v>124</v>
      </c>
      <c r="E23635" t="s">
        <v>2432</v>
      </c>
      <c r="F23635" t="s">
        <v>82</v>
      </c>
      <c r="G23635" t="s">
        <v>50</v>
      </c>
      <c r="H23635" t="s">
        <v>162835</v>
      </c>
      <c r="I23635" t="s">
        <v>3058</v>
      </c>
      <c r="J23635" t="s">
        <v>36</v>
      </c>
      <c r="K23635" t="s">
        <v>37</v>
      </c>
      <c r="L23635" t="s">
        <v>162836</v>
      </c>
      <c r="M23635" t="s">
        <v>39</v>
      </c>
      <c r="N23635" t="s">
        <v>29</v>
      </c>
      <c r="O23635" t="s">
        <v>162837</v>
      </c>
      <c r="P23635" t="s">
        <v>162838</v>
      </c>
      <c r="Q23635" t="s">
        <v>162839</v>
      </c>
      <c r="R23635" t="s">
        <v>162840</v>
      </c>
      <c r="S23635" t="s">
        <v>52382</v>
      </c>
      <c r="T23635" t="s">
        <v>29830</v>
      </c>
      <c r="U23635" t="s">
        <v>95</v>
      </c>
      <c r="V23635">
        <v>1599</v>
      </c>
      <c r="W23635">
        <v>727</v>
      </c>
      <c r="X23635" t="s">
        <v>147</v>
      </c>
      <c r="Y23635">
        <v>170</v>
      </c>
      <c r="Z23635" t="s">
        <v>162841</v>
      </c>
      <c r="AA23635">
        <v>-20735556</v>
      </c>
      <c r="AB23635">
        <v>-49273439</v>
      </c>
    </row>
    <row r="23636" spans="1:28" x14ac:dyDescent="0.25">
      <c r="A23636">
        <v>23635</v>
      </c>
      <c r="B23636" t="s">
        <v>62</v>
      </c>
      <c r="C23636" t="s">
        <v>29</v>
      </c>
      <c r="D23636" t="s">
        <v>63</v>
      </c>
      <c r="E23636" t="s">
        <v>1391</v>
      </c>
      <c r="F23636" t="s">
        <v>82</v>
      </c>
      <c r="G23636" t="s">
        <v>482</v>
      </c>
      <c r="H23636" t="s">
        <v>162842</v>
      </c>
      <c r="I23636" t="s">
        <v>2515</v>
      </c>
      <c r="J23636" t="s">
        <v>36</v>
      </c>
      <c r="K23636" t="s">
        <v>37</v>
      </c>
      <c r="L23636" t="s">
        <v>162843</v>
      </c>
      <c r="M23636" t="s">
        <v>39</v>
      </c>
      <c r="N23636" t="s">
        <v>29</v>
      </c>
      <c r="O23636" t="s">
        <v>162844</v>
      </c>
      <c r="P23636" t="s">
        <v>162845</v>
      </c>
      <c r="Q23636" t="s">
        <v>115849</v>
      </c>
      <c r="R23636" t="s">
        <v>162846</v>
      </c>
      <c r="S23636" t="s">
        <v>15890</v>
      </c>
      <c r="T23636" t="s">
        <v>37993</v>
      </c>
      <c r="U23636" t="s">
        <v>95</v>
      </c>
      <c r="V23636">
        <v>1564</v>
      </c>
      <c r="W23636">
        <v>711</v>
      </c>
      <c r="X23636" t="s">
        <v>329</v>
      </c>
      <c r="Y23636">
        <v>185</v>
      </c>
      <c r="Z23636" t="s">
        <v>162847</v>
      </c>
      <c r="AA23636">
        <v>-22744445</v>
      </c>
      <c r="AB23636">
        <v>-47383999</v>
      </c>
    </row>
    <row r="23637" spans="1:28" x14ac:dyDescent="0.25">
      <c r="A23637">
        <v>23636</v>
      </c>
      <c r="B23637" t="s">
        <v>62</v>
      </c>
      <c r="C23637" t="s">
        <v>29</v>
      </c>
      <c r="D23637" t="s">
        <v>63</v>
      </c>
      <c r="E23637" t="s">
        <v>1372</v>
      </c>
      <c r="F23637" t="s">
        <v>237</v>
      </c>
      <c r="G23637" t="s">
        <v>66</v>
      </c>
      <c r="H23637" t="s">
        <v>162848</v>
      </c>
      <c r="I23637" t="s">
        <v>750</v>
      </c>
      <c r="J23637" t="s">
        <v>86</v>
      </c>
      <c r="K23637" t="s">
        <v>87</v>
      </c>
      <c r="L23637" t="s">
        <v>162849</v>
      </c>
      <c r="M23637" t="s">
        <v>39</v>
      </c>
      <c r="N23637" t="s">
        <v>29</v>
      </c>
      <c r="O23637" t="s">
        <v>162850</v>
      </c>
      <c r="P23637" t="s">
        <v>162851</v>
      </c>
      <c r="Q23637" s="1">
        <v>33608</v>
      </c>
      <c r="R23637" t="s">
        <v>162852</v>
      </c>
      <c r="S23637" t="s">
        <v>28004</v>
      </c>
      <c r="T23637" t="s">
        <v>66947</v>
      </c>
      <c r="U23637" t="s">
        <v>95</v>
      </c>
      <c r="V23637">
        <v>2200</v>
      </c>
      <c r="W23637">
        <v>1000</v>
      </c>
      <c r="X23637" t="s">
        <v>457</v>
      </c>
      <c r="Y23637">
        <v>174</v>
      </c>
      <c r="Z23637" t="s">
        <v>162853</v>
      </c>
      <c r="AA23637">
        <v>-22772026</v>
      </c>
      <c r="AB23637">
        <v>-43537569</v>
      </c>
    </row>
    <row r="23638" spans="1:28" x14ac:dyDescent="0.25">
      <c r="A23638">
        <v>23637</v>
      </c>
      <c r="B23638" t="s">
        <v>28</v>
      </c>
      <c r="C23638" t="s">
        <v>29</v>
      </c>
      <c r="D23638" t="s">
        <v>124</v>
      </c>
      <c r="E23638" t="s">
        <v>2485</v>
      </c>
      <c r="F23638" t="s">
        <v>49</v>
      </c>
      <c r="G23638" t="s">
        <v>83</v>
      </c>
      <c r="H23638" t="s">
        <v>162854</v>
      </c>
      <c r="I23638" t="s">
        <v>87</v>
      </c>
      <c r="J23638" t="s">
        <v>86</v>
      </c>
      <c r="K23638" t="s">
        <v>87</v>
      </c>
      <c r="L23638" t="s">
        <v>162855</v>
      </c>
      <c r="M23638" t="s">
        <v>39</v>
      </c>
      <c r="N23638" t="s">
        <v>29</v>
      </c>
      <c r="O23638" t="s">
        <v>162856</v>
      </c>
      <c r="P23638" t="s">
        <v>162857</v>
      </c>
      <c r="Q23638" s="1">
        <v>29014</v>
      </c>
      <c r="R23638" t="s">
        <v>162858</v>
      </c>
      <c r="S23638" t="s">
        <v>45061</v>
      </c>
      <c r="T23638" t="s">
        <v>110934</v>
      </c>
      <c r="U23638" t="s">
        <v>95</v>
      </c>
      <c r="V23638">
        <v>1443</v>
      </c>
      <c r="W23638">
        <v>656</v>
      </c>
      <c r="X23638" t="s">
        <v>60</v>
      </c>
      <c r="Y23638">
        <v>173</v>
      </c>
      <c r="Z23638" t="s">
        <v>162859</v>
      </c>
      <c r="AA23638">
        <v>-22896998</v>
      </c>
      <c r="AB23638">
        <v>-43323431</v>
      </c>
    </row>
    <row r="23639" spans="1:28" x14ac:dyDescent="0.25">
      <c r="A23639">
        <v>23638</v>
      </c>
      <c r="B23639" t="s">
        <v>62</v>
      </c>
      <c r="C23639" t="s">
        <v>29</v>
      </c>
      <c r="D23639" t="s">
        <v>63</v>
      </c>
      <c r="E23639" t="s">
        <v>2789</v>
      </c>
      <c r="F23639" t="s">
        <v>65</v>
      </c>
      <c r="G23639" t="s">
        <v>66</v>
      </c>
      <c r="H23639" t="s">
        <v>162860</v>
      </c>
      <c r="I23639" t="s">
        <v>164</v>
      </c>
      <c r="J23639" t="s">
        <v>165</v>
      </c>
      <c r="K23639" t="s">
        <v>166</v>
      </c>
      <c r="L23639" t="s">
        <v>162861</v>
      </c>
      <c r="M23639" t="s">
        <v>39</v>
      </c>
      <c r="N23639" t="s">
        <v>29</v>
      </c>
      <c r="O23639" t="s">
        <v>162862</v>
      </c>
      <c r="P23639" t="s">
        <v>162863</v>
      </c>
      <c r="Q23639" t="s">
        <v>162864</v>
      </c>
      <c r="R23639" t="s">
        <v>162865</v>
      </c>
      <c r="S23639" t="s">
        <v>46520</v>
      </c>
      <c r="T23639" t="s">
        <v>104846</v>
      </c>
      <c r="U23639" t="s">
        <v>59</v>
      </c>
      <c r="V23639">
        <v>1883</v>
      </c>
      <c r="W23639">
        <v>856</v>
      </c>
      <c r="X23639" t="s">
        <v>504</v>
      </c>
      <c r="Y23639">
        <v>180</v>
      </c>
      <c r="Z23639" t="s">
        <v>162866</v>
      </c>
      <c r="AA23639">
        <v>-23009467</v>
      </c>
      <c r="AB23639">
        <v>-47519088</v>
      </c>
    </row>
    <row r="23640" spans="1:28" x14ac:dyDescent="0.25">
      <c r="A23640">
        <v>23639</v>
      </c>
      <c r="B23640" t="s">
        <v>28</v>
      </c>
      <c r="C23640" t="s">
        <v>29</v>
      </c>
      <c r="D23640" t="s">
        <v>124</v>
      </c>
      <c r="E23640" t="s">
        <v>309</v>
      </c>
      <c r="F23640" t="s">
        <v>65</v>
      </c>
      <c r="G23640" t="s">
        <v>841</v>
      </c>
      <c r="H23640" t="s">
        <v>162867</v>
      </c>
      <c r="I23640" t="s">
        <v>12247</v>
      </c>
      <c r="J23640" t="s">
        <v>165</v>
      </c>
      <c r="K23640" t="s">
        <v>166</v>
      </c>
      <c r="L23640" t="s">
        <v>162868</v>
      </c>
      <c r="M23640" t="s">
        <v>39</v>
      </c>
      <c r="N23640" t="s">
        <v>29</v>
      </c>
      <c r="O23640" t="s">
        <v>162869</v>
      </c>
      <c r="P23640" t="s">
        <v>162870</v>
      </c>
      <c r="Q23640" s="1">
        <v>35289</v>
      </c>
      <c r="R23640" t="s">
        <v>162871</v>
      </c>
      <c r="S23640" t="s">
        <v>30780</v>
      </c>
      <c r="T23640" t="s">
        <v>12127</v>
      </c>
      <c r="U23640" t="s">
        <v>173</v>
      </c>
      <c r="V23640">
        <v>1157</v>
      </c>
      <c r="W23640">
        <v>526</v>
      </c>
      <c r="X23640" t="s">
        <v>282</v>
      </c>
      <c r="Y23640">
        <v>166</v>
      </c>
      <c r="Z23640" t="s">
        <v>162872</v>
      </c>
      <c r="AA23640">
        <v>-25612585</v>
      </c>
      <c r="AB23640">
        <v>-49411437</v>
      </c>
    </row>
    <row r="23641" spans="1:28" x14ac:dyDescent="0.25">
      <c r="A23641">
        <v>23640</v>
      </c>
      <c r="B23641" t="s">
        <v>28</v>
      </c>
      <c r="C23641" t="s">
        <v>29</v>
      </c>
      <c r="D23641" t="s">
        <v>30</v>
      </c>
      <c r="E23641" t="s">
        <v>2288</v>
      </c>
      <c r="F23641" t="s">
        <v>331</v>
      </c>
      <c r="G23641" t="s">
        <v>798</v>
      </c>
      <c r="H23641" t="s">
        <v>162873</v>
      </c>
      <c r="I23641" t="s">
        <v>87</v>
      </c>
      <c r="J23641" t="s">
        <v>86</v>
      </c>
      <c r="K23641" t="s">
        <v>87</v>
      </c>
      <c r="L23641" t="s">
        <v>162874</v>
      </c>
      <c r="M23641" t="s">
        <v>39</v>
      </c>
      <c r="N23641" t="s">
        <v>29</v>
      </c>
      <c r="O23641" t="s">
        <v>122835</v>
      </c>
      <c r="P23641" t="s">
        <v>162875</v>
      </c>
      <c r="Q23641" s="1">
        <v>24815</v>
      </c>
      <c r="R23641" t="s">
        <v>162876</v>
      </c>
      <c r="S23641" t="s">
        <v>5273</v>
      </c>
      <c r="T23641" t="s">
        <v>43617</v>
      </c>
      <c r="U23641" t="s">
        <v>59</v>
      </c>
      <c r="V23641">
        <v>2105</v>
      </c>
      <c r="W23641">
        <v>957</v>
      </c>
      <c r="X23641" t="s">
        <v>96</v>
      </c>
      <c r="Y23641">
        <v>167</v>
      </c>
      <c r="Z23641" t="s">
        <v>162877</v>
      </c>
      <c r="AA23641">
        <v>-22994931</v>
      </c>
      <c r="AB23641">
        <v>-43269323</v>
      </c>
    </row>
    <row r="23642" spans="1:28" x14ac:dyDescent="0.25">
      <c r="A23642">
        <v>23641</v>
      </c>
      <c r="B23642" t="s">
        <v>28</v>
      </c>
      <c r="C23642" t="s">
        <v>29</v>
      </c>
      <c r="D23642" t="s">
        <v>30</v>
      </c>
      <c r="E23642" t="s">
        <v>113</v>
      </c>
      <c r="F23642" t="s">
        <v>49</v>
      </c>
      <c r="G23642" t="s">
        <v>150</v>
      </c>
      <c r="H23642" t="s">
        <v>162878</v>
      </c>
      <c r="I23642" t="s">
        <v>750</v>
      </c>
      <c r="J23642" t="s">
        <v>86</v>
      </c>
      <c r="K23642" t="s">
        <v>87</v>
      </c>
      <c r="L23642" t="s">
        <v>162879</v>
      </c>
      <c r="M23642" t="s">
        <v>39</v>
      </c>
      <c r="N23642" t="s">
        <v>29</v>
      </c>
      <c r="O23642" t="s">
        <v>162880</v>
      </c>
      <c r="P23642" t="s">
        <v>162881</v>
      </c>
      <c r="Q23642" s="1">
        <v>26398</v>
      </c>
      <c r="R23642" t="s">
        <v>162882</v>
      </c>
      <c r="S23642" t="s">
        <v>861</v>
      </c>
      <c r="T23642" t="s">
        <v>26597</v>
      </c>
      <c r="U23642" t="s">
        <v>45</v>
      </c>
      <c r="V23642">
        <v>1395</v>
      </c>
      <c r="W23642">
        <v>634</v>
      </c>
      <c r="X23642" t="s">
        <v>46</v>
      </c>
      <c r="Y23642">
        <v>160</v>
      </c>
      <c r="Z23642" t="s">
        <v>162883</v>
      </c>
      <c r="AA23642">
        <v>-22783372</v>
      </c>
      <c r="AB23642">
        <v>-43567055</v>
      </c>
    </row>
    <row r="23643" spans="1:28" x14ac:dyDescent="0.25">
      <c r="A23643">
        <v>23642</v>
      </c>
      <c r="B23643" t="s">
        <v>62</v>
      </c>
      <c r="C23643" t="s">
        <v>29</v>
      </c>
      <c r="D23643" t="s">
        <v>63</v>
      </c>
      <c r="E23643" t="s">
        <v>873</v>
      </c>
      <c r="F23643" t="s">
        <v>126</v>
      </c>
      <c r="G23643" t="s">
        <v>100</v>
      </c>
      <c r="H23643" t="s">
        <v>162884</v>
      </c>
      <c r="I23643" t="s">
        <v>9162</v>
      </c>
      <c r="J23643" t="s">
        <v>69</v>
      </c>
      <c r="K23643" t="s">
        <v>70</v>
      </c>
      <c r="L23643" t="s">
        <v>162885</v>
      </c>
      <c r="M23643" t="s">
        <v>39</v>
      </c>
      <c r="N23643" t="s">
        <v>29</v>
      </c>
      <c r="O23643" t="s">
        <v>162886</v>
      </c>
      <c r="P23643" t="s">
        <v>162887</v>
      </c>
      <c r="Q23643" t="s">
        <v>28894</v>
      </c>
      <c r="R23643" t="s">
        <v>162888</v>
      </c>
      <c r="S23643" t="s">
        <v>36593</v>
      </c>
      <c r="T23643" t="s">
        <v>66631</v>
      </c>
      <c r="U23643" t="s">
        <v>59</v>
      </c>
      <c r="V23643">
        <v>2449</v>
      </c>
      <c r="W23643">
        <v>1113</v>
      </c>
      <c r="X23643" t="s">
        <v>79</v>
      </c>
      <c r="Y23643">
        <v>177</v>
      </c>
      <c r="Z23643" t="s">
        <v>162889</v>
      </c>
      <c r="AA23643">
        <v>-17649065</v>
      </c>
      <c r="AB23643">
        <v>-41425676</v>
      </c>
    </row>
    <row r="23644" spans="1:28" x14ac:dyDescent="0.25">
      <c r="A23644">
        <v>23643</v>
      </c>
      <c r="B23644" t="s">
        <v>62</v>
      </c>
      <c r="C23644" t="s">
        <v>29</v>
      </c>
      <c r="D23644" t="s">
        <v>63</v>
      </c>
      <c r="E23644" t="s">
        <v>343</v>
      </c>
      <c r="F23644" t="s">
        <v>65</v>
      </c>
      <c r="G23644" t="s">
        <v>841</v>
      </c>
      <c r="H23644" t="s">
        <v>162890</v>
      </c>
      <c r="I23644" t="s">
        <v>2620</v>
      </c>
      <c r="J23644" t="s">
        <v>485</v>
      </c>
      <c r="K23644" t="s">
        <v>486</v>
      </c>
      <c r="L23644" t="s">
        <v>162891</v>
      </c>
      <c r="M23644" t="s">
        <v>39</v>
      </c>
      <c r="N23644" t="s">
        <v>29</v>
      </c>
      <c r="O23644" t="s">
        <v>162892</v>
      </c>
      <c r="P23644" t="s">
        <v>162893</v>
      </c>
      <c r="Q23644" s="1">
        <v>23316</v>
      </c>
      <c r="R23644" t="s">
        <v>162894</v>
      </c>
      <c r="S23644" t="s">
        <v>9009</v>
      </c>
      <c r="T23644" t="s">
        <v>154952</v>
      </c>
      <c r="U23644" t="s">
        <v>59</v>
      </c>
      <c r="V23644">
        <v>2490</v>
      </c>
      <c r="W23644">
        <v>1132</v>
      </c>
      <c r="X23644" t="s">
        <v>96</v>
      </c>
      <c r="Y23644">
        <v>167</v>
      </c>
      <c r="Z23644" t="s">
        <v>162895</v>
      </c>
      <c r="AA23644">
        <v>-29998936</v>
      </c>
      <c r="AB23644">
        <v>-51099535</v>
      </c>
    </row>
    <row r="23645" spans="1:28" x14ac:dyDescent="0.25">
      <c r="A23645">
        <v>23644</v>
      </c>
      <c r="B23645" t="s">
        <v>62</v>
      </c>
      <c r="C23645" t="s">
        <v>29</v>
      </c>
      <c r="D23645" t="s">
        <v>63</v>
      </c>
      <c r="E23645" t="s">
        <v>702</v>
      </c>
      <c r="F23645" t="s">
        <v>49</v>
      </c>
      <c r="G23645" t="s">
        <v>162</v>
      </c>
      <c r="H23645" t="s">
        <v>162896</v>
      </c>
      <c r="I23645" t="s">
        <v>37</v>
      </c>
      <c r="J23645" t="s">
        <v>36</v>
      </c>
      <c r="K23645" t="s">
        <v>37</v>
      </c>
      <c r="L23645" t="s">
        <v>162897</v>
      </c>
      <c r="M23645" t="s">
        <v>39</v>
      </c>
      <c r="N23645" t="s">
        <v>29</v>
      </c>
      <c r="O23645" t="s">
        <v>162898</v>
      </c>
      <c r="P23645" t="s">
        <v>162899</v>
      </c>
      <c r="Q23645" t="s">
        <v>162900</v>
      </c>
      <c r="R23645" t="s">
        <v>162901</v>
      </c>
      <c r="S23645" t="s">
        <v>17796</v>
      </c>
      <c r="T23645" t="s">
        <v>102316</v>
      </c>
      <c r="U23645" t="s">
        <v>59</v>
      </c>
      <c r="V23645">
        <v>1883</v>
      </c>
      <c r="W23645">
        <v>856</v>
      </c>
      <c r="X23645" t="s">
        <v>366</v>
      </c>
      <c r="Y23645">
        <v>184</v>
      </c>
      <c r="Z23645" t="s">
        <v>162902</v>
      </c>
      <c r="AA23645">
        <v>-23573628</v>
      </c>
      <c r="AB23645">
        <v>-46570191</v>
      </c>
    </row>
    <row r="23646" spans="1:28" x14ac:dyDescent="0.25">
      <c r="A23646">
        <v>23645</v>
      </c>
      <c r="B23646" t="s">
        <v>28</v>
      </c>
      <c r="C23646" t="s">
        <v>29</v>
      </c>
      <c r="D23646" t="s">
        <v>124</v>
      </c>
      <c r="E23646" t="s">
        <v>1485</v>
      </c>
      <c r="F23646" t="s">
        <v>49</v>
      </c>
      <c r="G23646" t="s">
        <v>798</v>
      </c>
      <c r="H23646" t="s">
        <v>162903</v>
      </c>
      <c r="I23646" t="s">
        <v>517</v>
      </c>
      <c r="J23646" t="s">
        <v>358</v>
      </c>
      <c r="K23646" t="s">
        <v>359</v>
      </c>
      <c r="L23646" t="s">
        <v>162904</v>
      </c>
      <c r="M23646" t="s">
        <v>39</v>
      </c>
      <c r="N23646" t="s">
        <v>29</v>
      </c>
      <c r="O23646" t="s">
        <v>162905</v>
      </c>
      <c r="P23646" t="s">
        <v>162906</v>
      </c>
      <c r="Q23646" s="1">
        <v>31899</v>
      </c>
      <c r="R23646" t="s">
        <v>162907</v>
      </c>
      <c r="S23646" t="s">
        <v>26612</v>
      </c>
      <c r="T23646" t="s">
        <v>26802</v>
      </c>
      <c r="U23646" t="s">
        <v>95</v>
      </c>
      <c r="V23646">
        <v>2024</v>
      </c>
      <c r="W23646">
        <v>920</v>
      </c>
      <c r="X23646" t="s">
        <v>174</v>
      </c>
      <c r="Y23646">
        <v>156</v>
      </c>
      <c r="Z23646" t="s">
        <v>162908</v>
      </c>
      <c r="AA23646">
        <v>-8227491</v>
      </c>
      <c r="AB23646">
        <v>-35959098</v>
      </c>
    </row>
    <row r="23647" spans="1:28" x14ac:dyDescent="0.25">
      <c r="A23647">
        <v>23646</v>
      </c>
      <c r="B23647" t="s">
        <v>62</v>
      </c>
      <c r="C23647" t="s">
        <v>29</v>
      </c>
      <c r="D23647" t="s">
        <v>63</v>
      </c>
      <c r="E23647" t="s">
        <v>735</v>
      </c>
      <c r="F23647" t="s">
        <v>126</v>
      </c>
      <c r="G23647" t="s">
        <v>33</v>
      </c>
      <c r="H23647" t="s">
        <v>162909</v>
      </c>
      <c r="I23647" t="s">
        <v>381</v>
      </c>
      <c r="J23647" t="s">
        <v>358</v>
      </c>
      <c r="K23647" t="s">
        <v>359</v>
      </c>
      <c r="L23647" t="s">
        <v>162910</v>
      </c>
      <c r="M23647" t="s">
        <v>39</v>
      </c>
      <c r="N23647" t="s">
        <v>29</v>
      </c>
      <c r="O23647" t="s">
        <v>162911</v>
      </c>
      <c r="P23647" t="s">
        <v>162912</v>
      </c>
      <c r="Q23647" t="s">
        <v>39323</v>
      </c>
      <c r="R23647" t="s">
        <v>162913</v>
      </c>
      <c r="S23647" t="s">
        <v>14060</v>
      </c>
      <c r="T23647" t="s">
        <v>69342</v>
      </c>
      <c r="U23647" t="s">
        <v>160</v>
      </c>
      <c r="V23647">
        <v>2407</v>
      </c>
      <c r="W23647">
        <v>1094</v>
      </c>
      <c r="X23647" t="s">
        <v>60</v>
      </c>
      <c r="Y23647">
        <v>173</v>
      </c>
      <c r="Z23647" t="s">
        <v>162914</v>
      </c>
      <c r="AA23647">
        <v>-9159476</v>
      </c>
      <c r="AB23647">
        <v>-40582480</v>
      </c>
    </row>
    <row r="23648" spans="1:28" x14ac:dyDescent="0.25">
      <c r="A23648">
        <v>23647</v>
      </c>
      <c r="B23648" t="s">
        <v>28</v>
      </c>
      <c r="C23648" t="s">
        <v>29</v>
      </c>
      <c r="D23648" t="s">
        <v>30</v>
      </c>
      <c r="E23648" t="s">
        <v>481</v>
      </c>
      <c r="F23648" t="s">
        <v>32</v>
      </c>
      <c r="G23648" t="s">
        <v>223</v>
      </c>
      <c r="H23648" t="s">
        <v>162915</v>
      </c>
      <c r="I23648" t="s">
        <v>2290</v>
      </c>
      <c r="J23648" t="s">
        <v>69</v>
      </c>
      <c r="K23648" t="s">
        <v>70</v>
      </c>
      <c r="L23648" t="s">
        <v>162916</v>
      </c>
      <c r="M23648" t="s">
        <v>39</v>
      </c>
      <c r="N23648" t="s">
        <v>29</v>
      </c>
      <c r="O23648" t="s">
        <v>162917</v>
      </c>
      <c r="P23648" t="s">
        <v>162918</v>
      </c>
      <c r="Q23648" s="1">
        <v>31203</v>
      </c>
      <c r="R23648" t="s">
        <v>162919</v>
      </c>
      <c r="S23648" t="s">
        <v>5630</v>
      </c>
      <c r="T23648" t="s">
        <v>142299</v>
      </c>
      <c r="U23648" t="s">
        <v>160</v>
      </c>
      <c r="V23648">
        <v>1591</v>
      </c>
      <c r="W23648">
        <v>723</v>
      </c>
      <c r="X23648" t="s">
        <v>221</v>
      </c>
      <c r="Y23648">
        <v>162</v>
      </c>
      <c r="Z23648" t="s">
        <v>162920</v>
      </c>
      <c r="AA23648">
        <v>-18699545</v>
      </c>
      <c r="AB23648">
        <v>-42059062</v>
      </c>
    </row>
    <row r="23649" spans="1:28" x14ac:dyDescent="0.25">
      <c r="A23649">
        <v>23648</v>
      </c>
      <c r="B23649" t="s">
        <v>62</v>
      </c>
      <c r="C23649" t="s">
        <v>29</v>
      </c>
      <c r="D23649" t="s">
        <v>63</v>
      </c>
      <c r="E23649" t="s">
        <v>735</v>
      </c>
      <c r="F23649" t="s">
        <v>49</v>
      </c>
      <c r="G23649" t="s">
        <v>150</v>
      </c>
      <c r="H23649" t="s">
        <v>162921</v>
      </c>
      <c r="I23649" t="s">
        <v>3545</v>
      </c>
      <c r="J23649" t="s">
        <v>934</v>
      </c>
      <c r="K23649" t="s">
        <v>935</v>
      </c>
      <c r="L23649" t="s">
        <v>162922</v>
      </c>
      <c r="M23649" t="s">
        <v>39</v>
      </c>
      <c r="N23649" t="s">
        <v>29</v>
      </c>
      <c r="O23649" t="s">
        <v>162923</v>
      </c>
      <c r="P23649" t="s">
        <v>162924</v>
      </c>
      <c r="Q23649" s="1">
        <v>24290</v>
      </c>
      <c r="R23649" t="s">
        <v>162925</v>
      </c>
      <c r="S23649" t="s">
        <v>3012</v>
      </c>
      <c r="T23649" t="s">
        <v>19961</v>
      </c>
      <c r="U23649" t="s">
        <v>59</v>
      </c>
      <c r="V23649">
        <v>1615</v>
      </c>
      <c r="W23649">
        <v>734</v>
      </c>
      <c r="X23649" t="s">
        <v>329</v>
      </c>
      <c r="Y23649">
        <v>186</v>
      </c>
      <c r="Z23649" t="s">
        <v>162926</v>
      </c>
      <c r="AA23649">
        <v>-16063115</v>
      </c>
      <c r="AB23649">
        <v>-47981556</v>
      </c>
    </row>
    <row r="23650" spans="1:28" x14ac:dyDescent="0.25">
      <c r="A23650">
        <v>23649</v>
      </c>
      <c r="B23650" t="s">
        <v>62</v>
      </c>
      <c r="C23650" t="s">
        <v>29</v>
      </c>
      <c r="D23650" t="s">
        <v>63</v>
      </c>
      <c r="E23650" t="s">
        <v>4957</v>
      </c>
      <c r="F23650" t="s">
        <v>177</v>
      </c>
      <c r="G23650" t="s">
        <v>344</v>
      </c>
      <c r="H23650" t="s">
        <v>162927</v>
      </c>
      <c r="I23650" t="s">
        <v>3411</v>
      </c>
      <c r="J23650" t="s">
        <v>300</v>
      </c>
      <c r="K23650" t="s">
        <v>301</v>
      </c>
      <c r="L23650" t="s">
        <v>162928</v>
      </c>
      <c r="M23650" t="s">
        <v>39</v>
      </c>
      <c r="N23650" t="s">
        <v>29</v>
      </c>
      <c r="O23650" t="s">
        <v>162929</v>
      </c>
      <c r="P23650" t="s">
        <v>162930</v>
      </c>
      <c r="Q23650" s="1">
        <v>20708</v>
      </c>
      <c r="R23650" t="s">
        <v>162931</v>
      </c>
      <c r="S23650" t="s">
        <v>9955</v>
      </c>
      <c r="T23650" t="s">
        <v>32156</v>
      </c>
      <c r="U23650" t="s">
        <v>173</v>
      </c>
      <c r="V23650">
        <v>2376</v>
      </c>
      <c r="W23650">
        <v>1080</v>
      </c>
      <c r="X23650" t="s">
        <v>60</v>
      </c>
      <c r="Y23650">
        <v>173</v>
      </c>
      <c r="Z23650" t="s">
        <v>162932</v>
      </c>
      <c r="AA23650">
        <v>-26789148</v>
      </c>
      <c r="AB23650">
        <v>-49138499</v>
      </c>
    </row>
    <row r="23651" spans="1:28" x14ac:dyDescent="0.25">
      <c r="A23651">
        <v>23650</v>
      </c>
      <c r="B23651" t="s">
        <v>28</v>
      </c>
      <c r="C23651" t="s">
        <v>29</v>
      </c>
      <c r="D23651" t="s">
        <v>124</v>
      </c>
      <c r="E23651" t="s">
        <v>864</v>
      </c>
      <c r="F23651" t="s">
        <v>126</v>
      </c>
      <c r="G23651" t="s">
        <v>1001</v>
      </c>
      <c r="H23651" t="s">
        <v>162933</v>
      </c>
      <c r="I23651" t="s">
        <v>1221</v>
      </c>
      <c r="J23651" t="s">
        <v>36</v>
      </c>
      <c r="K23651" t="s">
        <v>37</v>
      </c>
      <c r="L23651" t="s">
        <v>162934</v>
      </c>
      <c r="M23651" t="s">
        <v>39</v>
      </c>
      <c r="N23651" t="s">
        <v>29</v>
      </c>
      <c r="O23651" t="s">
        <v>162935</v>
      </c>
      <c r="P23651" t="s">
        <v>162936</v>
      </c>
      <c r="Q23651" t="s">
        <v>162937</v>
      </c>
      <c r="R23651" t="s">
        <v>162938</v>
      </c>
      <c r="S23651" t="s">
        <v>9042</v>
      </c>
      <c r="T23651" t="s">
        <v>94097</v>
      </c>
      <c r="U23651" t="s">
        <v>95</v>
      </c>
      <c r="V23651">
        <v>1837</v>
      </c>
      <c r="W23651">
        <v>835</v>
      </c>
      <c r="X23651" t="s">
        <v>60</v>
      </c>
      <c r="Y23651">
        <v>173</v>
      </c>
      <c r="Z23651" t="s">
        <v>162939</v>
      </c>
      <c r="AA23651">
        <v>-23081014</v>
      </c>
      <c r="AB23651">
        <v>-45965154</v>
      </c>
    </row>
    <row r="23652" spans="1:28" x14ac:dyDescent="0.25">
      <c r="A23652">
        <v>23651</v>
      </c>
      <c r="B23652" t="s">
        <v>28</v>
      </c>
      <c r="C23652" t="s">
        <v>29</v>
      </c>
      <c r="D23652" t="s">
        <v>30</v>
      </c>
      <c r="E23652" t="s">
        <v>1297</v>
      </c>
      <c r="F23652" t="s">
        <v>49</v>
      </c>
      <c r="G23652" t="s">
        <v>33</v>
      </c>
      <c r="H23652" t="s">
        <v>162940</v>
      </c>
      <c r="I23652" t="s">
        <v>1835</v>
      </c>
      <c r="J23652" t="s">
        <v>86</v>
      </c>
      <c r="K23652" t="s">
        <v>87</v>
      </c>
      <c r="L23652" t="s">
        <v>162941</v>
      </c>
      <c r="M23652" t="s">
        <v>39</v>
      </c>
      <c r="N23652" t="s">
        <v>29</v>
      </c>
      <c r="O23652" t="s">
        <v>162942</v>
      </c>
      <c r="P23652" t="s">
        <v>162943</v>
      </c>
      <c r="Q23652" t="s">
        <v>32177</v>
      </c>
      <c r="R23652" t="s">
        <v>162944</v>
      </c>
      <c r="S23652" t="s">
        <v>808</v>
      </c>
      <c r="T23652" t="s">
        <v>6734</v>
      </c>
      <c r="U23652" t="s">
        <v>59</v>
      </c>
      <c r="V23652">
        <v>1397</v>
      </c>
      <c r="W23652">
        <v>635</v>
      </c>
      <c r="X23652" t="s">
        <v>147</v>
      </c>
      <c r="Y23652">
        <v>169</v>
      </c>
      <c r="Z23652" t="s">
        <v>162945</v>
      </c>
      <c r="AA23652">
        <v>-22778364</v>
      </c>
      <c r="AB23652">
        <v>-43360732</v>
      </c>
    </row>
    <row r="23653" spans="1:28" x14ac:dyDescent="0.25">
      <c r="A23653">
        <v>23652</v>
      </c>
      <c r="B23653" t="s">
        <v>62</v>
      </c>
      <c r="C23653" t="s">
        <v>29</v>
      </c>
      <c r="D23653" t="s">
        <v>63</v>
      </c>
      <c r="E23653" t="s">
        <v>1873</v>
      </c>
      <c r="F23653" t="s">
        <v>137</v>
      </c>
      <c r="G23653" t="s">
        <v>223</v>
      </c>
      <c r="H23653" t="s">
        <v>162946</v>
      </c>
      <c r="I23653" t="s">
        <v>2505</v>
      </c>
      <c r="J23653" t="s">
        <v>660</v>
      </c>
      <c r="K23653" t="s">
        <v>661</v>
      </c>
      <c r="L23653" t="s">
        <v>162947</v>
      </c>
      <c r="M23653" t="s">
        <v>39</v>
      </c>
      <c r="N23653" t="s">
        <v>29</v>
      </c>
      <c r="O23653" t="s">
        <v>162948</v>
      </c>
      <c r="P23653" t="s">
        <v>162949</v>
      </c>
      <c r="Q23653" t="s">
        <v>34650</v>
      </c>
      <c r="R23653" t="s">
        <v>162950</v>
      </c>
      <c r="S23653" t="s">
        <v>6693</v>
      </c>
      <c r="T23653" t="s">
        <v>38623</v>
      </c>
      <c r="U23653" t="s">
        <v>95</v>
      </c>
      <c r="V23653">
        <v>1399</v>
      </c>
      <c r="W23653">
        <v>636</v>
      </c>
      <c r="X23653" t="s">
        <v>60</v>
      </c>
      <c r="Y23653">
        <v>172</v>
      </c>
      <c r="Z23653" t="s">
        <v>162951</v>
      </c>
      <c r="AA23653">
        <v>-20358553</v>
      </c>
      <c r="AB23653">
        <v>-40340710</v>
      </c>
    </row>
    <row r="23654" spans="1:28" x14ac:dyDescent="0.25">
      <c r="A23654">
        <v>23653</v>
      </c>
      <c r="B23654" t="s">
        <v>28</v>
      </c>
      <c r="C23654" t="s">
        <v>29</v>
      </c>
      <c r="D23654" t="s">
        <v>30</v>
      </c>
      <c r="E23654" t="s">
        <v>260</v>
      </c>
      <c r="F23654" t="s">
        <v>49</v>
      </c>
      <c r="G23654" t="s">
        <v>150</v>
      </c>
      <c r="H23654" t="s">
        <v>162952</v>
      </c>
      <c r="I23654" t="s">
        <v>5036</v>
      </c>
      <c r="J23654" t="s">
        <v>69</v>
      </c>
      <c r="K23654" t="s">
        <v>70</v>
      </c>
      <c r="L23654" t="s">
        <v>162953</v>
      </c>
      <c r="M23654" t="s">
        <v>39</v>
      </c>
      <c r="N23654" t="s">
        <v>29</v>
      </c>
      <c r="O23654" t="s">
        <v>162954</v>
      </c>
      <c r="P23654" t="s">
        <v>162955</v>
      </c>
      <c r="Q23654" t="s">
        <v>162956</v>
      </c>
      <c r="R23654" t="s">
        <v>162957</v>
      </c>
      <c r="S23654" t="s">
        <v>22917</v>
      </c>
      <c r="T23654" t="s">
        <v>8604</v>
      </c>
      <c r="U23654" t="s">
        <v>160</v>
      </c>
      <c r="V23654">
        <v>1206</v>
      </c>
      <c r="W23654">
        <v>548</v>
      </c>
      <c r="X23654" t="s">
        <v>147</v>
      </c>
      <c r="Y23654">
        <v>169</v>
      </c>
      <c r="Z23654" t="s">
        <v>162958</v>
      </c>
      <c r="AA23654">
        <v>-19416170</v>
      </c>
      <c r="AB23654">
        <v>-42523638</v>
      </c>
    </row>
    <row r="23655" spans="1:28" x14ac:dyDescent="0.25">
      <c r="A23655">
        <v>23654</v>
      </c>
      <c r="B23655" t="s">
        <v>62</v>
      </c>
      <c r="C23655" t="s">
        <v>29</v>
      </c>
      <c r="D23655" t="s">
        <v>63</v>
      </c>
      <c r="E23655" t="s">
        <v>725</v>
      </c>
      <c r="F23655" t="s">
        <v>177</v>
      </c>
      <c r="G23655" t="s">
        <v>798</v>
      </c>
      <c r="H23655" t="s">
        <v>162959</v>
      </c>
      <c r="I23655" t="s">
        <v>4062</v>
      </c>
      <c r="J23655" t="s">
        <v>660</v>
      </c>
      <c r="K23655" t="s">
        <v>661</v>
      </c>
      <c r="L23655" t="s">
        <v>162960</v>
      </c>
      <c r="M23655" t="s">
        <v>39</v>
      </c>
      <c r="N23655" t="s">
        <v>29</v>
      </c>
      <c r="O23655" t="s">
        <v>162961</v>
      </c>
      <c r="P23655" t="s">
        <v>162962</v>
      </c>
      <c r="Q23655" s="1">
        <v>21065</v>
      </c>
      <c r="R23655" t="s">
        <v>162963</v>
      </c>
      <c r="S23655" t="s">
        <v>8206</v>
      </c>
      <c r="T23655" t="s">
        <v>11270</v>
      </c>
      <c r="U23655" t="s">
        <v>95</v>
      </c>
      <c r="V23655">
        <v>1947</v>
      </c>
      <c r="W23655">
        <v>885</v>
      </c>
      <c r="X23655" t="s">
        <v>329</v>
      </c>
      <c r="Y23655">
        <v>185</v>
      </c>
      <c r="Z23655" t="s">
        <v>162964</v>
      </c>
      <c r="AA23655">
        <v>-20796940</v>
      </c>
      <c r="AB23655">
        <v>-41238478</v>
      </c>
    </row>
    <row r="23656" spans="1:28" x14ac:dyDescent="0.25">
      <c r="A23656">
        <v>23655</v>
      </c>
      <c r="B23656" t="s">
        <v>62</v>
      </c>
      <c r="C23656" t="s">
        <v>29</v>
      </c>
      <c r="D23656" t="s">
        <v>63</v>
      </c>
      <c r="E23656" t="s">
        <v>1136</v>
      </c>
      <c r="F23656" t="s">
        <v>237</v>
      </c>
      <c r="G23656" t="s">
        <v>100</v>
      </c>
      <c r="H23656" t="s">
        <v>162965</v>
      </c>
      <c r="I23656" t="s">
        <v>671</v>
      </c>
      <c r="J23656" t="s">
        <v>672</v>
      </c>
      <c r="K23656" t="s">
        <v>673</v>
      </c>
      <c r="L23656" t="s">
        <v>162966</v>
      </c>
      <c r="M23656" t="s">
        <v>39</v>
      </c>
      <c r="N23656" t="s">
        <v>29</v>
      </c>
      <c r="O23656" t="s">
        <v>162967</v>
      </c>
      <c r="P23656" t="s">
        <v>162968</v>
      </c>
      <c r="Q23656" s="1">
        <v>23111</v>
      </c>
      <c r="R23656" t="s">
        <v>162969</v>
      </c>
      <c r="S23656" t="s">
        <v>51446</v>
      </c>
      <c r="T23656" t="s">
        <v>162970</v>
      </c>
      <c r="U23656" t="s">
        <v>59</v>
      </c>
      <c r="V23656">
        <v>1593</v>
      </c>
      <c r="W23656">
        <v>724</v>
      </c>
      <c r="X23656" t="s">
        <v>504</v>
      </c>
      <c r="Y23656">
        <v>181</v>
      </c>
      <c r="Z23656" t="s">
        <v>162971</v>
      </c>
      <c r="AA23656">
        <v>-3761746</v>
      </c>
      <c r="AB23656">
        <v>-38492715</v>
      </c>
    </row>
    <row r="23657" spans="1:28" x14ac:dyDescent="0.25">
      <c r="A23657">
        <v>23656</v>
      </c>
      <c r="B23657" t="s">
        <v>28</v>
      </c>
      <c r="C23657" t="s">
        <v>29</v>
      </c>
      <c r="D23657" t="s">
        <v>124</v>
      </c>
      <c r="E23657" t="s">
        <v>210</v>
      </c>
      <c r="F23657" t="s">
        <v>65</v>
      </c>
      <c r="G23657" t="s">
        <v>612</v>
      </c>
      <c r="H23657" t="s">
        <v>162972</v>
      </c>
      <c r="I23657" t="s">
        <v>2505</v>
      </c>
      <c r="J23657" t="s">
        <v>660</v>
      </c>
      <c r="K23657" t="s">
        <v>661</v>
      </c>
      <c r="L23657" t="s">
        <v>162973</v>
      </c>
      <c r="M23657" t="s">
        <v>39</v>
      </c>
      <c r="N23657" t="s">
        <v>29</v>
      </c>
      <c r="O23657" t="s">
        <v>162974</v>
      </c>
      <c r="P23657" t="s">
        <v>162975</v>
      </c>
      <c r="Q23657" t="s">
        <v>162976</v>
      </c>
      <c r="R23657" t="s">
        <v>162977</v>
      </c>
      <c r="S23657" t="s">
        <v>36374</v>
      </c>
      <c r="T23657" t="s">
        <v>30275</v>
      </c>
      <c r="U23657" t="s">
        <v>173</v>
      </c>
      <c r="V23657">
        <v>2323</v>
      </c>
      <c r="W23657">
        <v>1056</v>
      </c>
      <c r="X23657" t="s">
        <v>221</v>
      </c>
      <c r="Y23657">
        <v>162</v>
      </c>
      <c r="Z23657" t="s">
        <v>162978</v>
      </c>
      <c r="AA23657">
        <v>-20461687</v>
      </c>
      <c r="AB23657">
        <v>-40391365</v>
      </c>
    </row>
    <row r="23658" spans="1:28" x14ac:dyDescent="0.25">
      <c r="A23658">
        <v>23657</v>
      </c>
      <c r="B23658" t="s">
        <v>28</v>
      </c>
      <c r="C23658" t="s">
        <v>29</v>
      </c>
      <c r="D23658" t="s">
        <v>124</v>
      </c>
      <c r="E23658" t="s">
        <v>470</v>
      </c>
      <c r="F23658" t="s">
        <v>82</v>
      </c>
      <c r="G23658" t="s">
        <v>320</v>
      </c>
      <c r="H23658" t="s">
        <v>162979</v>
      </c>
      <c r="I23658" t="s">
        <v>37</v>
      </c>
      <c r="J23658" t="s">
        <v>36</v>
      </c>
      <c r="K23658" t="s">
        <v>37</v>
      </c>
      <c r="L23658" t="s">
        <v>162980</v>
      </c>
      <c r="M23658" t="s">
        <v>39</v>
      </c>
      <c r="N23658" t="s">
        <v>29</v>
      </c>
      <c r="O23658" t="s">
        <v>162981</v>
      </c>
      <c r="P23658" t="s">
        <v>162982</v>
      </c>
      <c r="Q23658" t="s">
        <v>40547</v>
      </c>
      <c r="R23658" t="s">
        <v>162983</v>
      </c>
      <c r="S23658" t="s">
        <v>29573</v>
      </c>
      <c r="T23658" t="s">
        <v>153523</v>
      </c>
      <c r="U23658" t="s">
        <v>173</v>
      </c>
      <c r="V23658">
        <v>1826</v>
      </c>
      <c r="W23658">
        <v>830</v>
      </c>
      <c r="X23658" t="s">
        <v>174</v>
      </c>
      <c r="Y23658">
        <v>154</v>
      </c>
      <c r="Z23658" t="s">
        <v>162984</v>
      </c>
      <c r="AA23658">
        <v>-23548935</v>
      </c>
      <c r="AB23658">
        <v>-46616439</v>
      </c>
    </row>
    <row r="23659" spans="1:28" x14ac:dyDescent="0.25">
      <c r="A23659">
        <v>23658</v>
      </c>
      <c r="B23659" t="s">
        <v>62</v>
      </c>
      <c r="C23659" t="s">
        <v>29</v>
      </c>
      <c r="D23659" t="s">
        <v>63</v>
      </c>
      <c r="E23659" t="s">
        <v>1238</v>
      </c>
      <c r="F23659" t="s">
        <v>177</v>
      </c>
      <c r="G23659" t="s">
        <v>33</v>
      </c>
      <c r="H23659" t="s">
        <v>162985</v>
      </c>
      <c r="I23659" t="s">
        <v>299</v>
      </c>
      <c r="J23659" t="s">
        <v>300</v>
      </c>
      <c r="K23659" t="s">
        <v>301</v>
      </c>
      <c r="L23659" t="s">
        <v>162986</v>
      </c>
      <c r="M23659" t="s">
        <v>39</v>
      </c>
      <c r="N23659" t="s">
        <v>29</v>
      </c>
      <c r="O23659" t="s">
        <v>85735</v>
      </c>
      <c r="P23659" t="s">
        <v>162987</v>
      </c>
      <c r="Q23659" s="1">
        <v>37378</v>
      </c>
      <c r="R23659" t="s">
        <v>162988</v>
      </c>
      <c r="S23659" t="s">
        <v>16374</v>
      </c>
      <c r="T23659" t="s">
        <v>21870</v>
      </c>
      <c r="U23659" t="s">
        <v>746</v>
      </c>
      <c r="V23659">
        <v>1223</v>
      </c>
      <c r="W23659">
        <v>556</v>
      </c>
      <c r="X23659" t="s">
        <v>46</v>
      </c>
      <c r="Y23659">
        <v>160</v>
      </c>
      <c r="Z23659" t="s">
        <v>162989</v>
      </c>
      <c r="AA23659">
        <v>-27636621</v>
      </c>
      <c r="AB23659">
        <v>-48488483</v>
      </c>
    </row>
    <row r="23660" spans="1:28" x14ac:dyDescent="0.25">
      <c r="A23660">
        <v>23659</v>
      </c>
      <c r="B23660" t="s">
        <v>28</v>
      </c>
      <c r="C23660" t="s">
        <v>29</v>
      </c>
      <c r="D23660" t="s">
        <v>30</v>
      </c>
      <c r="E23660" t="s">
        <v>481</v>
      </c>
      <c r="F23660" t="s">
        <v>49</v>
      </c>
      <c r="G23660" t="s">
        <v>379</v>
      </c>
      <c r="H23660" t="s">
        <v>162990</v>
      </c>
      <c r="I23660" t="s">
        <v>432</v>
      </c>
      <c r="J23660" t="s">
        <v>300</v>
      </c>
      <c r="K23660" t="s">
        <v>301</v>
      </c>
      <c r="L23660" t="s">
        <v>162991</v>
      </c>
      <c r="M23660" t="s">
        <v>39</v>
      </c>
      <c r="N23660" t="s">
        <v>29</v>
      </c>
      <c r="O23660" t="s">
        <v>162992</v>
      </c>
      <c r="P23660" t="s">
        <v>162993</v>
      </c>
      <c r="Q23660" t="s">
        <v>162994</v>
      </c>
      <c r="R23660" t="s">
        <v>162995</v>
      </c>
      <c r="S23660" t="s">
        <v>28846</v>
      </c>
      <c r="T23660" t="s">
        <v>90914</v>
      </c>
      <c r="U23660" t="s">
        <v>160</v>
      </c>
      <c r="V23660">
        <v>1883</v>
      </c>
      <c r="W23660">
        <v>856</v>
      </c>
      <c r="X23660" t="s">
        <v>1522</v>
      </c>
      <c r="Y23660">
        <v>151</v>
      </c>
      <c r="Z23660" t="s">
        <v>162996</v>
      </c>
      <c r="AA23660">
        <v>-26268250</v>
      </c>
      <c r="AB23660">
        <v>-48938721</v>
      </c>
    </row>
    <row r="23661" spans="1:28" x14ac:dyDescent="0.25">
      <c r="A23661">
        <v>23660</v>
      </c>
      <c r="B23661" t="s">
        <v>62</v>
      </c>
      <c r="C23661" t="s">
        <v>29</v>
      </c>
      <c r="D23661" t="s">
        <v>63</v>
      </c>
      <c r="E23661" t="s">
        <v>1089</v>
      </c>
      <c r="F23661" t="s">
        <v>32</v>
      </c>
      <c r="G23661" t="s">
        <v>188</v>
      </c>
      <c r="H23661" t="s">
        <v>162997</v>
      </c>
      <c r="I23661" t="s">
        <v>37</v>
      </c>
      <c r="J23661" t="s">
        <v>36</v>
      </c>
      <c r="K23661" t="s">
        <v>37</v>
      </c>
      <c r="L23661" t="s">
        <v>162998</v>
      </c>
      <c r="M23661" t="s">
        <v>39</v>
      </c>
      <c r="N23661" t="s">
        <v>29</v>
      </c>
      <c r="O23661" t="s">
        <v>162999</v>
      </c>
      <c r="P23661" t="s">
        <v>163000</v>
      </c>
      <c r="Q23661" t="s">
        <v>163001</v>
      </c>
      <c r="R23661" t="s">
        <v>163002</v>
      </c>
      <c r="S23661" t="s">
        <v>6932</v>
      </c>
      <c r="T23661" t="s">
        <v>15314</v>
      </c>
      <c r="U23661" t="s">
        <v>95</v>
      </c>
      <c r="V23661">
        <v>2471</v>
      </c>
      <c r="W23661">
        <v>1123</v>
      </c>
      <c r="X23661" t="s">
        <v>504</v>
      </c>
      <c r="Y23661">
        <v>181</v>
      </c>
      <c r="Z23661" t="s">
        <v>163003</v>
      </c>
      <c r="AA23661">
        <v>-23639089</v>
      </c>
      <c r="AB23661">
        <v>-46545547</v>
      </c>
    </row>
    <row r="23662" spans="1:28" x14ac:dyDescent="0.25">
      <c r="A23662">
        <v>23661</v>
      </c>
      <c r="B23662" t="s">
        <v>28</v>
      </c>
      <c r="C23662" t="s">
        <v>29</v>
      </c>
      <c r="D23662" t="s">
        <v>30</v>
      </c>
      <c r="E23662" t="s">
        <v>1795</v>
      </c>
      <c r="F23662" t="s">
        <v>65</v>
      </c>
      <c r="G23662" t="s">
        <v>238</v>
      </c>
      <c r="H23662" t="s">
        <v>163004</v>
      </c>
      <c r="I23662" t="s">
        <v>684</v>
      </c>
      <c r="J23662" t="s">
        <v>165</v>
      </c>
      <c r="K23662" t="s">
        <v>166</v>
      </c>
      <c r="L23662" t="s">
        <v>163005</v>
      </c>
      <c r="M23662" t="s">
        <v>39</v>
      </c>
      <c r="N23662" t="s">
        <v>29</v>
      </c>
      <c r="O23662" t="s">
        <v>163006</v>
      </c>
      <c r="P23662" t="s">
        <v>163007</v>
      </c>
      <c r="Q23662" t="s">
        <v>18445</v>
      </c>
      <c r="R23662" t="s">
        <v>163008</v>
      </c>
      <c r="S23662" t="s">
        <v>15025</v>
      </c>
      <c r="T23662" t="s">
        <v>101750</v>
      </c>
      <c r="U23662" t="s">
        <v>59</v>
      </c>
      <c r="V23662">
        <v>1723</v>
      </c>
      <c r="W23662">
        <v>783</v>
      </c>
      <c r="X23662" t="s">
        <v>282</v>
      </c>
      <c r="Y23662">
        <v>164</v>
      </c>
      <c r="Z23662" t="s">
        <v>163009</v>
      </c>
      <c r="AA23662">
        <v>-15795664</v>
      </c>
      <c r="AB23662">
        <v>-48025409</v>
      </c>
    </row>
    <row r="23663" spans="1:28" x14ac:dyDescent="0.25">
      <c r="A23663">
        <v>23662</v>
      </c>
      <c r="B23663" t="s">
        <v>28</v>
      </c>
      <c r="C23663" t="s">
        <v>29</v>
      </c>
      <c r="D23663" t="s">
        <v>30</v>
      </c>
      <c r="E23663" t="s">
        <v>1268</v>
      </c>
      <c r="F23663" t="s">
        <v>126</v>
      </c>
      <c r="G23663" t="s">
        <v>66</v>
      </c>
      <c r="H23663" t="s">
        <v>163010</v>
      </c>
      <c r="I23663" t="s">
        <v>2639</v>
      </c>
      <c r="J23663" t="s">
        <v>86</v>
      </c>
      <c r="K23663" t="s">
        <v>87</v>
      </c>
      <c r="L23663" t="s">
        <v>163011</v>
      </c>
      <c r="M23663" t="s">
        <v>39</v>
      </c>
      <c r="N23663" t="s">
        <v>29</v>
      </c>
      <c r="O23663" t="s">
        <v>163012</v>
      </c>
      <c r="P23663" t="s">
        <v>163013</v>
      </c>
      <c r="Q23663" t="s">
        <v>163014</v>
      </c>
      <c r="R23663" t="s">
        <v>163015</v>
      </c>
      <c r="S23663" t="s">
        <v>44038</v>
      </c>
      <c r="T23663" t="s">
        <v>163016</v>
      </c>
      <c r="U23663" t="s">
        <v>160</v>
      </c>
      <c r="V23663">
        <v>1833</v>
      </c>
      <c r="W23663">
        <v>833</v>
      </c>
      <c r="X23663" t="s">
        <v>46</v>
      </c>
      <c r="Y23663">
        <v>161</v>
      </c>
      <c r="Z23663" t="s">
        <v>163017</v>
      </c>
      <c r="AA23663">
        <v>-22561723</v>
      </c>
      <c r="AB23663">
        <v>-43293360</v>
      </c>
    </row>
    <row r="23664" spans="1:28" x14ac:dyDescent="0.25">
      <c r="A23664">
        <v>23663</v>
      </c>
      <c r="B23664" t="s">
        <v>28</v>
      </c>
      <c r="C23664" t="s">
        <v>29</v>
      </c>
      <c r="D23664" t="s">
        <v>30</v>
      </c>
      <c r="E23664" t="s">
        <v>378</v>
      </c>
      <c r="F23664" t="s">
        <v>32</v>
      </c>
      <c r="G23664" t="s">
        <v>798</v>
      </c>
      <c r="H23664" t="s">
        <v>163018</v>
      </c>
      <c r="I23664" t="s">
        <v>12239</v>
      </c>
      <c r="J23664" t="s">
        <v>287</v>
      </c>
      <c r="K23664" t="s">
        <v>288</v>
      </c>
      <c r="L23664" t="s">
        <v>163019</v>
      </c>
      <c r="M23664" t="s">
        <v>39</v>
      </c>
      <c r="N23664" t="s">
        <v>29</v>
      </c>
      <c r="O23664" t="s">
        <v>163020</v>
      </c>
      <c r="P23664" t="s">
        <v>163021</v>
      </c>
      <c r="Q23664" s="1">
        <v>36713</v>
      </c>
      <c r="R23664" t="s">
        <v>163022</v>
      </c>
      <c r="S23664" t="s">
        <v>6294</v>
      </c>
      <c r="T23664" t="s">
        <v>79737</v>
      </c>
      <c r="U23664" t="s">
        <v>160</v>
      </c>
      <c r="V23664">
        <v>1437</v>
      </c>
      <c r="W23664">
        <v>653</v>
      </c>
      <c r="X23664" t="s">
        <v>457</v>
      </c>
      <c r="Y23664">
        <v>174</v>
      </c>
      <c r="Z23664" t="s">
        <v>163023</v>
      </c>
      <c r="AA23664">
        <v>-23609896</v>
      </c>
      <c r="AB23664">
        <v>-51385172</v>
      </c>
    </row>
    <row r="23665" spans="1:28" x14ac:dyDescent="0.25">
      <c r="A23665">
        <v>23664</v>
      </c>
      <c r="B23665" t="s">
        <v>62</v>
      </c>
      <c r="C23665" t="s">
        <v>29</v>
      </c>
      <c r="D23665" t="s">
        <v>63</v>
      </c>
      <c r="E23665" t="s">
        <v>355</v>
      </c>
      <c r="F23665" t="s">
        <v>237</v>
      </c>
      <c r="G23665" t="s">
        <v>320</v>
      </c>
      <c r="H23665" t="s">
        <v>163024</v>
      </c>
      <c r="I23665" t="s">
        <v>964</v>
      </c>
      <c r="J23665" t="s">
        <v>934</v>
      </c>
      <c r="K23665" t="s">
        <v>935</v>
      </c>
      <c r="L23665" t="s">
        <v>163025</v>
      </c>
      <c r="M23665" t="s">
        <v>39</v>
      </c>
      <c r="N23665" t="s">
        <v>29</v>
      </c>
      <c r="O23665" t="s">
        <v>163026</v>
      </c>
      <c r="P23665" t="s">
        <v>163027</v>
      </c>
      <c r="Q23665" s="1">
        <v>29587</v>
      </c>
      <c r="R23665" t="s">
        <v>163028</v>
      </c>
      <c r="S23665" t="s">
        <v>29066</v>
      </c>
      <c r="T23665" t="s">
        <v>125101</v>
      </c>
      <c r="U23665" t="s">
        <v>59</v>
      </c>
      <c r="V23665">
        <v>1597</v>
      </c>
      <c r="W23665">
        <v>726</v>
      </c>
      <c r="X23665" t="s">
        <v>79</v>
      </c>
      <c r="Y23665">
        <v>179</v>
      </c>
      <c r="Z23665" t="s">
        <v>163029</v>
      </c>
      <c r="AA23665">
        <v>-16565346</v>
      </c>
      <c r="AB23665">
        <v>-49322200</v>
      </c>
    </row>
    <row r="23666" spans="1:28" x14ac:dyDescent="0.25">
      <c r="A23666">
        <v>23665</v>
      </c>
      <c r="B23666" t="s">
        <v>62</v>
      </c>
      <c r="C23666" t="s">
        <v>29</v>
      </c>
      <c r="D23666" t="s">
        <v>63</v>
      </c>
      <c r="E23666" t="s">
        <v>1417</v>
      </c>
      <c r="F23666" t="s">
        <v>1577</v>
      </c>
      <c r="G23666" t="s">
        <v>459</v>
      </c>
      <c r="H23666" t="s">
        <v>163030</v>
      </c>
      <c r="I23666" t="s">
        <v>5202</v>
      </c>
      <c r="J23666" t="s">
        <v>165</v>
      </c>
      <c r="K23666" t="s">
        <v>166</v>
      </c>
      <c r="L23666" t="s">
        <v>163031</v>
      </c>
      <c r="M23666" t="s">
        <v>39</v>
      </c>
      <c r="N23666" t="s">
        <v>29</v>
      </c>
      <c r="O23666" t="s">
        <v>163032</v>
      </c>
      <c r="P23666" t="s">
        <v>163033</v>
      </c>
      <c r="Q23666" t="s">
        <v>47890</v>
      </c>
      <c r="R23666" t="s">
        <v>163034</v>
      </c>
      <c r="S23666" t="s">
        <v>4540</v>
      </c>
      <c r="T23666" t="s">
        <v>13107</v>
      </c>
      <c r="U23666" t="s">
        <v>95</v>
      </c>
      <c r="V23666">
        <v>1958</v>
      </c>
      <c r="W23666">
        <v>890</v>
      </c>
      <c r="X23666" t="s">
        <v>79</v>
      </c>
      <c r="Y23666">
        <v>178</v>
      </c>
      <c r="Z23666" t="s">
        <v>163035</v>
      </c>
      <c r="AA23666">
        <v>-15822110</v>
      </c>
      <c r="AB23666">
        <v>-47609144</v>
      </c>
    </row>
    <row r="23667" spans="1:28" x14ac:dyDescent="0.25">
      <c r="A23667">
        <v>23666</v>
      </c>
      <c r="B23667" t="s">
        <v>62</v>
      </c>
      <c r="C23667" t="s">
        <v>29</v>
      </c>
      <c r="D23667" t="s">
        <v>63</v>
      </c>
      <c r="E23667" t="s">
        <v>1545</v>
      </c>
      <c r="F23667" t="s">
        <v>177</v>
      </c>
      <c r="G23667" t="s">
        <v>261</v>
      </c>
      <c r="H23667" t="s">
        <v>163036</v>
      </c>
      <c r="I23667" t="s">
        <v>252</v>
      </c>
      <c r="J23667" t="s">
        <v>69</v>
      </c>
      <c r="K23667" t="s">
        <v>70</v>
      </c>
      <c r="L23667" t="s">
        <v>163037</v>
      </c>
      <c r="M23667" t="s">
        <v>39</v>
      </c>
      <c r="N23667" t="s">
        <v>29</v>
      </c>
      <c r="O23667" t="s">
        <v>163038</v>
      </c>
      <c r="P23667" t="s">
        <v>163039</v>
      </c>
      <c r="Q23667" t="s">
        <v>124061</v>
      </c>
      <c r="R23667" t="s">
        <v>163040</v>
      </c>
      <c r="S23667" t="s">
        <v>19448</v>
      </c>
      <c r="T23667" t="s">
        <v>163041</v>
      </c>
      <c r="U23667" t="s">
        <v>160</v>
      </c>
      <c r="V23667">
        <v>1531</v>
      </c>
      <c r="W23667">
        <v>696</v>
      </c>
      <c r="X23667" t="s">
        <v>60</v>
      </c>
      <c r="Y23667">
        <v>173</v>
      </c>
      <c r="Z23667" t="s">
        <v>163042</v>
      </c>
      <c r="AA23667">
        <v>-19822628</v>
      </c>
      <c r="AB23667">
        <v>-43889301</v>
      </c>
    </row>
    <row r="23668" spans="1:28" x14ac:dyDescent="0.25">
      <c r="A23668">
        <v>23667</v>
      </c>
      <c r="B23668" t="s">
        <v>28</v>
      </c>
      <c r="C23668" t="s">
        <v>29</v>
      </c>
      <c r="D23668" t="s">
        <v>124</v>
      </c>
      <c r="E23668" t="s">
        <v>568</v>
      </c>
      <c r="F23668" t="s">
        <v>137</v>
      </c>
      <c r="G23668" t="s">
        <v>114</v>
      </c>
      <c r="H23668" t="s">
        <v>163043</v>
      </c>
      <c r="I23668" t="s">
        <v>14249</v>
      </c>
      <c r="J23668" t="s">
        <v>36</v>
      </c>
      <c r="K23668" t="s">
        <v>37</v>
      </c>
      <c r="L23668" t="s">
        <v>163044</v>
      </c>
      <c r="M23668" t="s">
        <v>39</v>
      </c>
      <c r="N23668" t="s">
        <v>29</v>
      </c>
      <c r="O23668" t="s">
        <v>163045</v>
      </c>
      <c r="P23668" t="s">
        <v>163046</v>
      </c>
      <c r="Q23668" t="s">
        <v>17252</v>
      </c>
      <c r="R23668" t="s">
        <v>163047</v>
      </c>
      <c r="S23668" t="s">
        <v>37267</v>
      </c>
      <c r="T23668" t="s">
        <v>163048</v>
      </c>
      <c r="U23668" t="s">
        <v>95</v>
      </c>
      <c r="V23668">
        <v>1714</v>
      </c>
      <c r="W23668">
        <v>779</v>
      </c>
      <c r="X23668" t="s">
        <v>174</v>
      </c>
      <c r="Y23668">
        <v>156</v>
      </c>
      <c r="Z23668" t="s">
        <v>163049</v>
      </c>
      <c r="AA23668">
        <v>-20887398</v>
      </c>
      <c r="AB23668">
        <v>-48584237</v>
      </c>
    </row>
    <row r="23669" spans="1:28" x14ac:dyDescent="0.25">
      <c r="A23669">
        <v>23668</v>
      </c>
      <c r="B23669" t="s">
        <v>28</v>
      </c>
      <c r="C23669" t="s">
        <v>29</v>
      </c>
      <c r="D23669" t="s">
        <v>30</v>
      </c>
      <c r="E23669" t="s">
        <v>2432</v>
      </c>
      <c r="F23669" t="s">
        <v>646</v>
      </c>
      <c r="G23669" t="s">
        <v>162</v>
      </c>
      <c r="H23669" t="s">
        <v>163050</v>
      </c>
      <c r="I23669" t="s">
        <v>1566</v>
      </c>
      <c r="J23669" t="s">
        <v>1567</v>
      </c>
      <c r="K23669" t="s">
        <v>1568</v>
      </c>
      <c r="L23669" t="s">
        <v>163051</v>
      </c>
      <c r="M23669" t="s">
        <v>39</v>
      </c>
      <c r="N23669" t="s">
        <v>29</v>
      </c>
      <c r="O23669" t="s">
        <v>163052</v>
      </c>
      <c r="P23669" t="s">
        <v>163053</v>
      </c>
      <c r="Q23669" t="s">
        <v>163054</v>
      </c>
      <c r="R23669" t="s">
        <v>163055</v>
      </c>
      <c r="S23669" t="s">
        <v>20007</v>
      </c>
      <c r="T23669" t="s">
        <v>86113</v>
      </c>
      <c r="U23669" t="s">
        <v>59</v>
      </c>
      <c r="V23669">
        <v>1362</v>
      </c>
      <c r="W23669">
        <v>619</v>
      </c>
      <c r="X23669" t="s">
        <v>457</v>
      </c>
      <c r="Y23669">
        <v>175</v>
      </c>
      <c r="Z23669" t="s">
        <v>163056</v>
      </c>
      <c r="AA23669">
        <v>-7252717</v>
      </c>
      <c r="AB23669">
        <v>-34867999</v>
      </c>
    </row>
    <row r="23670" spans="1:28" x14ac:dyDescent="0.25">
      <c r="A23670">
        <v>23669</v>
      </c>
      <c r="B23670" t="s">
        <v>62</v>
      </c>
      <c r="C23670" t="s">
        <v>29</v>
      </c>
      <c r="D23670" t="s">
        <v>63</v>
      </c>
      <c r="E23670" t="s">
        <v>2015</v>
      </c>
      <c r="F23670" t="s">
        <v>32</v>
      </c>
      <c r="G23670" t="s">
        <v>841</v>
      </c>
      <c r="H23670" t="s">
        <v>163057</v>
      </c>
      <c r="I23670" t="s">
        <v>2515</v>
      </c>
      <c r="J23670" t="s">
        <v>36</v>
      </c>
      <c r="K23670" t="s">
        <v>37</v>
      </c>
      <c r="L23670" t="s">
        <v>163058</v>
      </c>
      <c r="M23670" t="s">
        <v>39</v>
      </c>
      <c r="N23670" t="s">
        <v>29</v>
      </c>
      <c r="O23670" t="s">
        <v>163059</v>
      </c>
      <c r="P23670" t="s">
        <v>163060</v>
      </c>
      <c r="Q23670" s="1">
        <v>33793</v>
      </c>
      <c r="R23670" t="s">
        <v>163061</v>
      </c>
      <c r="S23670" t="s">
        <v>42672</v>
      </c>
      <c r="T23670" t="s">
        <v>163062</v>
      </c>
      <c r="U23670" t="s">
        <v>95</v>
      </c>
      <c r="V23670">
        <v>1494</v>
      </c>
      <c r="W23670">
        <v>679</v>
      </c>
      <c r="X23670" t="s">
        <v>147</v>
      </c>
      <c r="Y23670">
        <v>171</v>
      </c>
      <c r="Z23670" t="s">
        <v>163063</v>
      </c>
      <c r="AA23670">
        <v>-22618101</v>
      </c>
      <c r="AB23670">
        <v>-47212415</v>
      </c>
    </row>
    <row r="23671" spans="1:28" x14ac:dyDescent="0.25">
      <c r="A23671">
        <v>23670</v>
      </c>
      <c r="B23671" t="s">
        <v>28</v>
      </c>
      <c r="C23671" t="s">
        <v>29</v>
      </c>
      <c r="D23671" t="s">
        <v>30</v>
      </c>
      <c r="E23671" t="s">
        <v>2214</v>
      </c>
      <c r="F23671" t="s">
        <v>49</v>
      </c>
      <c r="G23671" t="s">
        <v>612</v>
      </c>
      <c r="H23671" t="s">
        <v>163064</v>
      </c>
      <c r="I23671" t="s">
        <v>2970</v>
      </c>
      <c r="J23671" t="s">
        <v>36</v>
      </c>
      <c r="K23671" t="s">
        <v>37</v>
      </c>
      <c r="L23671" t="s">
        <v>163065</v>
      </c>
      <c r="M23671" t="s">
        <v>39</v>
      </c>
      <c r="N23671" t="s">
        <v>29</v>
      </c>
      <c r="O23671" t="s">
        <v>163066</v>
      </c>
      <c r="P23671" t="s">
        <v>163067</v>
      </c>
      <c r="Q23671" s="1">
        <v>23803</v>
      </c>
      <c r="R23671" t="s">
        <v>163068</v>
      </c>
      <c r="S23671" t="s">
        <v>9277</v>
      </c>
      <c r="T23671" t="s">
        <v>155003</v>
      </c>
      <c r="U23671" t="s">
        <v>59</v>
      </c>
      <c r="V23671">
        <v>1839</v>
      </c>
      <c r="W23671">
        <v>836</v>
      </c>
      <c r="X23671" t="s">
        <v>598</v>
      </c>
      <c r="Y23671">
        <v>153</v>
      </c>
      <c r="Z23671" t="s">
        <v>163069</v>
      </c>
      <c r="AA23671">
        <v>-23599250</v>
      </c>
      <c r="AB23671">
        <v>-46839254</v>
      </c>
    </row>
    <row r="23672" spans="1:28" x14ac:dyDescent="0.25">
      <c r="A23672">
        <v>23671</v>
      </c>
      <c r="B23672" t="s">
        <v>62</v>
      </c>
      <c r="C23672" t="s">
        <v>29</v>
      </c>
      <c r="D23672" t="s">
        <v>63</v>
      </c>
      <c r="E23672" t="s">
        <v>1248</v>
      </c>
      <c r="F23672" t="s">
        <v>49</v>
      </c>
      <c r="G23672" t="s">
        <v>379</v>
      </c>
      <c r="H23672" t="s">
        <v>163070</v>
      </c>
      <c r="I23672" t="s">
        <v>823</v>
      </c>
      <c r="J23672" t="s">
        <v>36</v>
      </c>
      <c r="K23672" t="s">
        <v>37</v>
      </c>
      <c r="L23672" t="s">
        <v>163071</v>
      </c>
      <c r="M23672" t="s">
        <v>39</v>
      </c>
      <c r="N23672" t="s">
        <v>29</v>
      </c>
      <c r="O23672" t="s">
        <v>163072</v>
      </c>
      <c r="P23672" t="s">
        <v>163073</v>
      </c>
      <c r="Q23672" t="s">
        <v>48166</v>
      </c>
      <c r="R23672" t="s">
        <v>163074</v>
      </c>
      <c r="S23672" t="s">
        <v>18866</v>
      </c>
      <c r="T23672" t="s">
        <v>12027</v>
      </c>
      <c r="U23672" t="s">
        <v>95</v>
      </c>
      <c r="V23672">
        <v>1591</v>
      </c>
      <c r="W23672">
        <v>723</v>
      </c>
      <c r="X23672" t="s">
        <v>96</v>
      </c>
      <c r="Y23672">
        <v>168</v>
      </c>
      <c r="Z23672" t="s">
        <v>163075</v>
      </c>
      <c r="AA23672">
        <v>-22857886</v>
      </c>
      <c r="AB23672">
        <v>-47096414</v>
      </c>
    </row>
    <row r="23673" spans="1:28" x14ac:dyDescent="0.25">
      <c r="A23673">
        <v>23672</v>
      </c>
      <c r="B23673" t="s">
        <v>62</v>
      </c>
      <c r="C23673" t="s">
        <v>29</v>
      </c>
      <c r="D23673" t="s">
        <v>63</v>
      </c>
      <c r="E23673" t="s">
        <v>1248</v>
      </c>
      <c r="F23673" t="s">
        <v>82</v>
      </c>
      <c r="G23673" t="s">
        <v>261</v>
      </c>
      <c r="H23673" t="s">
        <v>163076</v>
      </c>
      <c r="I23673" t="s">
        <v>2043</v>
      </c>
      <c r="J23673" t="s">
        <v>2044</v>
      </c>
      <c r="K23673" t="s">
        <v>2045</v>
      </c>
      <c r="L23673" t="s">
        <v>163077</v>
      </c>
      <c r="M23673" t="s">
        <v>39</v>
      </c>
      <c r="N23673" t="s">
        <v>29</v>
      </c>
      <c r="O23673" t="s">
        <v>163078</v>
      </c>
      <c r="P23673" t="s">
        <v>163079</v>
      </c>
      <c r="Q23673" s="1">
        <v>26514</v>
      </c>
      <c r="R23673" t="s">
        <v>163080</v>
      </c>
      <c r="S23673" t="s">
        <v>8268</v>
      </c>
      <c r="T23673" t="s">
        <v>163081</v>
      </c>
      <c r="U23673" t="s">
        <v>59</v>
      </c>
      <c r="V23673">
        <v>2134</v>
      </c>
      <c r="W23673">
        <v>970</v>
      </c>
      <c r="X23673" t="s">
        <v>504</v>
      </c>
      <c r="Y23673">
        <v>180</v>
      </c>
      <c r="Z23673" s="2" t="s">
        <v>163082</v>
      </c>
      <c r="AA23673">
        <v>-2591884</v>
      </c>
      <c r="AB23673">
        <v>-60059103</v>
      </c>
    </row>
    <row r="23674" spans="1:28" x14ac:dyDescent="0.25">
      <c r="A23674">
        <v>23673</v>
      </c>
      <c r="B23674" t="s">
        <v>28</v>
      </c>
      <c r="C23674" t="s">
        <v>29</v>
      </c>
      <c r="D23674" t="s">
        <v>30</v>
      </c>
      <c r="E23674" t="s">
        <v>2214</v>
      </c>
      <c r="F23674" t="s">
        <v>65</v>
      </c>
      <c r="G23674" t="s">
        <v>421</v>
      </c>
      <c r="H23674" t="s">
        <v>163083</v>
      </c>
      <c r="I23674" t="s">
        <v>37</v>
      </c>
      <c r="J23674" t="s">
        <v>36</v>
      </c>
      <c r="K23674" t="s">
        <v>37</v>
      </c>
      <c r="L23674" t="s">
        <v>163084</v>
      </c>
      <c r="M23674" t="s">
        <v>39</v>
      </c>
      <c r="N23674" t="s">
        <v>29</v>
      </c>
      <c r="O23674" t="s">
        <v>163085</v>
      </c>
      <c r="P23674" t="s">
        <v>163086</v>
      </c>
      <c r="Q23674" s="1">
        <v>24237</v>
      </c>
      <c r="R23674" t="s">
        <v>163087</v>
      </c>
      <c r="S23674" t="s">
        <v>72054</v>
      </c>
      <c r="T23674" t="s">
        <v>72128</v>
      </c>
      <c r="U23674" t="s">
        <v>173</v>
      </c>
      <c r="V23674">
        <v>1181</v>
      </c>
      <c r="W23674">
        <v>537</v>
      </c>
      <c r="X23674" t="s">
        <v>134</v>
      </c>
      <c r="Y23674">
        <v>158</v>
      </c>
      <c r="Z23674" t="s">
        <v>163088</v>
      </c>
      <c r="AA23674">
        <v>-23631391</v>
      </c>
      <c r="AB23674">
        <v>-46597359</v>
      </c>
    </row>
    <row r="23675" spans="1:28" x14ac:dyDescent="0.25">
      <c r="A23675">
        <v>23674</v>
      </c>
      <c r="B23675" t="s">
        <v>62</v>
      </c>
      <c r="C23675" t="s">
        <v>29</v>
      </c>
      <c r="D23675" t="s">
        <v>63</v>
      </c>
      <c r="E23675" t="s">
        <v>272</v>
      </c>
      <c r="F23675" t="s">
        <v>177</v>
      </c>
      <c r="G23675" t="s">
        <v>579</v>
      </c>
      <c r="H23675" t="s">
        <v>163089</v>
      </c>
      <c r="I23675" t="s">
        <v>8469</v>
      </c>
      <c r="J23675" t="s">
        <v>36</v>
      </c>
      <c r="K23675" t="s">
        <v>37</v>
      </c>
      <c r="L23675" t="s">
        <v>163090</v>
      </c>
      <c r="M23675" t="s">
        <v>39</v>
      </c>
      <c r="N23675" t="s">
        <v>29</v>
      </c>
      <c r="O23675" t="s">
        <v>163091</v>
      </c>
      <c r="P23675" t="s">
        <v>163092</v>
      </c>
      <c r="Q23675" t="s">
        <v>103917</v>
      </c>
      <c r="R23675" t="s">
        <v>163093</v>
      </c>
      <c r="S23675" t="s">
        <v>18549</v>
      </c>
      <c r="T23675" t="s">
        <v>9278</v>
      </c>
      <c r="U23675" t="s">
        <v>59</v>
      </c>
      <c r="V23675">
        <v>1461</v>
      </c>
      <c r="W23675">
        <v>664</v>
      </c>
      <c r="X23675" t="s">
        <v>147</v>
      </c>
      <c r="Y23675">
        <v>171</v>
      </c>
      <c r="Z23675" t="s">
        <v>163094</v>
      </c>
      <c r="AA23675">
        <v>-21511962</v>
      </c>
      <c r="AB23675">
        <v>-46943216</v>
      </c>
    </row>
    <row r="23676" spans="1:28" x14ac:dyDescent="0.25">
      <c r="A23676">
        <v>23675</v>
      </c>
      <c r="B23676" t="s">
        <v>62</v>
      </c>
      <c r="C23676" t="s">
        <v>29</v>
      </c>
      <c r="D23676" t="s">
        <v>63</v>
      </c>
      <c r="E23676" t="s">
        <v>1619</v>
      </c>
      <c r="F23676" t="s">
        <v>49</v>
      </c>
      <c r="G23676" t="s">
        <v>579</v>
      </c>
      <c r="H23676" t="s">
        <v>163095</v>
      </c>
      <c r="I23676" t="s">
        <v>1514</v>
      </c>
      <c r="J23676" t="s">
        <v>36</v>
      </c>
      <c r="K23676" t="s">
        <v>37</v>
      </c>
      <c r="L23676" t="s">
        <v>163096</v>
      </c>
      <c r="M23676" t="s">
        <v>39</v>
      </c>
      <c r="N23676" t="s">
        <v>29</v>
      </c>
      <c r="O23676" t="s">
        <v>163097</v>
      </c>
      <c r="P23676" t="s">
        <v>163098</v>
      </c>
      <c r="Q23676" t="s">
        <v>118156</v>
      </c>
      <c r="R23676" t="s">
        <v>163099</v>
      </c>
      <c r="S23676" t="s">
        <v>14197</v>
      </c>
      <c r="T23676" t="s">
        <v>19844</v>
      </c>
      <c r="U23676" t="s">
        <v>173</v>
      </c>
      <c r="V23676">
        <v>1786</v>
      </c>
      <c r="W23676">
        <v>812</v>
      </c>
      <c r="X23676" t="s">
        <v>79</v>
      </c>
      <c r="Y23676">
        <v>179</v>
      </c>
      <c r="Z23676" t="s">
        <v>163100</v>
      </c>
      <c r="AA23676">
        <v>-21201484</v>
      </c>
      <c r="AB23676">
        <v>-50285881</v>
      </c>
    </row>
    <row r="23677" spans="1:28" x14ac:dyDescent="0.25">
      <c r="A23677">
        <v>23676</v>
      </c>
      <c r="B23677" t="s">
        <v>28</v>
      </c>
      <c r="C23677" t="s">
        <v>29</v>
      </c>
      <c r="D23677" t="s">
        <v>124</v>
      </c>
      <c r="E23677" t="s">
        <v>2288</v>
      </c>
      <c r="F23677" t="s">
        <v>177</v>
      </c>
      <c r="G23677" t="s">
        <v>379</v>
      </c>
      <c r="H23677" t="s">
        <v>163101</v>
      </c>
      <c r="I23677" t="s">
        <v>704</v>
      </c>
      <c r="J23677" t="s">
        <v>705</v>
      </c>
      <c r="K23677" t="s">
        <v>706</v>
      </c>
      <c r="L23677" t="s">
        <v>163102</v>
      </c>
      <c r="M23677" t="s">
        <v>39</v>
      </c>
      <c r="N23677" t="s">
        <v>29</v>
      </c>
      <c r="O23677" t="s">
        <v>163103</v>
      </c>
      <c r="P23677" t="s">
        <v>163104</v>
      </c>
      <c r="Q23677" t="s">
        <v>103321</v>
      </c>
      <c r="R23677" t="s">
        <v>163105</v>
      </c>
      <c r="S23677" t="s">
        <v>26845</v>
      </c>
      <c r="T23677" t="s">
        <v>163106</v>
      </c>
      <c r="U23677" t="s">
        <v>78</v>
      </c>
      <c r="V23677">
        <v>1824</v>
      </c>
      <c r="W23677">
        <v>829</v>
      </c>
      <c r="X23677" t="s">
        <v>282</v>
      </c>
      <c r="Y23677">
        <v>166</v>
      </c>
      <c r="Z23677" t="s">
        <v>163107</v>
      </c>
      <c r="AA23677">
        <v>-11732608</v>
      </c>
      <c r="AB23677">
        <v>-48887655</v>
      </c>
    </row>
    <row r="23678" spans="1:28" x14ac:dyDescent="0.25">
      <c r="A23678">
        <v>23677</v>
      </c>
      <c r="B23678" t="s">
        <v>28</v>
      </c>
      <c r="C23678" t="s">
        <v>29</v>
      </c>
      <c r="D23678" t="s">
        <v>30</v>
      </c>
      <c r="E23678" t="s">
        <v>176</v>
      </c>
      <c r="F23678" t="s">
        <v>32</v>
      </c>
      <c r="G23678" t="s">
        <v>250</v>
      </c>
      <c r="H23678" t="s">
        <v>163108</v>
      </c>
      <c r="I23678" t="s">
        <v>311</v>
      </c>
      <c r="J23678" t="s">
        <v>36</v>
      </c>
      <c r="K23678" t="s">
        <v>37</v>
      </c>
      <c r="L23678" t="s">
        <v>73414</v>
      </c>
      <c r="M23678" t="s">
        <v>39</v>
      </c>
      <c r="N23678" t="s">
        <v>29</v>
      </c>
      <c r="O23678" t="s">
        <v>163109</v>
      </c>
      <c r="P23678" t="s">
        <v>163110</v>
      </c>
      <c r="Q23678" t="s">
        <v>163111</v>
      </c>
      <c r="R23678" t="s">
        <v>163112</v>
      </c>
      <c r="S23678" t="s">
        <v>1113</v>
      </c>
      <c r="T23678" t="s">
        <v>12898</v>
      </c>
      <c r="U23678" t="s">
        <v>173</v>
      </c>
      <c r="V23678">
        <v>1494</v>
      </c>
      <c r="W23678">
        <v>679</v>
      </c>
      <c r="X23678" t="s">
        <v>598</v>
      </c>
      <c r="Y23678">
        <v>153</v>
      </c>
      <c r="Z23678" t="s">
        <v>163113</v>
      </c>
      <c r="AA23678">
        <v>-22205416</v>
      </c>
      <c r="AB23678">
        <v>-49152665</v>
      </c>
    </row>
    <row r="23679" spans="1:28" x14ac:dyDescent="0.25">
      <c r="A23679">
        <v>23678</v>
      </c>
      <c r="B23679" t="s">
        <v>62</v>
      </c>
      <c r="C23679" t="s">
        <v>29</v>
      </c>
      <c r="D23679" t="s">
        <v>63</v>
      </c>
      <c r="E23679" t="s">
        <v>5548</v>
      </c>
      <c r="F23679" t="s">
        <v>49</v>
      </c>
      <c r="G23679" t="s">
        <v>612</v>
      </c>
      <c r="H23679" t="s">
        <v>163114</v>
      </c>
      <c r="I23679" t="s">
        <v>1928</v>
      </c>
      <c r="J23679" t="s">
        <v>36</v>
      </c>
      <c r="K23679" t="s">
        <v>37</v>
      </c>
      <c r="L23679" t="s">
        <v>163115</v>
      </c>
      <c r="M23679" t="s">
        <v>39</v>
      </c>
      <c r="N23679" t="s">
        <v>29</v>
      </c>
      <c r="O23679" t="s">
        <v>163116</v>
      </c>
      <c r="P23679" t="s">
        <v>163117</v>
      </c>
      <c r="Q23679" s="1">
        <v>22831</v>
      </c>
      <c r="R23679" t="s">
        <v>163118</v>
      </c>
      <c r="S23679" t="s">
        <v>7113</v>
      </c>
      <c r="T23679" t="s">
        <v>20236</v>
      </c>
      <c r="U23679" t="s">
        <v>95</v>
      </c>
      <c r="V23679">
        <v>2363</v>
      </c>
      <c r="W23679">
        <v>1074</v>
      </c>
      <c r="X23679" t="s">
        <v>504</v>
      </c>
      <c r="Y23679">
        <v>180</v>
      </c>
      <c r="Z23679" t="s">
        <v>163119</v>
      </c>
      <c r="AA23679">
        <v>-20425816</v>
      </c>
      <c r="AB23679">
        <v>-50111033</v>
      </c>
    </row>
    <row r="23680" spans="1:28" x14ac:dyDescent="0.25">
      <c r="A23680">
        <v>23679</v>
      </c>
      <c r="B23680" t="s">
        <v>62</v>
      </c>
      <c r="C23680" t="s">
        <v>29</v>
      </c>
      <c r="D23680" t="s">
        <v>63</v>
      </c>
      <c r="E23680" t="s">
        <v>758</v>
      </c>
      <c r="F23680" t="s">
        <v>49</v>
      </c>
      <c r="G23680" t="s">
        <v>547</v>
      </c>
      <c r="H23680" t="s">
        <v>163120</v>
      </c>
      <c r="I23680" t="s">
        <v>4910</v>
      </c>
      <c r="J23680" t="s">
        <v>934</v>
      </c>
      <c r="K23680" t="s">
        <v>935</v>
      </c>
      <c r="L23680" t="s">
        <v>163121</v>
      </c>
      <c r="M23680" t="s">
        <v>39</v>
      </c>
      <c r="N23680" t="s">
        <v>29</v>
      </c>
      <c r="O23680" t="s">
        <v>163122</v>
      </c>
      <c r="P23680" t="s">
        <v>163123</v>
      </c>
      <c r="Q23680" s="1">
        <v>28011</v>
      </c>
      <c r="R23680" t="s">
        <v>163124</v>
      </c>
      <c r="S23680" t="s">
        <v>14357</v>
      </c>
      <c r="T23680" t="s">
        <v>163125</v>
      </c>
      <c r="U23680" t="s">
        <v>160</v>
      </c>
      <c r="V23680">
        <v>2105</v>
      </c>
      <c r="W23680">
        <v>957</v>
      </c>
      <c r="X23680" t="s">
        <v>457</v>
      </c>
      <c r="Y23680">
        <v>174</v>
      </c>
      <c r="Z23680" t="s">
        <v>163126</v>
      </c>
      <c r="AA23680">
        <v>-16220120</v>
      </c>
      <c r="AB23680">
        <v>-49115961</v>
      </c>
    </row>
    <row r="23681" spans="1:28" x14ac:dyDescent="0.25">
      <c r="A23681">
        <v>23680</v>
      </c>
      <c r="B23681" t="s">
        <v>28</v>
      </c>
      <c r="C23681" t="s">
        <v>29</v>
      </c>
      <c r="D23681" t="s">
        <v>30</v>
      </c>
      <c r="E23681" t="s">
        <v>2888</v>
      </c>
      <c r="F23681" t="s">
        <v>177</v>
      </c>
      <c r="G23681" t="s">
        <v>798</v>
      </c>
      <c r="H23681" t="s">
        <v>163127</v>
      </c>
      <c r="I23681" t="s">
        <v>1279</v>
      </c>
      <c r="J23681" t="s">
        <v>705</v>
      </c>
      <c r="K23681" t="s">
        <v>706</v>
      </c>
      <c r="L23681" t="s">
        <v>163128</v>
      </c>
      <c r="M23681" t="s">
        <v>39</v>
      </c>
      <c r="N23681" t="s">
        <v>29</v>
      </c>
      <c r="O23681" t="s">
        <v>163129</v>
      </c>
      <c r="P23681" t="s">
        <v>163130</v>
      </c>
      <c r="Q23681" s="1">
        <v>17598</v>
      </c>
      <c r="R23681" t="s">
        <v>163131</v>
      </c>
      <c r="S23681" t="s">
        <v>4779</v>
      </c>
      <c r="T23681" t="s">
        <v>39047</v>
      </c>
      <c r="U23681" t="s">
        <v>160</v>
      </c>
      <c r="V23681">
        <v>1100</v>
      </c>
      <c r="W23681">
        <v>500</v>
      </c>
      <c r="X23681" t="s">
        <v>96</v>
      </c>
      <c r="Y23681">
        <v>168</v>
      </c>
      <c r="Z23681" t="s">
        <v>163132</v>
      </c>
      <c r="AA23681">
        <v>-10208552</v>
      </c>
      <c r="AB23681">
        <v>-47984593</v>
      </c>
    </row>
    <row r="23682" spans="1:28" x14ac:dyDescent="0.25">
      <c r="A23682">
        <v>23681</v>
      </c>
      <c r="B23682" t="s">
        <v>28</v>
      </c>
      <c r="C23682" t="s">
        <v>29</v>
      </c>
      <c r="D23682" t="s">
        <v>30</v>
      </c>
      <c r="E23682" t="s">
        <v>1534</v>
      </c>
      <c r="F23682" t="s">
        <v>82</v>
      </c>
      <c r="G23682" t="s">
        <v>379</v>
      </c>
      <c r="H23682" t="s">
        <v>163133</v>
      </c>
      <c r="I23682" t="s">
        <v>954</v>
      </c>
      <c r="J23682" t="s">
        <v>36</v>
      </c>
      <c r="K23682" t="s">
        <v>37</v>
      </c>
      <c r="L23682" t="s">
        <v>163134</v>
      </c>
      <c r="M23682" t="s">
        <v>39</v>
      </c>
      <c r="N23682" t="s">
        <v>29</v>
      </c>
      <c r="O23682" t="s">
        <v>163135</v>
      </c>
      <c r="P23682" t="s">
        <v>163136</v>
      </c>
      <c r="Q23682" t="s">
        <v>13847</v>
      </c>
      <c r="R23682" t="s">
        <v>163137</v>
      </c>
      <c r="S23682" t="s">
        <v>21132</v>
      </c>
      <c r="T23682" t="s">
        <v>163138</v>
      </c>
      <c r="U23682" t="s">
        <v>160</v>
      </c>
      <c r="V23682">
        <v>1465</v>
      </c>
      <c r="W23682">
        <v>666</v>
      </c>
      <c r="X23682" t="s">
        <v>46</v>
      </c>
      <c r="Y23682">
        <v>161</v>
      </c>
      <c r="Z23682" t="s">
        <v>163139</v>
      </c>
      <c r="AA23682">
        <v>-21038419</v>
      </c>
      <c r="AB23682">
        <v>-48943917</v>
      </c>
    </row>
    <row r="23683" spans="1:28" x14ac:dyDescent="0.25">
      <c r="A23683">
        <v>23682</v>
      </c>
      <c r="B23683" t="s">
        <v>28</v>
      </c>
      <c r="C23683" t="s">
        <v>29</v>
      </c>
      <c r="D23683" t="s">
        <v>30</v>
      </c>
      <c r="E23683" t="s">
        <v>1427</v>
      </c>
      <c r="F23683" t="s">
        <v>624</v>
      </c>
      <c r="G23683" t="s">
        <v>379</v>
      </c>
      <c r="H23683" t="s">
        <v>163140</v>
      </c>
      <c r="I23683" t="s">
        <v>5036</v>
      </c>
      <c r="J23683" t="s">
        <v>69</v>
      </c>
      <c r="K23683" t="s">
        <v>70</v>
      </c>
      <c r="L23683" t="s">
        <v>163141</v>
      </c>
      <c r="M23683" t="s">
        <v>39</v>
      </c>
      <c r="N23683" t="s">
        <v>29</v>
      </c>
      <c r="O23683" t="s">
        <v>163142</v>
      </c>
      <c r="P23683" t="s">
        <v>163143</v>
      </c>
      <c r="Q23683" t="s">
        <v>84462</v>
      </c>
      <c r="R23683" t="s">
        <v>163144</v>
      </c>
      <c r="S23683" t="s">
        <v>11208</v>
      </c>
      <c r="T23683" t="s">
        <v>1852</v>
      </c>
      <c r="U23683" t="s">
        <v>160</v>
      </c>
      <c r="V23683">
        <v>1802</v>
      </c>
      <c r="W23683">
        <v>819</v>
      </c>
      <c r="X23683" t="s">
        <v>60</v>
      </c>
      <c r="Y23683">
        <v>173</v>
      </c>
      <c r="Z23683" t="s">
        <v>163145</v>
      </c>
      <c r="AA23683">
        <v>-19369985</v>
      </c>
      <c r="AB23683">
        <v>-42679753</v>
      </c>
    </row>
    <row r="23684" spans="1:28" x14ac:dyDescent="0.25">
      <c r="A23684">
        <v>23683</v>
      </c>
      <c r="B23684" t="s">
        <v>62</v>
      </c>
      <c r="C23684" t="s">
        <v>29</v>
      </c>
      <c r="D23684" t="s">
        <v>63</v>
      </c>
      <c r="E23684" t="s">
        <v>1598</v>
      </c>
      <c r="F23684" t="s">
        <v>237</v>
      </c>
      <c r="G23684" t="s">
        <v>66</v>
      </c>
      <c r="H23684" t="s">
        <v>163146</v>
      </c>
      <c r="I23684" t="s">
        <v>15358</v>
      </c>
      <c r="J23684" t="s">
        <v>287</v>
      </c>
      <c r="K23684" t="s">
        <v>288</v>
      </c>
      <c r="L23684" t="s">
        <v>163147</v>
      </c>
      <c r="M23684" t="s">
        <v>39</v>
      </c>
      <c r="N23684" t="s">
        <v>29</v>
      </c>
      <c r="O23684" t="s">
        <v>163148</v>
      </c>
      <c r="P23684" t="s">
        <v>163149</v>
      </c>
      <c r="Q23684" t="s">
        <v>47067</v>
      </c>
      <c r="R23684" t="s">
        <v>163150</v>
      </c>
      <c r="S23684" t="s">
        <v>30514</v>
      </c>
      <c r="T23684" t="s">
        <v>74731</v>
      </c>
      <c r="U23684" t="s">
        <v>95</v>
      </c>
      <c r="V23684">
        <v>2156</v>
      </c>
      <c r="W23684">
        <v>980</v>
      </c>
      <c r="X23684" t="s">
        <v>79</v>
      </c>
      <c r="Y23684">
        <v>177</v>
      </c>
      <c r="Z23684" t="s">
        <v>163151</v>
      </c>
      <c r="AA23684">
        <v>-23417552</v>
      </c>
      <c r="AB23684">
        <v>-51498506</v>
      </c>
    </row>
    <row r="23685" spans="1:28" x14ac:dyDescent="0.25">
      <c r="A23685">
        <v>23684</v>
      </c>
      <c r="B23685" t="s">
        <v>28</v>
      </c>
      <c r="C23685" t="s">
        <v>29</v>
      </c>
      <c r="D23685" t="s">
        <v>30</v>
      </c>
      <c r="E23685" t="s">
        <v>2763</v>
      </c>
      <c r="F23685" t="s">
        <v>32</v>
      </c>
      <c r="G23685" t="s">
        <v>297</v>
      </c>
      <c r="H23685" t="s">
        <v>163152</v>
      </c>
      <c r="I23685" t="s">
        <v>823</v>
      </c>
      <c r="J23685" t="s">
        <v>36</v>
      </c>
      <c r="K23685" t="s">
        <v>37</v>
      </c>
      <c r="L23685" t="s">
        <v>163153</v>
      </c>
      <c r="M23685" t="s">
        <v>39</v>
      </c>
      <c r="N23685" t="s">
        <v>29</v>
      </c>
      <c r="O23685" t="s">
        <v>163154</v>
      </c>
      <c r="P23685" t="s">
        <v>163155</v>
      </c>
      <c r="Q23685" t="s">
        <v>163156</v>
      </c>
      <c r="R23685" t="s">
        <v>163157</v>
      </c>
      <c r="S23685" t="s">
        <v>7855</v>
      </c>
      <c r="T23685" t="s">
        <v>12035</v>
      </c>
      <c r="U23685" t="s">
        <v>59</v>
      </c>
      <c r="V23685">
        <v>1344</v>
      </c>
      <c r="W23685">
        <v>611</v>
      </c>
      <c r="X23685" t="s">
        <v>221</v>
      </c>
      <c r="Y23685">
        <v>163</v>
      </c>
      <c r="Z23685" t="s">
        <v>163158</v>
      </c>
      <c r="AA23685">
        <v>-22924868</v>
      </c>
      <c r="AB23685">
        <v>-47007349</v>
      </c>
    </row>
    <row r="23686" spans="1:28" x14ac:dyDescent="0.25">
      <c r="A23686">
        <v>23685</v>
      </c>
      <c r="B23686" t="s">
        <v>62</v>
      </c>
      <c r="C23686" t="s">
        <v>29</v>
      </c>
      <c r="D23686" t="s">
        <v>63</v>
      </c>
      <c r="E23686" t="s">
        <v>2685</v>
      </c>
      <c r="F23686" t="s">
        <v>177</v>
      </c>
      <c r="G23686" t="s">
        <v>261</v>
      </c>
      <c r="H23686" t="s">
        <v>163159</v>
      </c>
      <c r="I23686" t="s">
        <v>6280</v>
      </c>
      <c r="J23686" t="s">
        <v>86</v>
      </c>
      <c r="K23686" t="s">
        <v>87</v>
      </c>
      <c r="L23686" t="s">
        <v>163160</v>
      </c>
      <c r="M23686" t="s">
        <v>39</v>
      </c>
      <c r="N23686" t="s">
        <v>29</v>
      </c>
      <c r="O23686" t="s">
        <v>163161</v>
      </c>
      <c r="P23686" t="s">
        <v>163162</v>
      </c>
      <c r="Q23686" t="s">
        <v>163163</v>
      </c>
      <c r="R23686" t="s">
        <v>163164</v>
      </c>
      <c r="S23686" t="s">
        <v>84591</v>
      </c>
      <c r="T23686" t="s">
        <v>42043</v>
      </c>
      <c r="U23686" t="s">
        <v>59</v>
      </c>
      <c r="V23686">
        <v>1630</v>
      </c>
      <c r="W23686">
        <v>741</v>
      </c>
      <c r="X23686" t="s">
        <v>457</v>
      </c>
      <c r="Y23686">
        <v>176</v>
      </c>
      <c r="Z23686" t="s">
        <v>163165</v>
      </c>
      <c r="AA23686">
        <v>-22783193</v>
      </c>
      <c r="AB23686">
        <v>-43645839</v>
      </c>
    </row>
    <row r="23687" spans="1:28" x14ac:dyDescent="0.25">
      <c r="A23687">
        <v>23686</v>
      </c>
      <c r="B23687" t="s">
        <v>62</v>
      </c>
      <c r="C23687" t="s">
        <v>29</v>
      </c>
      <c r="D23687" t="s">
        <v>63</v>
      </c>
      <c r="E23687" t="s">
        <v>758</v>
      </c>
      <c r="F23687" t="s">
        <v>126</v>
      </c>
      <c r="G23687" t="s">
        <v>612</v>
      </c>
      <c r="H23687" t="s">
        <v>163166</v>
      </c>
      <c r="I23687" t="s">
        <v>2696</v>
      </c>
      <c r="J23687" t="s">
        <v>36</v>
      </c>
      <c r="K23687" t="s">
        <v>37</v>
      </c>
      <c r="L23687" t="s">
        <v>163167</v>
      </c>
      <c r="M23687" t="s">
        <v>39</v>
      </c>
      <c r="N23687" t="s">
        <v>29</v>
      </c>
      <c r="O23687" t="s">
        <v>163168</v>
      </c>
      <c r="P23687" t="s">
        <v>163169</v>
      </c>
      <c r="Q23687" s="1">
        <v>33730</v>
      </c>
      <c r="R23687" t="s">
        <v>163170</v>
      </c>
      <c r="S23687" t="s">
        <v>455</v>
      </c>
      <c r="T23687" t="s">
        <v>163171</v>
      </c>
      <c r="U23687" t="s">
        <v>59</v>
      </c>
      <c r="V23687">
        <v>1918</v>
      </c>
      <c r="W23687">
        <v>872</v>
      </c>
      <c r="X23687" t="s">
        <v>366</v>
      </c>
      <c r="Y23687">
        <v>184</v>
      </c>
      <c r="Z23687" t="s">
        <v>163172</v>
      </c>
      <c r="AA23687">
        <v>-23579956</v>
      </c>
      <c r="AB23687">
        <v>-46725753</v>
      </c>
    </row>
    <row r="23688" spans="1:28" x14ac:dyDescent="0.25">
      <c r="A23688">
        <v>23687</v>
      </c>
      <c r="B23688" t="s">
        <v>62</v>
      </c>
      <c r="C23688" t="s">
        <v>29</v>
      </c>
      <c r="D23688" t="s">
        <v>63</v>
      </c>
      <c r="E23688" t="s">
        <v>368</v>
      </c>
      <c r="F23688" t="s">
        <v>49</v>
      </c>
      <c r="G23688" t="s">
        <v>211</v>
      </c>
      <c r="H23688" t="s">
        <v>163173</v>
      </c>
      <c r="I23688" t="s">
        <v>4062</v>
      </c>
      <c r="J23688" t="s">
        <v>660</v>
      </c>
      <c r="K23688" t="s">
        <v>661</v>
      </c>
      <c r="L23688" t="s">
        <v>163174</v>
      </c>
      <c r="M23688" t="s">
        <v>39</v>
      </c>
      <c r="N23688" t="s">
        <v>29</v>
      </c>
      <c r="O23688" t="s">
        <v>163175</v>
      </c>
      <c r="P23688" t="s">
        <v>163176</v>
      </c>
      <c r="Q23688" t="s">
        <v>163177</v>
      </c>
      <c r="R23688" t="s">
        <v>163178</v>
      </c>
      <c r="S23688" t="s">
        <v>23815</v>
      </c>
      <c r="T23688" t="s">
        <v>94958</v>
      </c>
      <c r="U23688" t="s">
        <v>59</v>
      </c>
      <c r="V23688">
        <v>1663</v>
      </c>
      <c r="W23688">
        <v>756</v>
      </c>
      <c r="X23688" t="s">
        <v>329</v>
      </c>
      <c r="Y23688">
        <v>186</v>
      </c>
      <c r="Z23688" t="s">
        <v>163179</v>
      </c>
      <c r="AA23688">
        <v>-20783021</v>
      </c>
      <c r="AB23688">
        <v>-41158669</v>
      </c>
    </row>
    <row r="23689" spans="1:28" x14ac:dyDescent="0.25">
      <c r="A23689">
        <v>23688</v>
      </c>
      <c r="B23689" t="s">
        <v>62</v>
      </c>
      <c r="C23689" t="s">
        <v>29</v>
      </c>
      <c r="D23689" t="s">
        <v>63</v>
      </c>
      <c r="E23689" t="s">
        <v>495</v>
      </c>
      <c r="F23689" t="s">
        <v>65</v>
      </c>
      <c r="G23689" t="s">
        <v>1137</v>
      </c>
      <c r="H23689" t="s">
        <v>163180</v>
      </c>
      <c r="I23689" t="s">
        <v>391</v>
      </c>
      <c r="J23689" t="s">
        <v>334</v>
      </c>
      <c r="K23689" t="s">
        <v>335</v>
      </c>
      <c r="L23689" t="s">
        <v>163181</v>
      </c>
      <c r="M23689" t="s">
        <v>39</v>
      </c>
      <c r="N23689" t="s">
        <v>29</v>
      </c>
      <c r="O23689" t="s">
        <v>163182</v>
      </c>
      <c r="P23689" t="s">
        <v>163183</v>
      </c>
      <c r="Q23689" t="s">
        <v>49268</v>
      </c>
      <c r="R23689" t="s">
        <v>163184</v>
      </c>
      <c r="S23689" t="s">
        <v>11122</v>
      </c>
      <c r="T23689" t="s">
        <v>163185</v>
      </c>
      <c r="U23689" t="s">
        <v>59</v>
      </c>
      <c r="V23689">
        <v>2242</v>
      </c>
      <c r="W23689">
        <v>1019</v>
      </c>
      <c r="X23689" t="s">
        <v>366</v>
      </c>
      <c r="Y23689">
        <v>183</v>
      </c>
      <c r="Z23689" t="s">
        <v>163186</v>
      </c>
      <c r="AA23689">
        <v>-12865460</v>
      </c>
      <c r="AB23689">
        <v>-38566620</v>
      </c>
    </row>
    <row r="23690" spans="1:28" x14ac:dyDescent="0.25">
      <c r="A23690">
        <v>23689</v>
      </c>
      <c r="B23690" t="s">
        <v>62</v>
      </c>
      <c r="C23690" t="s">
        <v>29</v>
      </c>
      <c r="D23690" t="s">
        <v>63</v>
      </c>
      <c r="E23690" t="s">
        <v>2336</v>
      </c>
      <c r="F23690" t="s">
        <v>237</v>
      </c>
      <c r="G23690" t="s">
        <v>612</v>
      </c>
      <c r="H23690" t="s">
        <v>163187</v>
      </c>
      <c r="I23690" t="s">
        <v>12239</v>
      </c>
      <c r="J23690" t="s">
        <v>287</v>
      </c>
      <c r="K23690" t="s">
        <v>288</v>
      </c>
      <c r="L23690" t="s">
        <v>163188</v>
      </c>
      <c r="M23690" t="s">
        <v>39</v>
      </c>
      <c r="N23690" t="s">
        <v>29</v>
      </c>
      <c r="O23690" t="s">
        <v>163189</v>
      </c>
      <c r="P23690" t="s">
        <v>163190</v>
      </c>
      <c r="Q23690" s="1">
        <v>22776</v>
      </c>
      <c r="R23690" t="s">
        <v>163191</v>
      </c>
      <c r="S23690" t="s">
        <v>19448</v>
      </c>
      <c r="T23690" t="s">
        <v>163192</v>
      </c>
      <c r="U23690" t="s">
        <v>95</v>
      </c>
      <c r="V23690">
        <v>1430</v>
      </c>
      <c r="W23690">
        <v>650</v>
      </c>
      <c r="X23690" t="s">
        <v>366</v>
      </c>
      <c r="Y23690">
        <v>183</v>
      </c>
      <c r="Z23690" t="s">
        <v>163193</v>
      </c>
      <c r="AA23690">
        <v>-23629175</v>
      </c>
      <c r="AB23690">
        <v>-51493733</v>
      </c>
    </row>
    <row r="23691" spans="1:28" x14ac:dyDescent="0.25">
      <c r="A23691">
        <v>23690</v>
      </c>
      <c r="B23691" t="s">
        <v>62</v>
      </c>
      <c r="C23691" t="s">
        <v>29</v>
      </c>
      <c r="D23691" t="s">
        <v>63</v>
      </c>
      <c r="E23691" t="s">
        <v>2685</v>
      </c>
      <c r="F23691" t="s">
        <v>82</v>
      </c>
      <c r="G23691" t="s">
        <v>114</v>
      </c>
      <c r="H23691" t="s">
        <v>163194</v>
      </c>
      <c r="I23691" t="s">
        <v>964</v>
      </c>
      <c r="J23691" t="s">
        <v>934</v>
      </c>
      <c r="K23691" t="s">
        <v>935</v>
      </c>
      <c r="L23691" t="s">
        <v>163195</v>
      </c>
      <c r="M23691" t="s">
        <v>39</v>
      </c>
      <c r="N23691" t="s">
        <v>29</v>
      </c>
      <c r="O23691" t="s">
        <v>163196</v>
      </c>
      <c r="P23691" t="s">
        <v>163197</v>
      </c>
      <c r="Q23691" s="1">
        <v>21826</v>
      </c>
      <c r="R23691" t="s">
        <v>163198</v>
      </c>
      <c r="S23691" t="s">
        <v>14664</v>
      </c>
      <c r="T23691" t="s">
        <v>78117</v>
      </c>
      <c r="U23691" t="s">
        <v>95</v>
      </c>
      <c r="V23691">
        <v>1877</v>
      </c>
      <c r="W23691">
        <v>853</v>
      </c>
      <c r="X23691" t="s">
        <v>457</v>
      </c>
      <c r="Y23691">
        <v>175</v>
      </c>
      <c r="Z23691" t="s">
        <v>163199</v>
      </c>
      <c r="AA23691">
        <v>-16638598</v>
      </c>
      <c r="AB23691">
        <v>-49255937</v>
      </c>
    </row>
    <row r="23692" spans="1:28" x14ac:dyDescent="0.25">
      <c r="A23692">
        <v>23691</v>
      </c>
      <c r="B23692" t="s">
        <v>62</v>
      </c>
      <c r="C23692" t="s">
        <v>29</v>
      </c>
      <c r="D23692" t="s">
        <v>63</v>
      </c>
      <c r="E23692" t="s">
        <v>1098</v>
      </c>
      <c r="F23692" t="s">
        <v>237</v>
      </c>
      <c r="G23692" t="s">
        <v>138</v>
      </c>
      <c r="H23692" t="s">
        <v>163200</v>
      </c>
      <c r="I23692" t="s">
        <v>843</v>
      </c>
      <c r="J23692" t="s">
        <v>358</v>
      </c>
      <c r="K23692" t="s">
        <v>359</v>
      </c>
      <c r="L23692" t="s">
        <v>163201</v>
      </c>
      <c r="M23692" t="s">
        <v>39</v>
      </c>
      <c r="N23692" t="s">
        <v>29</v>
      </c>
      <c r="O23692" t="s">
        <v>163202</v>
      </c>
      <c r="P23692" t="s">
        <v>163203</v>
      </c>
      <c r="Q23692" s="1">
        <v>36531</v>
      </c>
      <c r="R23692" t="s">
        <v>163204</v>
      </c>
      <c r="S23692" t="s">
        <v>1434</v>
      </c>
      <c r="T23692" t="s">
        <v>9529</v>
      </c>
      <c r="U23692" t="s">
        <v>160</v>
      </c>
      <c r="V23692">
        <v>2147</v>
      </c>
      <c r="W23692">
        <v>976</v>
      </c>
      <c r="X23692" t="s">
        <v>457</v>
      </c>
      <c r="Y23692">
        <v>174</v>
      </c>
      <c r="Z23692" t="s">
        <v>163205</v>
      </c>
      <c r="AA23692">
        <v>-7951437</v>
      </c>
      <c r="AB23692">
        <v>-34964260</v>
      </c>
    </row>
    <row r="23693" spans="1:28" x14ac:dyDescent="0.25">
      <c r="A23693">
        <v>23692</v>
      </c>
      <c r="B23693" t="s">
        <v>28</v>
      </c>
      <c r="C23693" t="s">
        <v>29</v>
      </c>
      <c r="D23693" t="s">
        <v>124</v>
      </c>
      <c r="E23693" t="s">
        <v>2888</v>
      </c>
      <c r="F23693" t="s">
        <v>49</v>
      </c>
      <c r="G23693" t="s">
        <v>320</v>
      </c>
      <c r="H23693" t="s">
        <v>163206</v>
      </c>
      <c r="I23693" t="s">
        <v>1679</v>
      </c>
      <c r="J23693" t="s">
        <v>69</v>
      </c>
      <c r="K23693" t="s">
        <v>70</v>
      </c>
      <c r="L23693" t="s">
        <v>66661</v>
      </c>
      <c r="M23693" t="s">
        <v>39</v>
      </c>
      <c r="N23693" t="s">
        <v>29</v>
      </c>
      <c r="O23693" t="s">
        <v>163207</v>
      </c>
      <c r="P23693" t="s">
        <v>163208</v>
      </c>
      <c r="Q23693" t="s">
        <v>50777</v>
      </c>
      <c r="R23693" t="s">
        <v>163209</v>
      </c>
      <c r="S23693" t="s">
        <v>40312</v>
      </c>
      <c r="T23693" t="s">
        <v>163210</v>
      </c>
      <c r="U23693" t="s">
        <v>59</v>
      </c>
      <c r="V23693">
        <v>1945</v>
      </c>
      <c r="W23693">
        <v>884</v>
      </c>
      <c r="X23693" t="s">
        <v>598</v>
      </c>
      <c r="Y23693">
        <v>153</v>
      </c>
      <c r="Z23693" t="s">
        <v>163211</v>
      </c>
      <c r="AA23693">
        <v>-21791709</v>
      </c>
      <c r="AB23693">
        <v>-43522809</v>
      </c>
    </row>
    <row r="23694" spans="1:28" x14ac:dyDescent="0.25">
      <c r="A23694">
        <v>23693</v>
      </c>
      <c r="B23694" t="s">
        <v>62</v>
      </c>
      <c r="C23694" t="s">
        <v>29</v>
      </c>
      <c r="D23694" t="s">
        <v>63</v>
      </c>
      <c r="E23694" t="s">
        <v>962</v>
      </c>
      <c r="F23694" t="s">
        <v>177</v>
      </c>
      <c r="G23694" t="s">
        <v>482</v>
      </c>
      <c r="H23694" t="s">
        <v>163212</v>
      </c>
      <c r="I23694" t="s">
        <v>37</v>
      </c>
      <c r="J23694" t="s">
        <v>36</v>
      </c>
      <c r="K23694" t="s">
        <v>37</v>
      </c>
      <c r="L23694" t="s">
        <v>163213</v>
      </c>
      <c r="M23694" t="s">
        <v>39</v>
      </c>
      <c r="N23694" t="s">
        <v>29</v>
      </c>
      <c r="O23694" t="s">
        <v>163214</v>
      </c>
      <c r="P23694" t="s">
        <v>163215</v>
      </c>
      <c r="Q23694" t="s">
        <v>102831</v>
      </c>
      <c r="R23694" t="s">
        <v>163216</v>
      </c>
      <c r="S23694" t="s">
        <v>1060</v>
      </c>
      <c r="T23694" t="s">
        <v>35716</v>
      </c>
      <c r="U23694" t="s">
        <v>59</v>
      </c>
      <c r="V23694">
        <v>2127</v>
      </c>
      <c r="W23694">
        <v>967</v>
      </c>
      <c r="X23694" t="s">
        <v>609</v>
      </c>
      <c r="Y23694">
        <v>189</v>
      </c>
      <c r="Z23694" t="s">
        <v>163217</v>
      </c>
      <c r="AA23694">
        <v>-23622793</v>
      </c>
      <c r="AB23694">
        <v>-46622607</v>
      </c>
    </row>
    <row r="23695" spans="1:28" x14ac:dyDescent="0.25">
      <c r="A23695">
        <v>23694</v>
      </c>
      <c r="B23695" t="s">
        <v>28</v>
      </c>
      <c r="C23695" t="s">
        <v>29</v>
      </c>
      <c r="D23695" t="s">
        <v>124</v>
      </c>
      <c r="E23695" t="s">
        <v>778</v>
      </c>
      <c r="F23695" t="s">
        <v>65</v>
      </c>
      <c r="G23695" t="s">
        <v>211</v>
      </c>
      <c r="H23695" t="s">
        <v>163218</v>
      </c>
      <c r="I23695" t="s">
        <v>3876</v>
      </c>
      <c r="J23695" t="s">
        <v>69</v>
      </c>
      <c r="K23695" t="s">
        <v>70</v>
      </c>
      <c r="L23695" t="s">
        <v>163219</v>
      </c>
      <c r="M23695" t="s">
        <v>39</v>
      </c>
      <c r="N23695" t="s">
        <v>29</v>
      </c>
      <c r="O23695" t="s">
        <v>163220</v>
      </c>
      <c r="P23695" t="s">
        <v>163221</v>
      </c>
      <c r="Q23695" s="1">
        <v>34182</v>
      </c>
      <c r="R23695" t="s">
        <v>163222</v>
      </c>
      <c r="S23695" t="s">
        <v>30205</v>
      </c>
      <c r="T23695" t="s">
        <v>40432</v>
      </c>
      <c r="U23695" t="s">
        <v>59</v>
      </c>
      <c r="V23695">
        <v>1254</v>
      </c>
      <c r="W23695">
        <v>570</v>
      </c>
      <c r="X23695" t="s">
        <v>174</v>
      </c>
      <c r="Y23695">
        <v>156</v>
      </c>
      <c r="Z23695" t="s">
        <v>163223</v>
      </c>
      <c r="AA23695">
        <v>-21826073</v>
      </c>
      <c r="AB23695">
        <v>-46452285</v>
      </c>
    </row>
    <row r="23696" spans="1:28" x14ac:dyDescent="0.25">
      <c r="A23696">
        <v>23695</v>
      </c>
      <c r="B23696" t="s">
        <v>62</v>
      </c>
      <c r="C23696" t="s">
        <v>29</v>
      </c>
      <c r="D23696" t="s">
        <v>63</v>
      </c>
      <c r="E23696" t="s">
        <v>1446</v>
      </c>
      <c r="F23696" t="s">
        <v>32</v>
      </c>
      <c r="G23696" t="s">
        <v>114</v>
      </c>
      <c r="H23696" t="s">
        <v>163224</v>
      </c>
      <c r="I23696" t="s">
        <v>484</v>
      </c>
      <c r="J23696" t="s">
        <v>485</v>
      </c>
      <c r="K23696" t="s">
        <v>486</v>
      </c>
      <c r="L23696" t="s">
        <v>163225</v>
      </c>
      <c r="M23696" t="s">
        <v>39</v>
      </c>
      <c r="N23696" t="s">
        <v>29</v>
      </c>
      <c r="O23696" t="s">
        <v>163226</v>
      </c>
      <c r="P23696" t="s">
        <v>163227</v>
      </c>
      <c r="Q23696" t="s">
        <v>6133</v>
      </c>
      <c r="R23696" t="s">
        <v>163228</v>
      </c>
      <c r="S23696" t="s">
        <v>26350</v>
      </c>
      <c r="T23696" t="s">
        <v>2958</v>
      </c>
      <c r="U23696" t="s">
        <v>59</v>
      </c>
      <c r="V23696">
        <v>1520</v>
      </c>
      <c r="W23696">
        <v>691</v>
      </c>
      <c r="X23696" t="s">
        <v>96</v>
      </c>
      <c r="Y23696">
        <v>168</v>
      </c>
      <c r="Z23696" t="s">
        <v>163229</v>
      </c>
      <c r="AA23696">
        <v>-29710704</v>
      </c>
      <c r="AB23696">
        <v>-51142413</v>
      </c>
    </row>
    <row r="23697" spans="1:28" x14ac:dyDescent="0.25">
      <c r="A23697">
        <v>23696</v>
      </c>
      <c r="B23697" t="s">
        <v>28</v>
      </c>
      <c r="C23697" t="s">
        <v>29</v>
      </c>
      <c r="D23697" t="s">
        <v>30</v>
      </c>
      <c r="E23697" t="s">
        <v>1268</v>
      </c>
      <c r="F23697" t="s">
        <v>624</v>
      </c>
      <c r="G23697" t="s">
        <v>238</v>
      </c>
      <c r="H23697" t="s">
        <v>163230</v>
      </c>
      <c r="I23697" t="s">
        <v>4741</v>
      </c>
      <c r="J23697" t="s">
        <v>86</v>
      </c>
      <c r="K23697" t="s">
        <v>87</v>
      </c>
      <c r="L23697" t="s">
        <v>163231</v>
      </c>
      <c r="M23697" t="s">
        <v>39</v>
      </c>
      <c r="N23697" t="s">
        <v>29</v>
      </c>
      <c r="O23697" t="s">
        <v>163232</v>
      </c>
      <c r="P23697" t="s">
        <v>163233</v>
      </c>
      <c r="Q23697" t="s">
        <v>124336</v>
      </c>
      <c r="R23697" t="s">
        <v>163234</v>
      </c>
      <c r="S23697" t="s">
        <v>9141</v>
      </c>
      <c r="T23697" t="s">
        <v>42704</v>
      </c>
      <c r="U23697" t="s">
        <v>95</v>
      </c>
      <c r="V23697">
        <v>1877</v>
      </c>
      <c r="W23697">
        <v>853</v>
      </c>
      <c r="X23697" t="s">
        <v>134</v>
      </c>
      <c r="Y23697">
        <v>157</v>
      </c>
      <c r="Z23697" t="s">
        <v>163235</v>
      </c>
      <c r="AA23697">
        <v>-22755027</v>
      </c>
      <c r="AB23697">
        <v>-43436472</v>
      </c>
    </row>
    <row r="23698" spans="1:28" x14ac:dyDescent="0.25">
      <c r="A23698">
        <v>23697</v>
      </c>
      <c r="B23698" t="s">
        <v>62</v>
      </c>
      <c r="C23698" t="s">
        <v>29</v>
      </c>
      <c r="D23698" t="s">
        <v>63</v>
      </c>
      <c r="E23698" t="s">
        <v>4553</v>
      </c>
      <c r="F23698" t="s">
        <v>82</v>
      </c>
      <c r="G23698" t="s">
        <v>320</v>
      </c>
      <c r="H23698" t="s">
        <v>163236</v>
      </c>
      <c r="I23698" t="s">
        <v>570</v>
      </c>
      <c r="J23698" t="s">
        <v>36</v>
      </c>
      <c r="K23698" t="s">
        <v>37</v>
      </c>
      <c r="L23698" t="s">
        <v>163237</v>
      </c>
      <c r="M23698" t="s">
        <v>39</v>
      </c>
      <c r="N23698" t="s">
        <v>29</v>
      </c>
      <c r="O23698" t="s">
        <v>163238</v>
      </c>
      <c r="P23698" t="s">
        <v>163239</v>
      </c>
      <c r="Q23698" t="s">
        <v>70624</v>
      </c>
      <c r="R23698" t="s">
        <v>163240</v>
      </c>
      <c r="S23698" t="s">
        <v>32753</v>
      </c>
      <c r="T23698" t="s">
        <v>18683</v>
      </c>
      <c r="U23698" t="s">
        <v>59</v>
      </c>
      <c r="V23698">
        <v>1742</v>
      </c>
      <c r="W23698">
        <v>792</v>
      </c>
      <c r="X23698" t="s">
        <v>366</v>
      </c>
      <c r="Y23698">
        <v>182</v>
      </c>
      <c r="Z23698" t="s">
        <v>163241</v>
      </c>
      <c r="AA23698">
        <v>-24036864</v>
      </c>
      <c r="AB23698">
        <v>-46589938</v>
      </c>
    </row>
    <row r="23699" spans="1:28" x14ac:dyDescent="0.25">
      <c r="A23699">
        <v>23698</v>
      </c>
      <c r="B23699" t="s">
        <v>62</v>
      </c>
      <c r="C23699" t="s">
        <v>29</v>
      </c>
      <c r="D23699" t="s">
        <v>63</v>
      </c>
      <c r="E23699" t="s">
        <v>931</v>
      </c>
      <c r="F23699" t="s">
        <v>49</v>
      </c>
      <c r="G23699" t="s">
        <v>798</v>
      </c>
      <c r="H23699" t="s">
        <v>163242</v>
      </c>
      <c r="I23699" t="s">
        <v>684</v>
      </c>
      <c r="J23699" t="s">
        <v>165</v>
      </c>
      <c r="K23699" t="s">
        <v>166</v>
      </c>
      <c r="L23699" t="s">
        <v>163243</v>
      </c>
      <c r="M23699" t="s">
        <v>39</v>
      </c>
      <c r="N23699" t="s">
        <v>29</v>
      </c>
      <c r="O23699" t="s">
        <v>163244</v>
      </c>
      <c r="P23699" t="s">
        <v>163245</v>
      </c>
      <c r="Q23699" t="s">
        <v>163246</v>
      </c>
      <c r="R23699" t="s">
        <v>163247</v>
      </c>
      <c r="S23699" t="s">
        <v>8553</v>
      </c>
      <c r="T23699" t="s">
        <v>163248</v>
      </c>
      <c r="U23699" t="s">
        <v>160</v>
      </c>
      <c r="V23699">
        <v>1665</v>
      </c>
      <c r="W23699">
        <v>757</v>
      </c>
      <c r="X23699" t="s">
        <v>329</v>
      </c>
      <c r="Y23699">
        <v>185</v>
      </c>
      <c r="Z23699" t="s">
        <v>163249</v>
      </c>
      <c r="AA23699">
        <v>-15849474</v>
      </c>
      <c r="AB23699">
        <v>-48095517</v>
      </c>
    </row>
    <row r="23700" spans="1:28" x14ac:dyDescent="0.25">
      <c r="A23700">
        <v>23699</v>
      </c>
      <c r="B23700" t="s">
        <v>28</v>
      </c>
      <c r="C23700" t="s">
        <v>29</v>
      </c>
      <c r="D23700" t="s">
        <v>30</v>
      </c>
      <c r="E23700" t="s">
        <v>1485</v>
      </c>
      <c r="F23700" t="s">
        <v>237</v>
      </c>
      <c r="G23700" t="s">
        <v>297</v>
      </c>
      <c r="H23700" t="s">
        <v>163250</v>
      </c>
      <c r="I23700" t="s">
        <v>2890</v>
      </c>
      <c r="J23700" t="s">
        <v>36</v>
      </c>
      <c r="K23700" t="s">
        <v>37</v>
      </c>
      <c r="L23700" t="s">
        <v>163251</v>
      </c>
      <c r="M23700" t="s">
        <v>39</v>
      </c>
      <c r="N23700" t="s">
        <v>29</v>
      </c>
      <c r="O23700" t="s">
        <v>163252</v>
      </c>
      <c r="P23700" t="s">
        <v>163253</v>
      </c>
      <c r="Q23700" t="s">
        <v>92397</v>
      </c>
      <c r="R23700" t="s">
        <v>163254</v>
      </c>
      <c r="S23700" t="s">
        <v>16454</v>
      </c>
      <c r="T23700" t="s">
        <v>76429</v>
      </c>
      <c r="U23700" t="s">
        <v>173</v>
      </c>
      <c r="V23700">
        <v>1903</v>
      </c>
      <c r="W23700">
        <v>865</v>
      </c>
      <c r="X23700" t="s">
        <v>46</v>
      </c>
      <c r="Y23700">
        <v>159</v>
      </c>
      <c r="Z23700" t="s">
        <v>163255</v>
      </c>
      <c r="AA23700">
        <v>-22855096</v>
      </c>
      <c r="AB23700">
        <v>-48570743</v>
      </c>
    </row>
    <row r="23701" spans="1:28" x14ac:dyDescent="0.25">
      <c r="A23701">
        <v>23700</v>
      </c>
      <c r="B23701" t="s">
        <v>62</v>
      </c>
      <c r="C23701" t="s">
        <v>29</v>
      </c>
      <c r="D23701" t="s">
        <v>63</v>
      </c>
      <c r="E23701" t="s">
        <v>735</v>
      </c>
      <c r="F23701" t="s">
        <v>126</v>
      </c>
      <c r="G23701" t="s">
        <v>547</v>
      </c>
      <c r="H23701" t="s">
        <v>163256</v>
      </c>
      <c r="I23701" t="s">
        <v>3317</v>
      </c>
      <c r="J23701" t="s">
        <v>334</v>
      </c>
      <c r="K23701" t="s">
        <v>335</v>
      </c>
      <c r="L23701" t="s">
        <v>163257</v>
      </c>
      <c r="M23701" t="s">
        <v>39</v>
      </c>
      <c r="N23701" t="s">
        <v>29</v>
      </c>
      <c r="O23701" t="s">
        <v>163258</v>
      </c>
      <c r="P23701" t="s">
        <v>163259</v>
      </c>
      <c r="Q23701" s="1">
        <v>27581</v>
      </c>
      <c r="R23701" t="s">
        <v>163260</v>
      </c>
      <c r="S23701" t="s">
        <v>13047</v>
      </c>
      <c r="T23701" t="s">
        <v>52243</v>
      </c>
      <c r="U23701" t="s">
        <v>160</v>
      </c>
      <c r="V23701">
        <v>1474</v>
      </c>
      <c r="W23701">
        <v>670</v>
      </c>
      <c r="X23701" t="s">
        <v>609</v>
      </c>
      <c r="Y23701">
        <v>187</v>
      </c>
      <c r="Z23701" t="s">
        <v>163261</v>
      </c>
      <c r="AA23701">
        <v>-16265576</v>
      </c>
      <c r="AB23701">
        <v>-39570692</v>
      </c>
    </row>
    <row r="23702" spans="1:28" x14ac:dyDescent="0.25">
      <c r="A23702">
        <v>23701</v>
      </c>
      <c r="B23702" t="s">
        <v>28</v>
      </c>
      <c r="C23702" t="s">
        <v>29</v>
      </c>
      <c r="D23702" t="s">
        <v>124</v>
      </c>
      <c r="E23702" t="s">
        <v>210</v>
      </c>
      <c r="F23702" t="s">
        <v>237</v>
      </c>
      <c r="G23702" t="s">
        <v>1001</v>
      </c>
      <c r="H23702" t="s">
        <v>163262</v>
      </c>
      <c r="I23702" t="s">
        <v>391</v>
      </c>
      <c r="J23702" t="s">
        <v>334</v>
      </c>
      <c r="K23702" t="s">
        <v>335</v>
      </c>
      <c r="L23702" t="s">
        <v>163263</v>
      </c>
      <c r="M23702" t="s">
        <v>39</v>
      </c>
      <c r="N23702" t="s">
        <v>29</v>
      </c>
      <c r="O23702" t="s">
        <v>163264</v>
      </c>
      <c r="P23702" t="s">
        <v>163265</v>
      </c>
      <c r="Q23702" s="1">
        <v>30103</v>
      </c>
      <c r="R23702" t="s">
        <v>163266</v>
      </c>
      <c r="S23702" t="s">
        <v>35052</v>
      </c>
      <c r="T23702" t="s">
        <v>40826</v>
      </c>
      <c r="U23702" t="s">
        <v>160</v>
      </c>
      <c r="V23702">
        <v>1443</v>
      </c>
      <c r="W23702">
        <v>656</v>
      </c>
      <c r="X23702" t="s">
        <v>282</v>
      </c>
      <c r="Y23702">
        <v>166</v>
      </c>
      <c r="Z23702" t="s">
        <v>163267</v>
      </c>
      <c r="AA23702">
        <v>-12840421</v>
      </c>
      <c r="AB23702">
        <v>-38480766</v>
      </c>
    </row>
    <row r="23703" spans="1:28" x14ac:dyDescent="0.25">
      <c r="A23703">
        <v>23702</v>
      </c>
      <c r="B23703" t="s">
        <v>62</v>
      </c>
      <c r="C23703" t="s">
        <v>29</v>
      </c>
      <c r="D23703" t="s">
        <v>63</v>
      </c>
      <c r="E23703" t="s">
        <v>852</v>
      </c>
      <c r="F23703" t="s">
        <v>177</v>
      </c>
      <c r="G23703" t="s">
        <v>612</v>
      </c>
      <c r="H23703" t="s">
        <v>163268</v>
      </c>
      <c r="I23703" t="s">
        <v>4462</v>
      </c>
      <c r="J23703" t="s">
        <v>660</v>
      </c>
      <c r="K23703" t="s">
        <v>661</v>
      </c>
      <c r="L23703" t="s">
        <v>163269</v>
      </c>
      <c r="M23703" t="s">
        <v>39</v>
      </c>
      <c r="N23703" t="s">
        <v>29</v>
      </c>
      <c r="O23703" t="s">
        <v>163270</v>
      </c>
      <c r="P23703" t="s">
        <v>163271</v>
      </c>
      <c r="Q23703" t="s">
        <v>16930</v>
      </c>
      <c r="R23703" t="s">
        <v>163272</v>
      </c>
      <c r="S23703" t="s">
        <v>70984</v>
      </c>
      <c r="T23703" t="s">
        <v>4940</v>
      </c>
      <c r="U23703" t="s">
        <v>160</v>
      </c>
      <c r="V23703">
        <v>1786</v>
      </c>
      <c r="W23703">
        <v>812</v>
      </c>
      <c r="X23703" t="s">
        <v>609</v>
      </c>
      <c r="Y23703">
        <v>187</v>
      </c>
      <c r="Z23703" t="s">
        <v>163273</v>
      </c>
      <c r="AA23703">
        <v>-20670695</v>
      </c>
      <c r="AB23703">
        <v>-40445909</v>
      </c>
    </row>
    <row r="23704" spans="1:28" x14ac:dyDescent="0.25">
      <c r="A23704">
        <v>23703</v>
      </c>
      <c r="B23704" t="s">
        <v>62</v>
      </c>
      <c r="C23704" t="s">
        <v>29</v>
      </c>
      <c r="D23704" t="s">
        <v>63</v>
      </c>
      <c r="E23704" t="s">
        <v>748</v>
      </c>
      <c r="F23704" t="s">
        <v>331</v>
      </c>
      <c r="G23704" t="s">
        <v>188</v>
      </c>
      <c r="H23704" t="s">
        <v>163274</v>
      </c>
      <c r="I23704" t="s">
        <v>1566</v>
      </c>
      <c r="J23704" t="s">
        <v>1567</v>
      </c>
      <c r="K23704" t="s">
        <v>1568</v>
      </c>
      <c r="L23704" t="s">
        <v>163275</v>
      </c>
      <c r="M23704" t="s">
        <v>39</v>
      </c>
      <c r="N23704" t="s">
        <v>29</v>
      </c>
      <c r="O23704" t="s">
        <v>163276</v>
      </c>
      <c r="P23704" t="s">
        <v>163277</v>
      </c>
      <c r="Q23704" t="s">
        <v>53751</v>
      </c>
      <c r="R23704" t="s">
        <v>163278</v>
      </c>
      <c r="S23704" t="s">
        <v>20799</v>
      </c>
      <c r="T23704" t="s">
        <v>82961</v>
      </c>
      <c r="U23704" t="s">
        <v>59</v>
      </c>
      <c r="V23704">
        <v>2411</v>
      </c>
      <c r="W23704">
        <v>1096</v>
      </c>
      <c r="X23704" t="s">
        <v>504</v>
      </c>
      <c r="Y23704">
        <v>180</v>
      </c>
      <c r="Z23704" t="s">
        <v>163279</v>
      </c>
      <c r="AA23704">
        <v>-7095053</v>
      </c>
      <c r="AB23704">
        <v>-34813662</v>
      </c>
    </row>
    <row r="23705" spans="1:28" x14ac:dyDescent="0.25">
      <c r="A23705">
        <v>23704</v>
      </c>
      <c r="B23705" t="s">
        <v>28</v>
      </c>
      <c r="C23705" t="s">
        <v>29</v>
      </c>
      <c r="D23705" t="s">
        <v>124</v>
      </c>
      <c r="E23705" t="s">
        <v>2196</v>
      </c>
      <c r="F23705" t="s">
        <v>82</v>
      </c>
      <c r="G23705" t="s">
        <v>421</v>
      </c>
      <c r="H23705" t="s">
        <v>163280</v>
      </c>
      <c r="I23705" t="s">
        <v>626</v>
      </c>
      <c r="J23705" t="s">
        <v>36</v>
      </c>
      <c r="K23705" t="s">
        <v>37</v>
      </c>
      <c r="L23705" t="s">
        <v>163281</v>
      </c>
      <c r="M23705" t="s">
        <v>39</v>
      </c>
      <c r="N23705" t="s">
        <v>29</v>
      </c>
      <c r="O23705" t="s">
        <v>163282</v>
      </c>
      <c r="P23705" t="s">
        <v>163283</v>
      </c>
      <c r="Q23705" s="1">
        <v>35318</v>
      </c>
      <c r="R23705" t="s">
        <v>163284</v>
      </c>
      <c r="S23705" t="s">
        <v>15432</v>
      </c>
      <c r="T23705" t="s">
        <v>39504</v>
      </c>
      <c r="U23705" t="s">
        <v>95</v>
      </c>
      <c r="V23705">
        <v>1943</v>
      </c>
      <c r="W23705">
        <v>883</v>
      </c>
      <c r="X23705" t="s">
        <v>46</v>
      </c>
      <c r="Y23705">
        <v>160</v>
      </c>
      <c r="Z23705" t="s">
        <v>163285</v>
      </c>
      <c r="AA23705">
        <v>-23520309</v>
      </c>
      <c r="AB23705">
        <v>-47469963</v>
      </c>
    </row>
    <row r="23706" spans="1:28" x14ac:dyDescent="0.25">
      <c r="A23706">
        <v>23705</v>
      </c>
      <c r="B23706" t="s">
        <v>62</v>
      </c>
      <c r="C23706" t="s">
        <v>29</v>
      </c>
      <c r="D23706" t="s">
        <v>63</v>
      </c>
      <c r="E23706" t="s">
        <v>343</v>
      </c>
      <c r="F23706" t="s">
        <v>65</v>
      </c>
      <c r="G23706" t="s">
        <v>421</v>
      </c>
      <c r="H23706" t="s">
        <v>163286</v>
      </c>
      <c r="I23706" t="s">
        <v>760</v>
      </c>
      <c r="J23706" t="s">
        <v>287</v>
      </c>
      <c r="K23706" t="s">
        <v>288</v>
      </c>
      <c r="L23706" t="s">
        <v>163287</v>
      </c>
      <c r="M23706" t="s">
        <v>39</v>
      </c>
      <c r="N23706" t="s">
        <v>29</v>
      </c>
      <c r="O23706" t="s">
        <v>163288</v>
      </c>
      <c r="P23706" t="s">
        <v>163289</v>
      </c>
      <c r="Q23706" t="s">
        <v>163290</v>
      </c>
      <c r="R23706" t="s">
        <v>163291</v>
      </c>
      <c r="S23706" t="s">
        <v>15673</v>
      </c>
      <c r="T23706" t="s">
        <v>52383</v>
      </c>
      <c r="U23706" t="s">
        <v>59</v>
      </c>
      <c r="V23706">
        <v>2020</v>
      </c>
      <c r="W23706">
        <v>918</v>
      </c>
      <c r="X23706" t="s">
        <v>457</v>
      </c>
      <c r="Y23706">
        <v>176</v>
      </c>
      <c r="Z23706" t="s">
        <v>163292</v>
      </c>
      <c r="AA23706">
        <v>-25199769</v>
      </c>
      <c r="AB23706">
        <v>-49399182</v>
      </c>
    </row>
    <row r="23707" spans="1:28" x14ac:dyDescent="0.25">
      <c r="A23707">
        <v>23706</v>
      </c>
      <c r="B23707" t="s">
        <v>28</v>
      </c>
      <c r="C23707" t="s">
        <v>29</v>
      </c>
      <c r="D23707" t="s">
        <v>30</v>
      </c>
      <c r="E23707" t="s">
        <v>1485</v>
      </c>
      <c r="F23707" t="s">
        <v>82</v>
      </c>
      <c r="G23707" t="s">
        <v>138</v>
      </c>
      <c r="H23707" t="s">
        <v>163293</v>
      </c>
      <c r="I23707" t="s">
        <v>527</v>
      </c>
      <c r="J23707" t="s">
        <v>69</v>
      </c>
      <c r="K23707" t="s">
        <v>70</v>
      </c>
      <c r="L23707" t="s">
        <v>163294</v>
      </c>
      <c r="M23707" t="s">
        <v>39</v>
      </c>
      <c r="N23707" t="s">
        <v>29</v>
      </c>
      <c r="O23707" t="s">
        <v>163295</v>
      </c>
      <c r="P23707" t="s">
        <v>163296</v>
      </c>
      <c r="Q23707" s="1">
        <v>27185</v>
      </c>
      <c r="R23707" t="s">
        <v>163297</v>
      </c>
      <c r="S23707" t="s">
        <v>15474</v>
      </c>
      <c r="T23707" t="s">
        <v>52159</v>
      </c>
      <c r="U23707" t="s">
        <v>160</v>
      </c>
      <c r="V23707">
        <v>1857</v>
      </c>
      <c r="W23707">
        <v>844</v>
      </c>
      <c r="X23707" t="s">
        <v>134</v>
      </c>
      <c r="Y23707">
        <v>158</v>
      </c>
      <c r="Z23707" t="s">
        <v>163298</v>
      </c>
      <c r="AA23707">
        <v>-19006127</v>
      </c>
      <c r="AB23707">
        <v>-48307894</v>
      </c>
    </row>
    <row r="23708" spans="1:28" x14ac:dyDescent="0.25">
      <c r="A23708">
        <v>23707</v>
      </c>
      <c r="B23708" t="s">
        <v>62</v>
      </c>
      <c r="C23708" t="s">
        <v>29</v>
      </c>
      <c r="D23708" t="s">
        <v>98</v>
      </c>
      <c r="E23708" t="s">
        <v>506</v>
      </c>
      <c r="F23708" t="s">
        <v>126</v>
      </c>
      <c r="G23708" t="s">
        <v>798</v>
      </c>
      <c r="H23708" t="s">
        <v>163299</v>
      </c>
      <c r="I23708" t="s">
        <v>85</v>
      </c>
      <c r="J23708" t="s">
        <v>86</v>
      </c>
      <c r="K23708" t="s">
        <v>87</v>
      </c>
      <c r="L23708" t="s">
        <v>163300</v>
      </c>
      <c r="M23708" t="s">
        <v>39</v>
      </c>
      <c r="N23708" t="s">
        <v>29</v>
      </c>
      <c r="O23708" t="s">
        <v>163301</v>
      </c>
      <c r="P23708" t="s">
        <v>163302</v>
      </c>
      <c r="Q23708" t="s">
        <v>110661</v>
      </c>
      <c r="R23708" t="s">
        <v>163303</v>
      </c>
      <c r="S23708" t="s">
        <v>5520</v>
      </c>
      <c r="T23708" t="s">
        <v>14898</v>
      </c>
      <c r="U23708" t="s">
        <v>746</v>
      </c>
      <c r="V23708">
        <v>2482</v>
      </c>
      <c r="W23708">
        <v>1128</v>
      </c>
      <c r="X23708" t="s">
        <v>609</v>
      </c>
      <c r="Y23708">
        <v>189</v>
      </c>
      <c r="Z23708" t="s">
        <v>163304</v>
      </c>
      <c r="AA23708">
        <v>-22889782</v>
      </c>
      <c r="AB23708">
        <v>-42963520</v>
      </c>
    </row>
    <row r="23709" spans="1:28" x14ac:dyDescent="0.25">
      <c r="A23709">
        <v>23708</v>
      </c>
      <c r="B23709" t="s">
        <v>28</v>
      </c>
      <c r="C23709" t="s">
        <v>29</v>
      </c>
      <c r="D23709" t="s">
        <v>124</v>
      </c>
      <c r="E23709" t="s">
        <v>3463</v>
      </c>
      <c r="F23709" t="s">
        <v>137</v>
      </c>
      <c r="G23709" t="s">
        <v>482</v>
      </c>
      <c r="H23709" t="s">
        <v>163305</v>
      </c>
      <c r="I23709" t="s">
        <v>4741</v>
      </c>
      <c r="J23709" t="s">
        <v>86</v>
      </c>
      <c r="K23709" t="s">
        <v>87</v>
      </c>
      <c r="L23709" t="s">
        <v>163306</v>
      </c>
      <c r="M23709" t="s">
        <v>39</v>
      </c>
      <c r="N23709" t="s">
        <v>29</v>
      </c>
      <c r="O23709" t="s">
        <v>163307</v>
      </c>
      <c r="P23709" t="s">
        <v>163308</v>
      </c>
      <c r="Q23709" s="1">
        <v>30201</v>
      </c>
      <c r="R23709" t="s">
        <v>163309</v>
      </c>
      <c r="S23709" t="s">
        <v>23631</v>
      </c>
      <c r="T23709" t="s">
        <v>33158</v>
      </c>
      <c r="U23709" t="s">
        <v>173</v>
      </c>
      <c r="V23709">
        <v>1533</v>
      </c>
      <c r="W23709">
        <v>697</v>
      </c>
      <c r="X23709" t="s">
        <v>457</v>
      </c>
      <c r="Y23709">
        <v>175</v>
      </c>
      <c r="Z23709" t="s">
        <v>163310</v>
      </c>
      <c r="AA23709">
        <v>-22731337</v>
      </c>
      <c r="AB23709">
        <v>-43389977</v>
      </c>
    </row>
    <row r="23710" spans="1:28" x14ac:dyDescent="0.25">
      <c r="A23710">
        <v>23709</v>
      </c>
      <c r="B23710" t="s">
        <v>62</v>
      </c>
      <c r="C23710" t="s">
        <v>29</v>
      </c>
      <c r="D23710" t="s">
        <v>63</v>
      </c>
      <c r="E23710" t="s">
        <v>1873</v>
      </c>
      <c r="F23710" t="s">
        <v>177</v>
      </c>
      <c r="G23710" t="s">
        <v>114</v>
      </c>
      <c r="H23710" t="s">
        <v>163311</v>
      </c>
      <c r="I23710" t="s">
        <v>854</v>
      </c>
      <c r="J23710" t="s">
        <v>855</v>
      </c>
      <c r="K23710" t="s">
        <v>856</v>
      </c>
      <c r="L23710" t="s">
        <v>163312</v>
      </c>
      <c r="M23710" t="s">
        <v>39</v>
      </c>
      <c r="N23710" t="s">
        <v>29</v>
      </c>
      <c r="O23710" t="s">
        <v>163313</v>
      </c>
      <c r="P23710" t="s">
        <v>163314</v>
      </c>
      <c r="Q23710" t="s">
        <v>163315</v>
      </c>
      <c r="R23710" t="s">
        <v>163316</v>
      </c>
      <c r="S23710" t="s">
        <v>15665</v>
      </c>
      <c r="T23710" t="s">
        <v>5965</v>
      </c>
      <c r="U23710" t="s">
        <v>59</v>
      </c>
      <c r="V23710">
        <v>2290</v>
      </c>
      <c r="W23710">
        <v>1041</v>
      </c>
      <c r="X23710" t="s">
        <v>504</v>
      </c>
      <c r="Y23710">
        <v>180</v>
      </c>
      <c r="Z23710" t="s">
        <v>163317</v>
      </c>
      <c r="AA23710">
        <v>-9521258</v>
      </c>
      <c r="AB23710">
        <v>-35759687</v>
      </c>
    </row>
    <row r="23711" spans="1:28" x14ac:dyDescent="0.25">
      <c r="A23711">
        <v>23710</v>
      </c>
      <c r="B23711" t="s">
        <v>28</v>
      </c>
      <c r="C23711" t="s">
        <v>29</v>
      </c>
      <c r="D23711" t="s">
        <v>30</v>
      </c>
      <c r="E23711" t="s">
        <v>1881</v>
      </c>
      <c r="F23711" t="s">
        <v>49</v>
      </c>
      <c r="G23711" t="s">
        <v>114</v>
      </c>
      <c r="H23711" t="s">
        <v>163318</v>
      </c>
      <c r="I23711" t="s">
        <v>1566</v>
      </c>
      <c r="J23711" t="s">
        <v>1567</v>
      </c>
      <c r="K23711" t="s">
        <v>1568</v>
      </c>
      <c r="L23711" t="s">
        <v>163319</v>
      </c>
      <c r="M23711" t="s">
        <v>39</v>
      </c>
      <c r="N23711" t="s">
        <v>29</v>
      </c>
      <c r="O23711" t="s">
        <v>163320</v>
      </c>
      <c r="P23711" t="s">
        <v>163321</v>
      </c>
      <c r="Q23711" t="s">
        <v>59811</v>
      </c>
      <c r="R23711" t="s">
        <v>163322</v>
      </c>
      <c r="S23711" t="s">
        <v>9443</v>
      </c>
      <c r="T23711" t="s">
        <v>20392</v>
      </c>
      <c r="U23711" t="s">
        <v>59</v>
      </c>
      <c r="V23711">
        <v>2090</v>
      </c>
      <c r="W23711">
        <v>950</v>
      </c>
      <c r="X23711" t="s">
        <v>147</v>
      </c>
      <c r="Y23711">
        <v>170</v>
      </c>
      <c r="Z23711" t="s">
        <v>163323</v>
      </c>
      <c r="AA23711">
        <v>-7236248</v>
      </c>
      <c r="AB23711">
        <v>-34905957</v>
      </c>
    </row>
    <row r="23712" spans="1:28" x14ac:dyDescent="0.25">
      <c r="A23712">
        <v>23711</v>
      </c>
      <c r="B23712" t="s">
        <v>62</v>
      </c>
      <c r="C23712" t="s">
        <v>29</v>
      </c>
      <c r="D23712" t="s">
        <v>63</v>
      </c>
      <c r="E23712" t="s">
        <v>2015</v>
      </c>
      <c r="F23712" t="s">
        <v>49</v>
      </c>
      <c r="G23712" t="s">
        <v>188</v>
      </c>
      <c r="H23712" t="s">
        <v>163324</v>
      </c>
      <c r="I23712" t="s">
        <v>238</v>
      </c>
      <c r="J23712" t="s">
        <v>36</v>
      </c>
      <c r="K23712" t="s">
        <v>37</v>
      </c>
      <c r="L23712" t="s">
        <v>163325</v>
      </c>
      <c r="M23712" t="s">
        <v>39</v>
      </c>
      <c r="N23712" t="s">
        <v>29</v>
      </c>
      <c r="O23712" t="s">
        <v>163326</v>
      </c>
      <c r="P23712" t="s">
        <v>163327</v>
      </c>
      <c r="Q23712" t="s">
        <v>163328</v>
      </c>
      <c r="R23712" t="s">
        <v>163329</v>
      </c>
      <c r="S23712" t="s">
        <v>21905</v>
      </c>
      <c r="T23712" t="s">
        <v>11185</v>
      </c>
      <c r="U23712" t="s">
        <v>95</v>
      </c>
      <c r="V23712">
        <v>2022</v>
      </c>
      <c r="W23712">
        <v>919</v>
      </c>
      <c r="X23712" t="s">
        <v>366</v>
      </c>
      <c r="Y23712">
        <v>182</v>
      </c>
      <c r="Z23712" t="s">
        <v>163330</v>
      </c>
      <c r="AA23712">
        <v>-23846840</v>
      </c>
      <c r="AB23712">
        <v>-46222916</v>
      </c>
    </row>
    <row r="23713" spans="1:28" x14ac:dyDescent="0.25">
      <c r="A23713">
        <v>23712</v>
      </c>
      <c r="B23713" t="s">
        <v>62</v>
      </c>
      <c r="C23713" t="s">
        <v>29</v>
      </c>
      <c r="D23713" t="s">
        <v>63</v>
      </c>
      <c r="E23713" t="s">
        <v>2789</v>
      </c>
      <c r="F23713" t="s">
        <v>65</v>
      </c>
      <c r="G23713" t="s">
        <v>162</v>
      </c>
      <c r="H23713" t="s">
        <v>163331</v>
      </c>
      <c r="I23713" t="s">
        <v>5192</v>
      </c>
      <c r="J23713" t="s">
        <v>287</v>
      </c>
      <c r="K23713" t="s">
        <v>288</v>
      </c>
      <c r="L23713" t="s">
        <v>163332</v>
      </c>
      <c r="M23713" t="s">
        <v>39</v>
      </c>
      <c r="N23713" t="s">
        <v>29</v>
      </c>
      <c r="O23713" t="s">
        <v>133571</v>
      </c>
      <c r="P23713" t="s">
        <v>163333</v>
      </c>
      <c r="Q23713" s="1">
        <v>18974</v>
      </c>
      <c r="R23713" t="s">
        <v>163334</v>
      </c>
      <c r="S23713" t="s">
        <v>11113</v>
      </c>
      <c r="T23713" t="s">
        <v>123766</v>
      </c>
      <c r="U23713" t="s">
        <v>160</v>
      </c>
      <c r="V23713">
        <v>2143</v>
      </c>
      <c r="W23713">
        <v>974</v>
      </c>
      <c r="X23713" t="s">
        <v>366</v>
      </c>
      <c r="Y23713">
        <v>183</v>
      </c>
      <c r="Z23713" t="s">
        <v>163335</v>
      </c>
      <c r="AA23713">
        <v>-25448568</v>
      </c>
      <c r="AB23713">
        <v>-51514660</v>
      </c>
    </row>
    <row r="23714" spans="1:28" x14ac:dyDescent="0.25">
      <c r="A23714">
        <v>23713</v>
      </c>
      <c r="B23714" t="s">
        <v>62</v>
      </c>
      <c r="C23714" t="s">
        <v>29</v>
      </c>
      <c r="D23714" t="s">
        <v>63</v>
      </c>
      <c r="E23714" t="s">
        <v>2336</v>
      </c>
      <c r="F23714" t="s">
        <v>49</v>
      </c>
      <c r="G23714" t="s">
        <v>114</v>
      </c>
      <c r="H23714" t="s">
        <v>163336</v>
      </c>
      <c r="I23714" t="s">
        <v>4355</v>
      </c>
      <c r="J23714" t="s">
        <v>36</v>
      </c>
      <c r="K23714" t="s">
        <v>37</v>
      </c>
      <c r="L23714" t="s">
        <v>163337</v>
      </c>
      <c r="M23714" t="s">
        <v>39</v>
      </c>
      <c r="N23714" t="s">
        <v>29</v>
      </c>
      <c r="O23714" t="s">
        <v>163338</v>
      </c>
      <c r="P23714" t="s">
        <v>163339</v>
      </c>
      <c r="Q23714" t="s">
        <v>39213</v>
      </c>
      <c r="R23714" t="s">
        <v>163340</v>
      </c>
      <c r="S23714" t="s">
        <v>13364</v>
      </c>
      <c r="T23714" t="s">
        <v>163341</v>
      </c>
      <c r="U23714" t="s">
        <v>95</v>
      </c>
      <c r="V23714">
        <v>2053</v>
      </c>
      <c r="W23714">
        <v>933</v>
      </c>
      <c r="X23714" t="s">
        <v>366</v>
      </c>
      <c r="Y23714">
        <v>183</v>
      </c>
      <c r="Z23714" t="s">
        <v>163342</v>
      </c>
      <c r="AA23714">
        <v>-23342015</v>
      </c>
      <c r="AB23714">
        <v>-47869112</v>
      </c>
    </row>
    <row r="23715" spans="1:28" x14ac:dyDescent="0.25">
      <c r="A23715">
        <v>23714</v>
      </c>
      <c r="B23715" t="s">
        <v>62</v>
      </c>
      <c r="C23715" t="s">
        <v>29</v>
      </c>
      <c r="D23715" t="s">
        <v>63</v>
      </c>
      <c r="E23715" t="s">
        <v>546</v>
      </c>
      <c r="F23715" t="s">
        <v>237</v>
      </c>
      <c r="G23715" t="s">
        <v>547</v>
      </c>
      <c r="H23715" t="s">
        <v>163343</v>
      </c>
      <c r="I23715" t="s">
        <v>3832</v>
      </c>
      <c r="J23715" t="s">
        <v>36</v>
      </c>
      <c r="K23715" t="s">
        <v>37</v>
      </c>
      <c r="L23715" t="s">
        <v>163344</v>
      </c>
      <c r="M23715" t="s">
        <v>39</v>
      </c>
      <c r="N23715" t="s">
        <v>29</v>
      </c>
      <c r="O23715" t="s">
        <v>163345</v>
      </c>
      <c r="P23715" t="s">
        <v>163346</v>
      </c>
      <c r="Q23715" t="s">
        <v>86848</v>
      </c>
      <c r="R23715" t="s">
        <v>163347</v>
      </c>
      <c r="S23715" t="s">
        <v>42672</v>
      </c>
      <c r="T23715" t="s">
        <v>45965</v>
      </c>
      <c r="U23715" t="s">
        <v>59</v>
      </c>
      <c r="V23715">
        <v>2268</v>
      </c>
      <c r="W23715">
        <v>1031</v>
      </c>
      <c r="X23715" t="s">
        <v>366</v>
      </c>
      <c r="Y23715">
        <v>182</v>
      </c>
      <c r="Z23715" t="s">
        <v>163348</v>
      </c>
      <c r="AA23715">
        <v>-23718475</v>
      </c>
      <c r="AB23715">
        <v>-46774185</v>
      </c>
    </row>
    <row r="23716" spans="1:28" x14ac:dyDescent="0.25">
      <c r="A23716">
        <v>23715</v>
      </c>
      <c r="B23716" t="s">
        <v>62</v>
      </c>
      <c r="C23716" t="s">
        <v>29</v>
      </c>
      <c r="D23716" t="s">
        <v>63</v>
      </c>
      <c r="E23716" t="s">
        <v>1823</v>
      </c>
      <c r="F23716" t="s">
        <v>49</v>
      </c>
      <c r="G23716" t="s">
        <v>238</v>
      </c>
      <c r="H23716" t="s">
        <v>163349</v>
      </c>
      <c r="I23716" t="s">
        <v>4295</v>
      </c>
      <c r="J23716" t="s">
        <v>69</v>
      </c>
      <c r="K23716" t="s">
        <v>70</v>
      </c>
      <c r="L23716" t="s">
        <v>163350</v>
      </c>
      <c r="M23716" t="s">
        <v>39</v>
      </c>
      <c r="N23716" t="s">
        <v>29</v>
      </c>
      <c r="O23716" t="s">
        <v>163351</v>
      </c>
      <c r="P23716" t="s">
        <v>163352</v>
      </c>
      <c r="Q23716" s="1">
        <v>36312</v>
      </c>
      <c r="R23716" t="s">
        <v>163353</v>
      </c>
      <c r="S23716" t="s">
        <v>2554</v>
      </c>
      <c r="T23716" t="s">
        <v>74890</v>
      </c>
      <c r="U23716" t="s">
        <v>160</v>
      </c>
      <c r="V23716">
        <v>1445</v>
      </c>
      <c r="W23716">
        <v>657</v>
      </c>
      <c r="X23716" t="s">
        <v>457</v>
      </c>
      <c r="Y23716">
        <v>174</v>
      </c>
      <c r="Z23716" t="s">
        <v>163354</v>
      </c>
      <c r="AA23716">
        <v>-20147289</v>
      </c>
      <c r="AB23716">
        <v>-44827574</v>
      </c>
    </row>
    <row r="23717" spans="1:28" x14ac:dyDescent="0.25">
      <c r="A23717">
        <v>23716</v>
      </c>
      <c r="B23717" t="s">
        <v>62</v>
      </c>
      <c r="C23717" t="s">
        <v>29</v>
      </c>
      <c r="D23717" t="s">
        <v>63</v>
      </c>
      <c r="E23717" t="s">
        <v>702</v>
      </c>
      <c r="F23717" t="s">
        <v>237</v>
      </c>
      <c r="G23717" t="s">
        <v>250</v>
      </c>
      <c r="H23717" t="s">
        <v>163355</v>
      </c>
      <c r="I23717" t="s">
        <v>6891</v>
      </c>
      <c r="J23717" t="s">
        <v>300</v>
      </c>
      <c r="K23717" t="s">
        <v>301</v>
      </c>
      <c r="L23717" t="s">
        <v>163356</v>
      </c>
      <c r="M23717" t="s">
        <v>39</v>
      </c>
      <c r="N23717" t="s">
        <v>29</v>
      </c>
      <c r="O23717" t="s">
        <v>163357</v>
      </c>
      <c r="P23717" t="s">
        <v>163358</v>
      </c>
      <c r="Q23717" t="s">
        <v>122294</v>
      </c>
      <c r="R23717" t="s">
        <v>163359</v>
      </c>
      <c r="S23717" t="s">
        <v>43</v>
      </c>
      <c r="T23717" t="s">
        <v>75182</v>
      </c>
      <c r="U23717" t="s">
        <v>160</v>
      </c>
      <c r="V23717">
        <v>2380</v>
      </c>
      <c r="W23717">
        <v>1082</v>
      </c>
      <c r="X23717" t="s">
        <v>457</v>
      </c>
      <c r="Y23717">
        <v>174</v>
      </c>
      <c r="Z23717" t="s">
        <v>163360</v>
      </c>
      <c r="AA23717">
        <v>-27870818</v>
      </c>
      <c r="AB23717">
        <v>-50300462</v>
      </c>
    </row>
    <row r="23718" spans="1:28" x14ac:dyDescent="0.25">
      <c r="A23718">
        <v>23717</v>
      </c>
      <c r="B23718" t="s">
        <v>28</v>
      </c>
      <c r="C23718" t="s">
        <v>29</v>
      </c>
      <c r="D23718" t="s">
        <v>124</v>
      </c>
      <c r="E23718" t="s">
        <v>589</v>
      </c>
      <c r="F23718" t="s">
        <v>65</v>
      </c>
      <c r="G23718" t="s">
        <v>211</v>
      </c>
      <c r="H23718" t="s">
        <v>163361</v>
      </c>
      <c r="I23718" t="s">
        <v>581</v>
      </c>
      <c r="J23718" t="s">
        <v>36</v>
      </c>
      <c r="K23718" t="s">
        <v>37</v>
      </c>
      <c r="L23718" t="s">
        <v>163362</v>
      </c>
      <c r="M23718" t="s">
        <v>39</v>
      </c>
      <c r="N23718" t="s">
        <v>29</v>
      </c>
      <c r="O23718" t="s">
        <v>163363</v>
      </c>
      <c r="P23718" t="s">
        <v>163364</v>
      </c>
      <c r="Q23718" t="s">
        <v>48254</v>
      </c>
      <c r="R23718" t="s">
        <v>163365</v>
      </c>
      <c r="S23718" t="s">
        <v>26131</v>
      </c>
      <c r="T23718" t="s">
        <v>59150</v>
      </c>
      <c r="U23718" t="s">
        <v>59</v>
      </c>
      <c r="V23718">
        <v>1107</v>
      </c>
      <c r="W23718">
        <v>503</v>
      </c>
      <c r="X23718" t="s">
        <v>134</v>
      </c>
      <c r="Y23718">
        <v>157</v>
      </c>
      <c r="Z23718" t="s">
        <v>163366</v>
      </c>
      <c r="AA23718">
        <v>-23468938</v>
      </c>
      <c r="AB23718">
        <v>-46426444</v>
      </c>
    </row>
    <row r="23719" spans="1:28" x14ac:dyDescent="0.25">
      <c r="A23719">
        <v>23718</v>
      </c>
      <c r="B23719" t="s">
        <v>28</v>
      </c>
      <c r="C23719" t="s">
        <v>29</v>
      </c>
      <c r="D23719" t="s">
        <v>30</v>
      </c>
      <c r="E23719" t="s">
        <v>389</v>
      </c>
      <c r="F23719" t="s">
        <v>237</v>
      </c>
      <c r="G23719" t="s">
        <v>188</v>
      </c>
      <c r="H23719" t="s">
        <v>163367</v>
      </c>
      <c r="I23719" t="s">
        <v>59710</v>
      </c>
      <c r="J23719" t="s">
        <v>485</v>
      </c>
      <c r="K23719" t="s">
        <v>486</v>
      </c>
      <c r="L23719" t="s">
        <v>163368</v>
      </c>
      <c r="M23719" t="s">
        <v>39</v>
      </c>
      <c r="N23719" t="s">
        <v>29</v>
      </c>
      <c r="O23719" t="s">
        <v>163369</v>
      </c>
      <c r="P23719" t="s">
        <v>163370</v>
      </c>
      <c r="Q23719" t="s">
        <v>163371</v>
      </c>
      <c r="R23719" t="s">
        <v>163372</v>
      </c>
      <c r="S23719" t="s">
        <v>9133</v>
      </c>
      <c r="T23719" t="s">
        <v>10357</v>
      </c>
      <c r="U23719" t="s">
        <v>59</v>
      </c>
      <c r="V23719">
        <v>1443</v>
      </c>
      <c r="W23719">
        <v>656</v>
      </c>
      <c r="X23719" t="s">
        <v>174</v>
      </c>
      <c r="Y23719">
        <v>155</v>
      </c>
      <c r="Z23719" t="s">
        <v>163373</v>
      </c>
      <c r="AA23719">
        <v>-29829004</v>
      </c>
      <c r="AB23719">
        <v>-51192614</v>
      </c>
    </row>
    <row r="23720" spans="1:28" x14ac:dyDescent="0.25">
      <c r="A23720">
        <v>23719</v>
      </c>
      <c r="B23720" t="s">
        <v>28</v>
      </c>
      <c r="C23720" t="s">
        <v>29</v>
      </c>
      <c r="D23720" t="s">
        <v>124</v>
      </c>
      <c r="E23720" t="s">
        <v>1209</v>
      </c>
      <c r="F23720" t="s">
        <v>126</v>
      </c>
      <c r="G23720" t="s">
        <v>579</v>
      </c>
      <c r="H23720" t="s">
        <v>163374</v>
      </c>
      <c r="I23720" t="s">
        <v>2424</v>
      </c>
      <c r="J23720" t="s">
        <v>287</v>
      </c>
      <c r="K23720" t="s">
        <v>288</v>
      </c>
      <c r="L23720" t="s">
        <v>163375</v>
      </c>
      <c r="M23720" t="s">
        <v>39</v>
      </c>
      <c r="N23720" t="s">
        <v>29</v>
      </c>
      <c r="O23720" t="s">
        <v>163376</v>
      </c>
      <c r="P23720" t="s">
        <v>163377</v>
      </c>
      <c r="Q23720" s="1">
        <v>28307</v>
      </c>
      <c r="R23720" t="s">
        <v>163378</v>
      </c>
      <c r="S23720" t="s">
        <v>14617</v>
      </c>
      <c r="T23720" t="s">
        <v>81059</v>
      </c>
      <c r="U23720" t="s">
        <v>59</v>
      </c>
      <c r="V23720">
        <v>1769</v>
      </c>
      <c r="W23720">
        <v>804</v>
      </c>
      <c r="X23720" t="s">
        <v>96</v>
      </c>
      <c r="Y23720">
        <v>167</v>
      </c>
      <c r="Z23720" t="s">
        <v>163379</v>
      </c>
      <c r="AA23720">
        <v>-23652392</v>
      </c>
      <c r="AB23720">
        <v>-53454709</v>
      </c>
    </row>
    <row r="23721" spans="1:28" x14ac:dyDescent="0.25">
      <c r="A23721">
        <v>23720</v>
      </c>
      <c r="B23721" t="s">
        <v>28</v>
      </c>
      <c r="C23721" t="s">
        <v>29</v>
      </c>
      <c r="D23721" t="s">
        <v>30</v>
      </c>
      <c r="E23721" t="s">
        <v>1564</v>
      </c>
      <c r="F23721" t="s">
        <v>1577</v>
      </c>
      <c r="G23721" t="s">
        <v>250</v>
      </c>
      <c r="H23721" t="s">
        <v>163380</v>
      </c>
      <c r="I23721" t="s">
        <v>1733</v>
      </c>
      <c r="J23721" t="s">
        <v>1734</v>
      </c>
      <c r="K23721" t="s">
        <v>1735</v>
      </c>
      <c r="L23721" t="s">
        <v>163381</v>
      </c>
      <c r="M23721" t="s">
        <v>39</v>
      </c>
      <c r="N23721" t="s">
        <v>29</v>
      </c>
      <c r="O23721" t="s">
        <v>163382</v>
      </c>
      <c r="P23721" t="s">
        <v>163383</v>
      </c>
      <c r="Q23721" s="1">
        <v>35682</v>
      </c>
      <c r="R23721" t="s">
        <v>163384</v>
      </c>
      <c r="S23721" t="s">
        <v>77344</v>
      </c>
      <c r="T23721" t="s">
        <v>67282</v>
      </c>
      <c r="U23721" t="s">
        <v>59</v>
      </c>
      <c r="V23721">
        <v>1954</v>
      </c>
      <c r="W23721">
        <v>888</v>
      </c>
      <c r="X23721" t="s">
        <v>1522</v>
      </c>
      <c r="Y23721">
        <v>151</v>
      </c>
      <c r="Z23721" t="s">
        <v>163385</v>
      </c>
      <c r="AA23721">
        <v>-15660075</v>
      </c>
      <c r="AB23721">
        <v>-56150258</v>
      </c>
    </row>
    <row r="23722" spans="1:28" x14ac:dyDescent="0.25">
      <c r="A23722">
        <v>23721</v>
      </c>
      <c r="B23722" t="s">
        <v>62</v>
      </c>
      <c r="C23722" t="s">
        <v>29</v>
      </c>
      <c r="D23722" t="s">
        <v>63</v>
      </c>
      <c r="E23722" t="s">
        <v>1987</v>
      </c>
      <c r="F23722" t="s">
        <v>237</v>
      </c>
      <c r="G23722" t="s">
        <v>297</v>
      </c>
      <c r="H23722" t="s">
        <v>163386</v>
      </c>
      <c r="I23722" t="s">
        <v>299</v>
      </c>
      <c r="J23722" t="s">
        <v>300</v>
      </c>
      <c r="K23722" t="s">
        <v>301</v>
      </c>
      <c r="L23722" t="s">
        <v>163387</v>
      </c>
      <c r="M23722" t="s">
        <v>39</v>
      </c>
      <c r="N23722" t="s">
        <v>29</v>
      </c>
      <c r="O23722" t="s">
        <v>163388</v>
      </c>
      <c r="P23722" t="s">
        <v>163389</v>
      </c>
      <c r="Q23722" s="1">
        <v>22706</v>
      </c>
      <c r="R23722" t="s">
        <v>163390</v>
      </c>
      <c r="S23722" t="s">
        <v>37894</v>
      </c>
      <c r="T23722" t="s">
        <v>162808</v>
      </c>
      <c r="U23722" t="s">
        <v>59</v>
      </c>
      <c r="V23722">
        <v>1428</v>
      </c>
      <c r="W23722">
        <v>649</v>
      </c>
      <c r="X23722" t="s">
        <v>147</v>
      </c>
      <c r="Y23722">
        <v>170</v>
      </c>
      <c r="Z23722" t="s">
        <v>163391</v>
      </c>
      <c r="AA23722">
        <v>-27660544</v>
      </c>
      <c r="AB23722">
        <v>-48466330</v>
      </c>
    </row>
    <row r="23723" spans="1:28" x14ac:dyDescent="0.25">
      <c r="A23723">
        <v>23722</v>
      </c>
      <c r="B23723" t="s">
        <v>62</v>
      </c>
      <c r="C23723" t="s">
        <v>29</v>
      </c>
      <c r="D23723" t="s">
        <v>98</v>
      </c>
      <c r="E23723" t="s">
        <v>1987</v>
      </c>
      <c r="F23723" t="s">
        <v>49</v>
      </c>
      <c r="G23723" t="s">
        <v>798</v>
      </c>
      <c r="H23723" t="s">
        <v>163392</v>
      </c>
      <c r="I23723" t="s">
        <v>5876</v>
      </c>
      <c r="J23723" t="s">
        <v>36</v>
      </c>
      <c r="K23723" t="s">
        <v>37</v>
      </c>
      <c r="L23723" t="s">
        <v>163393</v>
      </c>
      <c r="M23723" t="s">
        <v>39</v>
      </c>
      <c r="N23723" t="s">
        <v>29</v>
      </c>
      <c r="O23723" t="s">
        <v>163394</v>
      </c>
      <c r="P23723" t="s">
        <v>163395</v>
      </c>
      <c r="Q23723" s="1">
        <v>36866</v>
      </c>
      <c r="R23723" t="s">
        <v>163396</v>
      </c>
      <c r="S23723" t="s">
        <v>9587</v>
      </c>
      <c r="T23723" t="s">
        <v>12367</v>
      </c>
      <c r="U23723" t="s">
        <v>160</v>
      </c>
      <c r="V23723">
        <v>1764</v>
      </c>
      <c r="W23723">
        <v>802</v>
      </c>
      <c r="X23723" t="s">
        <v>79</v>
      </c>
      <c r="Y23723">
        <v>177</v>
      </c>
      <c r="Z23723" t="s">
        <v>163397</v>
      </c>
      <c r="AA23723">
        <v>-22984939</v>
      </c>
      <c r="AB23723">
        <v>-49909605</v>
      </c>
    </row>
    <row r="23724" spans="1:28" x14ac:dyDescent="0.25">
      <c r="A23724">
        <v>23723</v>
      </c>
      <c r="B23724" t="s">
        <v>28</v>
      </c>
      <c r="C23724" t="s">
        <v>29</v>
      </c>
      <c r="D23724" t="s">
        <v>30</v>
      </c>
      <c r="E23724" t="s">
        <v>1297</v>
      </c>
      <c r="F23724" t="s">
        <v>331</v>
      </c>
      <c r="G23724" t="s">
        <v>261</v>
      </c>
      <c r="H23724" t="s">
        <v>163398</v>
      </c>
      <c r="I23724" t="s">
        <v>1998</v>
      </c>
      <c r="J23724" t="s">
        <v>36</v>
      </c>
      <c r="K23724" t="s">
        <v>37</v>
      </c>
      <c r="L23724" t="s">
        <v>163399</v>
      </c>
      <c r="M23724" t="s">
        <v>39</v>
      </c>
      <c r="N23724" t="s">
        <v>29</v>
      </c>
      <c r="O23724" t="s">
        <v>163400</v>
      </c>
      <c r="P23724" t="s">
        <v>163401</v>
      </c>
      <c r="Q23724" s="1">
        <v>31357</v>
      </c>
      <c r="R23724" t="s">
        <v>163402</v>
      </c>
      <c r="S23724" t="s">
        <v>51689</v>
      </c>
      <c r="T23724" t="s">
        <v>140927</v>
      </c>
      <c r="U23724" t="s">
        <v>173</v>
      </c>
      <c r="V23724">
        <v>1148</v>
      </c>
      <c r="W23724">
        <v>522</v>
      </c>
      <c r="X23724" t="s">
        <v>174</v>
      </c>
      <c r="Y23724">
        <v>155</v>
      </c>
      <c r="Z23724" t="s">
        <v>163403</v>
      </c>
      <c r="AA23724">
        <v>-21821183</v>
      </c>
      <c r="AB23724">
        <v>-48119197</v>
      </c>
    </row>
    <row r="23725" spans="1:28" x14ac:dyDescent="0.25">
      <c r="A23725">
        <v>23724</v>
      </c>
      <c r="B23725" t="s">
        <v>62</v>
      </c>
      <c r="C23725" t="s">
        <v>29</v>
      </c>
      <c r="D23725" t="s">
        <v>63</v>
      </c>
      <c r="E23725" t="s">
        <v>4553</v>
      </c>
      <c r="F23725" t="s">
        <v>177</v>
      </c>
      <c r="G23725" t="s">
        <v>114</v>
      </c>
      <c r="H23725" t="s">
        <v>163404</v>
      </c>
      <c r="I23725" t="s">
        <v>263</v>
      </c>
      <c r="J23725" t="s">
        <v>36</v>
      </c>
      <c r="K23725" t="s">
        <v>37</v>
      </c>
      <c r="L23725" t="s">
        <v>163405</v>
      </c>
      <c r="M23725" t="s">
        <v>39</v>
      </c>
      <c r="N23725" t="s">
        <v>29</v>
      </c>
      <c r="O23725" t="s">
        <v>163406</v>
      </c>
      <c r="P23725" t="s">
        <v>163407</v>
      </c>
      <c r="Q23725" s="1">
        <v>32696</v>
      </c>
      <c r="R23725" t="s">
        <v>163408</v>
      </c>
      <c r="S23725" t="s">
        <v>29041</v>
      </c>
      <c r="T23725" t="s">
        <v>6606</v>
      </c>
      <c r="U23725" t="s">
        <v>59</v>
      </c>
      <c r="V23725">
        <v>1408</v>
      </c>
      <c r="W23725">
        <v>640</v>
      </c>
      <c r="X23725" t="s">
        <v>457</v>
      </c>
      <c r="Y23725">
        <v>174</v>
      </c>
      <c r="Z23725" t="s">
        <v>163409</v>
      </c>
      <c r="AA23725">
        <v>-22250121</v>
      </c>
      <c r="AB23725">
        <v>-50051195</v>
      </c>
    </row>
    <row r="23726" spans="1:28" x14ac:dyDescent="0.25">
      <c r="A23726">
        <v>23725</v>
      </c>
      <c r="B23726" t="s">
        <v>28</v>
      </c>
      <c r="C23726" t="s">
        <v>29</v>
      </c>
      <c r="D23726" t="s">
        <v>30</v>
      </c>
      <c r="E23726" t="s">
        <v>2071</v>
      </c>
      <c r="F23726" t="s">
        <v>49</v>
      </c>
      <c r="G23726" t="s">
        <v>150</v>
      </c>
      <c r="H23726" t="s">
        <v>163410</v>
      </c>
      <c r="I23726" t="s">
        <v>252</v>
      </c>
      <c r="J23726" t="s">
        <v>69</v>
      </c>
      <c r="K23726" t="s">
        <v>70</v>
      </c>
      <c r="L23726" t="s">
        <v>163411</v>
      </c>
      <c r="M23726" t="s">
        <v>39</v>
      </c>
      <c r="N23726" t="s">
        <v>29</v>
      </c>
      <c r="O23726" t="s">
        <v>163412</v>
      </c>
      <c r="P23726" t="s">
        <v>163413</v>
      </c>
      <c r="Q23726" s="1">
        <v>20771</v>
      </c>
      <c r="R23726" t="s">
        <v>163414</v>
      </c>
      <c r="S23726" t="s">
        <v>3365</v>
      </c>
      <c r="T23726" t="s">
        <v>119200</v>
      </c>
      <c r="U23726" t="s">
        <v>160</v>
      </c>
      <c r="V23726">
        <v>2198</v>
      </c>
      <c r="W23726">
        <v>999</v>
      </c>
      <c r="X23726" t="s">
        <v>96</v>
      </c>
      <c r="Y23726">
        <v>167</v>
      </c>
      <c r="Z23726" t="s">
        <v>163415</v>
      </c>
      <c r="AA23726">
        <v>-19900195</v>
      </c>
      <c r="AB23726">
        <v>-44005813</v>
      </c>
    </row>
    <row r="23727" spans="1:28" x14ac:dyDescent="0.25">
      <c r="A23727">
        <v>23726</v>
      </c>
      <c r="B23727" t="s">
        <v>28</v>
      </c>
      <c r="C23727" t="s">
        <v>29</v>
      </c>
      <c r="D23727" t="s">
        <v>30</v>
      </c>
      <c r="E23727" t="s">
        <v>284</v>
      </c>
      <c r="F23727" t="s">
        <v>65</v>
      </c>
      <c r="G23727" t="s">
        <v>150</v>
      </c>
      <c r="H23727" t="s">
        <v>163416</v>
      </c>
      <c r="I23727" t="s">
        <v>10930</v>
      </c>
      <c r="J23727" t="s">
        <v>934</v>
      </c>
      <c r="K23727" t="s">
        <v>935</v>
      </c>
      <c r="L23727" t="s">
        <v>163417</v>
      </c>
      <c r="M23727" t="s">
        <v>39</v>
      </c>
      <c r="N23727" t="s">
        <v>29</v>
      </c>
      <c r="O23727" t="s">
        <v>163418</v>
      </c>
      <c r="P23727" t="s">
        <v>163419</v>
      </c>
      <c r="Q23727" s="1">
        <v>17597</v>
      </c>
      <c r="R23727" t="s">
        <v>163420</v>
      </c>
      <c r="S23727" t="s">
        <v>37635</v>
      </c>
      <c r="T23727" t="s">
        <v>118257</v>
      </c>
      <c r="U23727" t="s">
        <v>160</v>
      </c>
      <c r="V23727">
        <v>1804</v>
      </c>
      <c r="W23727">
        <v>820</v>
      </c>
      <c r="X23727" t="s">
        <v>174</v>
      </c>
      <c r="Y23727">
        <v>155</v>
      </c>
      <c r="Z23727" t="s">
        <v>163421</v>
      </c>
      <c r="AA23727">
        <v>-18402988</v>
      </c>
      <c r="AB23727">
        <v>-49473092</v>
      </c>
    </row>
    <row r="23728" spans="1:28" x14ac:dyDescent="0.25">
      <c r="A23728">
        <v>23727</v>
      </c>
      <c r="B23728" t="s">
        <v>62</v>
      </c>
      <c r="C23728" t="s">
        <v>29</v>
      </c>
      <c r="D23728" t="s">
        <v>63</v>
      </c>
      <c r="E23728" t="s">
        <v>368</v>
      </c>
      <c r="F23728" t="s">
        <v>126</v>
      </c>
      <c r="G23728" t="s">
        <v>421</v>
      </c>
      <c r="H23728" t="s">
        <v>163422</v>
      </c>
      <c r="I23728" t="s">
        <v>1679</v>
      </c>
      <c r="J23728" t="s">
        <v>69</v>
      </c>
      <c r="K23728" t="s">
        <v>70</v>
      </c>
      <c r="L23728" t="s">
        <v>163423</v>
      </c>
      <c r="M23728" t="s">
        <v>39</v>
      </c>
      <c r="N23728" t="s">
        <v>29</v>
      </c>
      <c r="O23728" t="s">
        <v>163424</v>
      </c>
      <c r="P23728" t="s">
        <v>163425</v>
      </c>
      <c r="Q23728" t="s">
        <v>87708</v>
      </c>
      <c r="R23728" t="s">
        <v>163426</v>
      </c>
      <c r="S23728" t="s">
        <v>93</v>
      </c>
      <c r="T23728" t="s">
        <v>62664</v>
      </c>
      <c r="U23728" t="s">
        <v>95</v>
      </c>
      <c r="V23728">
        <v>2240</v>
      </c>
      <c r="W23728">
        <v>1018</v>
      </c>
      <c r="X23728" t="s">
        <v>609</v>
      </c>
      <c r="Y23728">
        <v>188</v>
      </c>
      <c r="Z23728" t="s">
        <v>163427</v>
      </c>
      <c r="AA23728">
        <v>-21748893</v>
      </c>
      <c r="AB23728">
        <v>-43418368</v>
      </c>
    </row>
    <row r="23729" spans="1:28" x14ac:dyDescent="0.25">
      <c r="A23729">
        <v>23728</v>
      </c>
      <c r="B23729" t="s">
        <v>28</v>
      </c>
      <c r="C23729" t="s">
        <v>29</v>
      </c>
      <c r="D23729" t="s">
        <v>124</v>
      </c>
      <c r="E23729" t="s">
        <v>136</v>
      </c>
      <c r="F23729" t="s">
        <v>32</v>
      </c>
      <c r="G23729" t="s">
        <v>211</v>
      </c>
      <c r="H23729" t="s">
        <v>163428</v>
      </c>
      <c r="I23729" t="s">
        <v>1998</v>
      </c>
      <c r="J23729" t="s">
        <v>36</v>
      </c>
      <c r="K23729" t="s">
        <v>37</v>
      </c>
      <c r="L23729" t="s">
        <v>45799</v>
      </c>
      <c r="M23729" t="s">
        <v>39</v>
      </c>
      <c r="N23729" t="s">
        <v>29</v>
      </c>
      <c r="O23729" t="s">
        <v>163429</v>
      </c>
      <c r="P23729" t="s">
        <v>163430</v>
      </c>
      <c r="Q23729" s="1">
        <v>34741</v>
      </c>
      <c r="R23729" t="s">
        <v>163431</v>
      </c>
      <c r="S23729" t="s">
        <v>45891</v>
      </c>
      <c r="T23729" t="s">
        <v>163432</v>
      </c>
      <c r="U23729" t="s">
        <v>59</v>
      </c>
      <c r="V23729">
        <v>2145</v>
      </c>
      <c r="W23729">
        <v>975</v>
      </c>
      <c r="X23729" t="s">
        <v>282</v>
      </c>
      <c r="Y23729">
        <v>165</v>
      </c>
      <c r="Z23729" t="s">
        <v>163433</v>
      </c>
      <c r="AA23729">
        <v>-21778154</v>
      </c>
      <c r="AB23729">
        <v>-48294341</v>
      </c>
    </row>
    <row r="23730" spans="1:28" x14ac:dyDescent="0.25">
      <c r="A23730">
        <v>23729</v>
      </c>
      <c r="B23730" t="s">
        <v>62</v>
      </c>
      <c r="C23730" t="s">
        <v>29</v>
      </c>
      <c r="D23730" t="s">
        <v>63</v>
      </c>
      <c r="E23730" t="s">
        <v>1372</v>
      </c>
      <c r="F23730" t="s">
        <v>624</v>
      </c>
      <c r="G23730" t="s">
        <v>83</v>
      </c>
      <c r="H23730" t="s">
        <v>163434</v>
      </c>
      <c r="I23730" t="s">
        <v>5180</v>
      </c>
      <c r="J23730" t="s">
        <v>5181</v>
      </c>
      <c r="K23730" t="s">
        <v>5182</v>
      </c>
      <c r="L23730" t="s">
        <v>163435</v>
      </c>
      <c r="M23730" t="s">
        <v>39</v>
      </c>
      <c r="N23730" t="s">
        <v>29</v>
      </c>
      <c r="O23730" t="s">
        <v>163436</v>
      </c>
      <c r="P23730" t="s">
        <v>163437</v>
      </c>
      <c r="Q23730" s="1">
        <v>28341</v>
      </c>
      <c r="R23730" t="s">
        <v>163438</v>
      </c>
      <c r="S23730" t="s">
        <v>18124</v>
      </c>
      <c r="T23730" t="s">
        <v>119317</v>
      </c>
      <c r="U23730" t="s">
        <v>95</v>
      </c>
      <c r="V23730">
        <v>1657</v>
      </c>
      <c r="W23730">
        <v>753</v>
      </c>
      <c r="X23730" t="s">
        <v>366</v>
      </c>
      <c r="Y23730">
        <v>184</v>
      </c>
      <c r="Z23730" t="s">
        <v>163439</v>
      </c>
      <c r="AA23730">
        <v>584567</v>
      </c>
      <c r="AB23730">
        <v>-50743034</v>
      </c>
    </row>
    <row r="23731" spans="1:28" x14ac:dyDescent="0.25">
      <c r="A23731">
        <v>23730</v>
      </c>
      <c r="B23731" t="s">
        <v>28</v>
      </c>
      <c r="C23731" t="s">
        <v>29</v>
      </c>
      <c r="D23731" t="s">
        <v>124</v>
      </c>
      <c r="E23731" t="s">
        <v>1029</v>
      </c>
      <c r="F23731" t="s">
        <v>65</v>
      </c>
      <c r="G23731" t="s">
        <v>297</v>
      </c>
      <c r="H23731" t="s">
        <v>163440</v>
      </c>
      <c r="I23731" t="s">
        <v>823</v>
      </c>
      <c r="J23731" t="s">
        <v>36</v>
      </c>
      <c r="K23731" t="s">
        <v>37</v>
      </c>
      <c r="L23731" t="s">
        <v>163441</v>
      </c>
      <c r="M23731" t="s">
        <v>39</v>
      </c>
      <c r="N23731" t="s">
        <v>29</v>
      </c>
      <c r="O23731" t="s">
        <v>163442</v>
      </c>
      <c r="P23731" t="s">
        <v>163443</v>
      </c>
      <c r="Q23731" t="s">
        <v>125484</v>
      </c>
      <c r="R23731" t="s">
        <v>163444</v>
      </c>
      <c r="S23731" t="s">
        <v>766</v>
      </c>
      <c r="T23731" t="s">
        <v>39458</v>
      </c>
      <c r="U23731" t="s">
        <v>95</v>
      </c>
      <c r="V23731">
        <v>1852</v>
      </c>
      <c r="W23731">
        <v>842</v>
      </c>
      <c r="X23731" t="s">
        <v>96</v>
      </c>
      <c r="Y23731">
        <v>167</v>
      </c>
      <c r="Z23731" t="s">
        <v>163445</v>
      </c>
      <c r="AA23731">
        <v>-22949371</v>
      </c>
      <c r="AB23731">
        <v>-47128891</v>
      </c>
    </row>
    <row r="23732" spans="1:28" x14ac:dyDescent="0.25">
      <c r="A23732">
        <v>23731</v>
      </c>
      <c r="B23732" t="s">
        <v>62</v>
      </c>
      <c r="C23732" t="s">
        <v>29</v>
      </c>
      <c r="D23732" t="s">
        <v>63</v>
      </c>
      <c r="E23732" t="s">
        <v>1598</v>
      </c>
      <c r="F23732" t="s">
        <v>237</v>
      </c>
      <c r="G23732" t="s">
        <v>50</v>
      </c>
      <c r="H23732" t="s">
        <v>163446</v>
      </c>
      <c r="I23732" t="s">
        <v>671</v>
      </c>
      <c r="J23732" t="s">
        <v>672</v>
      </c>
      <c r="K23732" t="s">
        <v>673</v>
      </c>
      <c r="L23732" t="s">
        <v>163447</v>
      </c>
      <c r="M23732" t="s">
        <v>39</v>
      </c>
      <c r="N23732" t="s">
        <v>29</v>
      </c>
      <c r="O23732" t="s">
        <v>163448</v>
      </c>
      <c r="P23732" t="s">
        <v>163449</v>
      </c>
      <c r="Q23732" t="s">
        <v>68667</v>
      </c>
      <c r="R23732" t="s">
        <v>163450</v>
      </c>
      <c r="S23732" t="s">
        <v>19923</v>
      </c>
      <c r="T23732" t="s">
        <v>18550</v>
      </c>
      <c r="U23732" t="s">
        <v>95</v>
      </c>
      <c r="V23732">
        <v>1795</v>
      </c>
      <c r="W23732">
        <v>816</v>
      </c>
      <c r="X23732" t="s">
        <v>79</v>
      </c>
      <c r="Y23732">
        <v>178</v>
      </c>
      <c r="Z23732" s="2" t="s">
        <v>163451</v>
      </c>
      <c r="AA23732">
        <v>-3651960</v>
      </c>
      <c r="AB23732">
        <v>-38508909</v>
      </c>
    </row>
    <row r="23733" spans="1:28" x14ac:dyDescent="0.25">
      <c r="A23733">
        <v>23732</v>
      </c>
      <c r="B23733" t="s">
        <v>62</v>
      </c>
      <c r="C23733" t="s">
        <v>29</v>
      </c>
      <c r="D23733" t="s">
        <v>63</v>
      </c>
      <c r="E23733" t="s">
        <v>2316</v>
      </c>
      <c r="F23733" t="s">
        <v>237</v>
      </c>
      <c r="G23733" t="s">
        <v>238</v>
      </c>
      <c r="H23733" t="s">
        <v>163452</v>
      </c>
      <c r="I23733" t="s">
        <v>9626</v>
      </c>
      <c r="J23733" t="s">
        <v>36</v>
      </c>
      <c r="K23733" t="s">
        <v>37</v>
      </c>
      <c r="L23733" t="s">
        <v>163453</v>
      </c>
      <c r="M23733" t="s">
        <v>39</v>
      </c>
      <c r="N23733" t="s">
        <v>29</v>
      </c>
      <c r="O23733" t="s">
        <v>163454</v>
      </c>
      <c r="P23733" t="s">
        <v>163455</v>
      </c>
      <c r="Q23733" s="1">
        <v>32973</v>
      </c>
      <c r="R23733" t="s">
        <v>163456</v>
      </c>
      <c r="S23733" t="s">
        <v>679</v>
      </c>
      <c r="T23733" t="s">
        <v>25169</v>
      </c>
      <c r="U23733" t="s">
        <v>59</v>
      </c>
      <c r="V23733">
        <v>1894</v>
      </c>
      <c r="W23733">
        <v>861</v>
      </c>
      <c r="X23733" t="s">
        <v>96</v>
      </c>
      <c r="Y23733">
        <v>168</v>
      </c>
      <c r="Z23733" t="s">
        <v>163457</v>
      </c>
      <c r="AA23733">
        <v>-22243359</v>
      </c>
      <c r="AB23733">
        <v>-47380381</v>
      </c>
    </row>
    <row r="23734" spans="1:28" x14ac:dyDescent="0.25">
      <c r="A23734">
        <v>23733</v>
      </c>
      <c r="B23734" t="s">
        <v>28</v>
      </c>
      <c r="C23734" t="s">
        <v>29</v>
      </c>
      <c r="D23734" t="s">
        <v>124</v>
      </c>
      <c r="E23734" t="s">
        <v>623</v>
      </c>
      <c r="F23734" t="s">
        <v>49</v>
      </c>
      <c r="G23734" t="s">
        <v>547</v>
      </c>
      <c r="H23734" t="s">
        <v>163458</v>
      </c>
      <c r="I23734" t="s">
        <v>7657</v>
      </c>
      <c r="J23734" t="s">
        <v>287</v>
      </c>
      <c r="K23734" t="s">
        <v>288</v>
      </c>
      <c r="L23734" t="s">
        <v>163459</v>
      </c>
      <c r="M23734" t="s">
        <v>39</v>
      </c>
      <c r="N23734" t="s">
        <v>29</v>
      </c>
      <c r="O23734" t="s">
        <v>163460</v>
      </c>
      <c r="P23734" t="s">
        <v>163461</v>
      </c>
      <c r="Q23734" t="s">
        <v>77129</v>
      </c>
      <c r="R23734" t="s">
        <v>163462</v>
      </c>
      <c r="S23734" t="s">
        <v>38460</v>
      </c>
      <c r="T23734" t="s">
        <v>163463</v>
      </c>
      <c r="U23734" t="s">
        <v>45</v>
      </c>
      <c r="V23734">
        <v>1197</v>
      </c>
      <c r="W23734">
        <v>544</v>
      </c>
      <c r="X23734" t="s">
        <v>147</v>
      </c>
      <c r="Y23734">
        <v>169</v>
      </c>
      <c r="Z23734" t="s">
        <v>163464</v>
      </c>
      <c r="AA23734">
        <v>-23322602</v>
      </c>
      <c r="AB23734">
        <v>-51968396</v>
      </c>
    </row>
    <row r="23735" spans="1:28" x14ac:dyDescent="0.25">
      <c r="A23735">
        <v>23734</v>
      </c>
      <c r="B23735" t="s">
        <v>28</v>
      </c>
      <c r="C23735" t="s">
        <v>29</v>
      </c>
      <c r="D23735" t="s">
        <v>30</v>
      </c>
      <c r="E23735" t="s">
        <v>1297</v>
      </c>
      <c r="F23735" t="s">
        <v>49</v>
      </c>
      <c r="G23735" t="s">
        <v>238</v>
      </c>
      <c r="H23735" t="s">
        <v>163465</v>
      </c>
      <c r="I23735" t="s">
        <v>2639</v>
      </c>
      <c r="J23735" t="s">
        <v>86</v>
      </c>
      <c r="K23735" t="s">
        <v>87</v>
      </c>
      <c r="L23735" t="s">
        <v>116405</v>
      </c>
      <c r="M23735" t="s">
        <v>39</v>
      </c>
      <c r="N23735" t="s">
        <v>29</v>
      </c>
      <c r="O23735" t="s">
        <v>163466</v>
      </c>
      <c r="P23735" t="s">
        <v>163467</v>
      </c>
      <c r="Q23735" t="s">
        <v>28612</v>
      </c>
      <c r="R23735" t="s">
        <v>163468</v>
      </c>
      <c r="S23735" t="s">
        <v>7407</v>
      </c>
      <c r="T23735" t="s">
        <v>26048</v>
      </c>
      <c r="U23735" t="s">
        <v>95</v>
      </c>
      <c r="V23735">
        <v>2284</v>
      </c>
      <c r="W23735">
        <v>1038</v>
      </c>
      <c r="X23735" t="s">
        <v>60</v>
      </c>
      <c r="Y23735">
        <v>172</v>
      </c>
      <c r="Z23735" t="s">
        <v>163469</v>
      </c>
      <c r="AA23735">
        <v>-22725505</v>
      </c>
      <c r="AB23735">
        <v>-43347475</v>
      </c>
    </row>
    <row r="23736" spans="1:28" x14ac:dyDescent="0.25">
      <c r="A23736">
        <v>23735</v>
      </c>
      <c r="B23736" t="s">
        <v>28</v>
      </c>
      <c r="C23736" t="s">
        <v>29</v>
      </c>
      <c r="D23736" t="s">
        <v>30</v>
      </c>
      <c r="E23736" t="s">
        <v>864</v>
      </c>
      <c r="F23736" t="s">
        <v>65</v>
      </c>
      <c r="G23736" t="s">
        <v>33</v>
      </c>
      <c r="H23736" t="s">
        <v>163470</v>
      </c>
      <c r="I23736" t="s">
        <v>1031</v>
      </c>
      <c r="J23736" t="s">
        <v>300</v>
      </c>
      <c r="K23736" t="s">
        <v>301</v>
      </c>
      <c r="L23736" t="s">
        <v>163471</v>
      </c>
      <c r="M23736" t="s">
        <v>39</v>
      </c>
      <c r="N23736" t="s">
        <v>29</v>
      </c>
      <c r="O23736" t="s">
        <v>163472</v>
      </c>
      <c r="P23736" t="s">
        <v>163473</v>
      </c>
      <c r="Q23736" t="s">
        <v>10801</v>
      </c>
      <c r="R23736" t="s">
        <v>163474</v>
      </c>
      <c r="S23736" t="s">
        <v>28219</v>
      </c>
      <c r="T23736" t="s">
        <v>163475</v>
      </c>
      <c r="U23736" t="s">
        <v>59</v>
      </c>
      <c r="V23736">
        <v>1375</v>
      </c>
      <c r="W23736">
        <v>625</v>
      </c>
      <c r="X23736" t="s">
        <v>221</v>
      </c>
      <c r="Y23736">
        <v>162</v>
      </c>
      <c r="Z23736" t="s">
        <v>163476</v>
      </c>
      <c r="AA23736">
        <v>-27510542</v>
      </c>
      <c r="AB23736">
        <v>-48650411</v>
      </c>
    </row>
    <row r="23737" spans="1:28" x14ac:dyDescent="0.25">
      <c r="A23737">
        <v>23736</v>
      </c>
      <c r="B23737" t="s">
        <v>62</v>
      </c>
      <c r="C23737" t="s">
        <v>29</v>
      </c>
      <c r="D23737" t="s">
        <v>63</v>
      </c>
      <c r="E23737" t="s">
        <v>1598</v>
      </c>
      <c r="F23737" t="s">
        <v>49</v>
      </c>
      <c r="G23737" t="s">
        <v>238</v>
      </c>
      <c r="H23737" t="s">
        <v>163477</v>
      </c>
      <c r="I23737" t="s">
        <v>7547</v>
      </c>
      <c r="J23737" t="s">
        <v>287</v>
      </c>
      <c r="K23737" t="s">
        <v>288</v>
      </c>
      <c r="L23737" t="s">
        <v>163478</v>
      </c>
      <c r="M23737" t="s">
        <v>39</v>
      </c>
      <c r="N23737" t="s">
        <v>29</v>
      </c>
      <c r="O23737" t="s">
        <v>163479</v>
      </c>
      <c r="P23737" t="s">
        <v>163480</v>
      </c>
      <c r="Q23737" t="s">
        <v>52711</v>
      </c>
      <c r="R23737" t="s">
        <v>163481</v>
      </c>
      <c r="S23737" t="s">
        <v>15337</v>
      </c>
      <c r="T23737" t="s">
        <v>15603</v>
      </c>
      <c r="U23737" t="s">
        <v>59</v>
      </c>
      <c r="V23737">
        <v>1852</v>
      </c>
      <c r="W23737">
        <v>842</v>
      </c>
      <c r="X23737" t="s">
        <v>60</v>
      </c>
      <c r="Y23737">
        <v>172</v>
      </c>
      <c r="Z23737" t="s">
        <v>163482</v>
      </c>
      <c r="AA23737">
        <v>-23485054</v>
      </c>
      <c r="AB23737">
        <v>-51817953</v>
      </c>
    </row>
    <row r="23738" spans="1:28" x14ac:dyDescent="0.25">
      <c r="A23738">
        <v>23737</v>
      </c>
      <c r="B23738" t="s">
        <v>28</v>
      </c>
      <c r="C23738" t="s">
        <v>29</v>
      </c>
      <c r="D23738" t="s">
        <v>98</v>
      </c>
      <c r="E23738" t="s">
        <v>635</v>
      </c>
      <c r="F23738" t="s">
        <v>49</v>
      </c>
      <c r="G23738" t="s">
        <v>66</v>
      </c>
      <c r="H23738" t="s">
        <v>163483</v>
      </c>
      <c r="I23738" t="s">
        <v>3326</v>
      </c>
      <c r="J23738" t="s">
        <v>36</v>
      </c>
      <c r="K23738" t="s">
        <v>37</v>
      </c>
      <c r="L23738" t="s">
        <v>163484</v>
      </c>
      <c r="M23738" t="s">
        <v>39</v>
      </c>
      <c r="N23738" t="s">
        <v>29</v>
      </c>
      <c r="O23738" t="s">
        <v>163485</v>
      </c>
      <c r="P23738" t="s">
        <v>163486</v>
      </c>
      <c r="Q23738" t="s">
        <v>112282</v>
      </c>
      <c r="R23738" t="s">
        <v>163487</v>
      </c>
      <c r="S23738" t="s">
        <v>12480</v>
      </c>
      <c r="T23738" t="s">
        <v>30877</v>
      </c>
      <c r="U23738" t="s">
        <v>173</v>
      </c>
      <c r="V23738">
        <v>1861</v>
      </c>
      <c r="W23738">
        <v>846</v>
      </c>
      <c r="X23738" t="s">
        <v>147</v>
      </c>
      <c r="Y23738">
        <v>170</v>
      </c>
      <c r="Z23738" t="s">
        <v>163488</v>
      </c>
      <c r="AA23738">
        <v>-23998360</v>
      </c>
      <c r="AB23738">
        <v>-46287914</v>
      </c>
    </row>
    <row r="23739" spans="1:28" x14ac:dyDescent="0.25">
      <c r="A23739">
        <v>23738</v>
      </c>
      <c r="B23739" t="s">
        <v>28</v>
      </c>
      <c r="C23739" t="s">
        <v>29</v>
      </c>
      <c r="D23739" t="s">
        <v>30</v>
      </c>
      <c r="E23739" t="s">
        <v>3497</v>
      </c>
      <c r="F23739" t="s">
        <v>177</v>
      </c>
      <c r="G23739" t="s">
        <v>100</v>
      </c>
      <c r="H23739" t="s">
        <v>163489</v>
      </c>
      <c r="I23739" t="s">
        <v>1835</v>
      </c>
      <c r="J23739" t="s">
        <v>86</v>
      </c>
      <c r="K23739" t="s">
        <v>87</v>
      </c>
      <c r="L23739" t="s">
        <v>163490</v>
      </c>
      <c r="M23739" t="s">
        <v>39</v>
      </c>
      <c r="N23739" t="s">
        <v>29</v>
      </c>
      <c r="O23739" t="s">
        <v>163491</v>
      </c>
      <c r="P23739" t="s">
        <v>163492</v>
      </c>
      <c r="Q23739" t="s">
        <v>6301</v>
      </c>
      <c r="R23739" t="s">
        <v>163493</v>
      </c>
      <c r="S23739" t="s">
        <v>2138</v>
      </c>
      <c r="T23739" t="s">
        <v>75440</v>
      </c>
      <c r="U23739" t="s">
        <v>45</v>
      </c>
      <c r="V23739">
        <v>2101</v>
      </c>
      <c r="W23739">
        <v>955</v>
      </c>
      <c r="X23739" t="s">
        <v>46</v>
      </c>
      <c r="Y23739">
        <v>160</v>
      </c>
      <c r="Z23739" t="s">
        <v>163494</v>
      </c>
      <c r="AA23739">
        <v>-22747648</v>
      </c>
      <c r="AB23739">
        <v>-43454770</v>
      </c>
    </row>
    <row r="23740" spans="1:28" x14ac:dyDescent="0.25">
      <c r="A23740">
        <v>23739</v>
      </c>
      <c r="B23740" t="s">
        <v>62</v>
      </c>
      <c r="C23740" t="s">
        <v>29</v>
      </c>
      <c r="D23740" t="s">
        <v>63</v>
      </c>
      <c r="E23740" t="s">
        <v>748</v>
      </c>
      <c r="F23740" t="s">
        <v>237</v>
      </c>
      <c r="G23740" t="s">
        <v>579</v>
      </c>
      <c r="H23740" t="s">
        <v>163495</v>
      </c>
      <c r="I23740" t="s">
        <v>7367</v>
      </c>
      <c r="J23740" t="s">
        <v>69</v>
      </c>
      <c r="K23740" t="s">
        <v>70</v>
      </c>
      <c r="L23740" t="s">
        <v>163496</v>
      </c>
      <c r="M23740" t="s">
        <v>39</v>
      </c>
      <c r="N23740" t="s">
        <v>29</v>
      </c>
      <c r="O23740" t="s">
        <v>163497</v>
      </c>
      <c r="P23740" t="s">
        <v>163498</v>
      </c>
      <c r="Q23740" s="1">
        <v>25696</v>
      </c>
      <c r="R23740" t="s">
        <v>163499</v>
      </c>
      <c r="S23740" t="s">
        <v>20951</v>
      </c>
      <c r="T23740" t="s">
        <v>19235</v>
      </c>
      <c r="U23740" t="s">
        <v>95</v>
      </c>
      <c r="V23740">
        <v>2512</v>
      </c>
      <c r="W23740">
        <v>1142</v>
      </c>
      <c r="X23740" t="s">
        <v>147</v>
      </c>
      <c r="Y23740">
        <v>171</v>
      </c>
      <c r="Z23740" t="s">
        <v>163500</v>
      </c>
      <c r="AA23740">
        <v>-19598649</v>
      </c>
      <c r="AB23740">
        <v>-46969992</v>
      </c>
    </row>
    <row r="23741" spans="1:28" x14ac:dyDescent="0.25">
      <c r="A23741">
        <v>23740</v>
      </c>
      <c r="B23741" t="s">
        <v>28</v>
      </c>
      <c r="C23741" t="s">
        <v>29</v>
      </c>
      <c r="D23741" t="s">
        <v>124</v>
      </c>
      <c r="E23741" t="s">
        <v>1427</v>
      </c>
      <c r="F23741" t="s">
        <v>82</v>
      </c>
      <c r="G23741" t="s">
        <v>238</v>
      </c>
      <c r="H23741" t="s">
        <v>163501</v>
      </c>
      <c r="I23741" t="s">
        <v>411</v>
      </c>
      <c r="J23741" t="s">
        <v>287</v>
      </c>
      <c r="K23741" t="s">
        <v>288</v>
      </c>
      <c r="L23741" t="s">
        <v>163502</v>
      </c>
      <c r="M23741" t="s">
        <v>39</v>
      </c>
      <c r="N23741" t="s">
        <v>29</v>
      </c>
      <c r="O23741" t="s">
        <v>163503</v>
      </c>
      <c r="P23741" t="s">
        <v>163504</v>
      </c>
      <c r="Q23741" s="1">
        <v>23050</v>
      </c>
      <c r="R23741" t="s">
        <v>163505</v>
      </c>
      <c r="S23741" t="s">
        <v>11113</v>
      </c>
      <c r="T23741" t="s">
        <v>64849</v>
      </c>
      <c r="U23741" t="s">
        <v>59</v>
      </c>
      <c r="V23741">
        <v>1848</v>
      </c>
      <c r="W23741">
        <v>840</v>
      </c>
      <c r="X23741" t="s">
        <v>174</v>
      </c>
      <c r="Y23741">
        <v>154</v>
      </c>
      <c r="Z23741" t="s">
        <v>163506</v>
      </c>
      <c r="AA23741">
        <v>-25553109</v>
      </c>
      <c r="AB23741">
        <v>-49371447</v>
      </c>
    </row>
    <row r="23742" spans="1:28" x14ac:dyDescent="0.25">
      <c r="A23742">
        <v>23741</v>
      </c>
      <c r="B23742" t="s">
        <v>28</v>
      </c>
      <c r="C23742" t="s">
        <v>29</v>
      </c>
      <c r="D23742" t="s">
        <v>124</v>
      </c>
      <c r="E23742" t="s">
        <v>589</v>
      </c>
      <c r="F23742" t="s">
        <v>49</v>
      </c>
      <c r="G23742" t="s">
        <v>188</v>
      </c>
      <c r="H23742" t="s">
        <v>163507</v>
      </c>
      <c r="I23742" t="s">
        <v>4732</v>
      </c>
      <c r="J23742" t="s">
        <v>36</v>
      </c>
      <c r="K23742" t="s">
        <v>37</v>
      </c>
      <c r="L23742" t="s">
        <v>163508</v>
      </c>
      <c r="M23742" t="s">
        <v>39</v>
      </c>
      <c r="N23742" t="s">
        <v>29</v>
      </c>
      <c r="O23742" t="s">
        <v>163509</v>
      </c>
      <c r="P23742" t="s">
        <v>163510</v>
      </c>
      <c r="Q23742" t="s">
        <v>163511</v>
      </c>
      <c r="R23742" t="s">
        <v>163512</v>
      </c>
      <c r="S23742" t="s">
        <v>23355</v>
      </c>
      <c r="T23742" t="s">
        <v>163513</v>
      </c>
      <c r="U23742" t="s">
        <v>95</v>
      </c>
      <c r="V23742">
        <v>1472</v>
      </c>
      <c r="W23742">
        <v>669</v>
      </c>
      <c r="X23742" t="s">
        <v>221</v>
      </c>
      <c r="Y23742">
        <v>162</v>
      </c>
      <c r="Z23742" t="s">
        <v>163514</v>
      </c>
      <c r="AA23742">
        <v>-22822736</v>
      </c>
      <c r="AB23742">
        <v>-47343496</v>
      </c>
    </row>
    <row r="23743" spans="1:28" x14ac:dyDescent="0.25">
      <c r="A23743">
        <v>23742</v>
      </c>
      <c r="B23743" t="s">
        <v>62</v>
      </c>
      <c r="C23743" t="s">
        <v>29</v>
      </c>
      <c r="D23743" t="s">
        <v>63</v>
      </c>
      <c r="E23743" t="s">
        <v>1238</v>
      </c>
      <c r="F23743" t="s">
        <v>331</v>
      </c>
      <c r="G23743" t="s">
        <v>344</v>
      </c>
      <c r="H23743" t="s">
        <v>163515</v>
      </c>
      <c r="I23743" t="s">
        <v>1715</v>
      </c>
      <c r="J23743" t="s">
        <v>36</v>
      </c>
      <c r="K23743" t="s">
        <v>37</v>
      </c>
      <c r="L23743" t="s">
        <v>163516</v>
      </c>
      <c r="M23743" t="s">
        <v>39</v>
      </c>
      <c r="N23743" t="s">
        <v>29</v>
      </c>
      <c r="O23743" t="s">
        <v>163517</v>
      </c>
      <c r="P23743" t="s">
        <v>163518</v>
      </c>
      <c r="Q23743" t="s">
        <v>163519</v>
      </c>
      <c r="R23743" t="s">
        <v>163520</v>
      </c>
      <c r="S23743" t="s">
        <v>27494</v>
      </c>
      <c r="T23743" t="s">
        <v>153510</v>
      </c>
      <c r="U23743" t="s">
        <v>59</v>
      </c>
      <c r="V23743">
        <v>1531</v>
      </c>
      <c r="W23743">
        <v>696</v>
      </c>
      <c r="X23743" t="s">
        <v>79</v>
      </c>
      <c r="Y23743">
        <v>178</v>
      </c>
      <c r="Z23743" t="s">
        <v>163521</v>
      </c>
      <c r="AA23743">
        <v>-23109968</v>
      </c>
      <c r="AB23743">
        <v>-45500652</v>
      </c>
    </row>
    <row r="23744" spans="1:28" x14ac:dyDescent="0.25">
      <c r="A23744">
        <v>23743</v>
      </c>
      <c r="B23744" t="s">
        <v>62</v>
      </c>
      <c r="C23744" t="s">
        <v>29</v>
      </c>
      <c r="D23744" t="s">
        <v>63</v>
      </c>
      <c r="E23744" t="s">
        <v>1136</v>
      </c>
      <c r="F23744" t="s">
        <v>49</v>
      </c>
      <c r="G23744" t="s">
        <v>150</v>
      </c>
      <c r="H23744" t="s">
        <v>163522</v>
      </c>
      <c r="I23744" t="s">
        <v>1155</v>
      </c>
      <c r="J23744" t="s">
        <v>934</v>
      </c>
      <c r="K23744" t="s">
        <v>935</v>
      </c>
      <c r="L23744" t="s">
        <v>163523</v>
      </c>
      <c r="M23744" t="s">
        <v>39</v>
      </c>
      <c r="N23744" t="s">
        <v>29</v>
      </c>
      <c r="O23744" t="s">
        <v>163524</v>
      </c>
      <c r="P23744" t="s">
        <v>163525</v>
      </c>
      <c r="Q23744" t="s">
        <v>27217</v>
      </c>
      <c r="R23744" t="s">
        <v>163526</v>
      </c>
      <c r="S23744" t="s">
        <v>13056</v>
      </c>
      <c r="T23744" t="s">
        <v>20136</v>
      </c>
      <c r="U23744" t="s">
        <v>45</v>
      </c>
      <c r="V23744">
        <v>1789</v>
      </c>
      <c r="W23744">
        <v>813</v>
      </c>
      <c r="X23744" t="s">
        <v>79</v>
      </c>
      <c r="Y23744">
        <v>178</v>
      </c>
      <c r="Z23744" t="s">
        <v>163527</v>
      </c>
      <c r="AA23744">
        <v>-16893397</v>
      </c>
      <c r="AB23744">
        <v>-49198193</v>
      </c>
    </row>
    <row r="23745" spans="1:28" x14ac:dyDescent="0.25">
      <c r="A23745">
        <v>23744</v>
      </c>
      <c r="B23745" t="s">
        <v>28</v>
      </c>
      <c r="C23745" t="s">
        <v>29</v>
      </c>
      <c r="D23745" t="s">
        <v>124</v>
      </c>
      <c r="E23745" t="s">
        <v>2628</v>
      </c>
      <c r="F23745" t="s">
        <v>177</v>
      </c>
      <c r="G23745" t="s">
        <v>841</v>
      </c>
      <c r="H23745" t="s">
        <v>163528</v>
      </c>
      <c r="I23745" t="s">
        <v>894</v>
      </c>
      <c r="J23745" t="s">
        <v>69</v>
      </c>
      <c r="K23745" t="s">
        <v>70</v>
      </c>
      <c r="L23745" t="s">
        <v>163529</v>
      </c>
      <c r="M23745" t="s">
        <v>39</v>
      </c>
      <c r="N23745" t="s">
        <v>29</v>
      </c>
      <c r="O23745" t="s">
        <v>163530</v>
      </c>
      <c r="P23745" t="s">
        <v>163531</v>
      </c>
      <c r="Q23745" s="1">
        <v>27612</v>
      </c>
      <c r="R23745" t="s">
        <v>163532</v>
      </c>
      <c r="S23745" t="s">
        <v>5587</v>
      </c>
      <c r="T23745" t="s">
        <v>13357</v>
      </c>
      <c r="U23745" t="s">
        <v>160</v>
      </c>
      <c r="V23745">
        <v>1225</v>
      </c>
      <c r="W23745">
        <v>557</v>
      </c>
      <c r="X23745" t="s">
        <v>457</v>
      </c>
      <c r="Y23745">
        <v>174</v>
      </c>
      <c r="Z23745" t="s">
        <v>163533</v>
      </c>
      <c r="AA23745">
        <v>-19713676</v>
      </c>
      <c r="AB23745">
        <v>-44014657</v>
      </c>
    </row>
    <row r="23746" spans="1:28" x14ac:dyDescent="0.25">
      <c r="A23746">
        <v>23745</v>
      </c>
      <c r="B23746" t="s">
        <v>28</v>
      </c>
      <c r="C23746" t="s">
        <v>29</v>
      </c>
      <c r="D23746" t="s">
        <v>124</v>
      </c>
      <c r="E23746" t="s">
        <v>3497</v>
      </c>
      <c r="F23746" t="s">
        <v>237</v>
      </c>
      <c r="G23746" t="s">
        <v>579</v>
      </c>
      <c r="H23746" t="s">
        <v>163534</v>
      </c>
      <c r="I23746" t="s">
        <v>671</v>
      </c>
      <c r="J23746" t="s">
        <v>672</v>
      </c>
      <c r="K23746" t="s">
        <v>673</v>
      </c>
      <c r="L23746" t="s">
        <v>163535</v>
      </c>
      <c r="M23746" t="s">
        <v>39</v>
      </c>
      <c r="N23746" t="s">
        <v>29</v>
      </c>
      <c r="O23746" t="s">
        <v>163536</v>
      </c>
      <c r="P23746" t="s">
        <v>163537</v>
      </c>
      <c r="Q23746" t="s">
        <v>163538</v>
      </c>
      <c r="R23746" t="s">
        <v>163539</v>
      </c>
      <c r="S23746" t="s">
        <v>20589</v>
      </c>
      <c r="T23746" t="s">
        <v>22778</v>
      </c>
      <c r="U23746" t="s">
        <v>95</v>
      </c>
      <c r="V23746">
        <v>1817</v>
      </c>
      <c r="W23746">
        <v>826</v>
      </c>
      <c r="X23746" t="s">
        <v>60</v>
      </c>
      <c r="Y23746">
        <v>173</v>
      </c>
      <c r="Z23746" t="s">
        <v>163540</v>
      </c>
      <c r="AA23746">
        <v>-3704145</v>
      </c>
      <c r="AB23746">
        <v>-38519448</v>
      </c>
    </row>
    <row r="23747" spans="1:28" x14ac:dyDescent="0.25">
      <c r="A23747">
        <v>23746</v>
      </c>
      <c r="B23747" t="s">
        <v>62</v>
      </c>
      <c r="C23747" t="s">
        <v>29</v>
      </c>
      <c r="D23747" t="s">
        <v>63</v>
      </c>
      <c r="E23747" t="s">
        <v>1987</v>
      </c>
      <c r="F23747" t="s">
        <v>49</v>
      </c>
      <c r="G23747" t="s">
        <v>547</v>
      </c>
      <c r="H23747" t="s">
        <v>163541</v>
      </c>
      <c r="I23747" t="s">
        <v>2252</v>
      </c>
      <c r="J23747" t="s">
        <v>86</v>
      </c>
      <c r="K23747" t="s">
        <v>87</v>
      </c>
      <c r="L23747" t="s">
        <v>163542</v>
      </c>
      <c r="M23747" t="s">
        <v>39</v>
      </c>
      <c r="N23747" t="s">
        <v>29</v>
      </c>
      <c r="O23747" t="s">
        <v>163543</v>
      </c>
      <c r="P23747" t="s">
        <v>163544</v>
      </c>
      <c r="Q23747" t="s">
        <v>16319</v>
      </c>
      <c r="R23747" t="s">
        <v>163545</v>
      </c>
      <c r="S23747" t="s">
        <v>766</v>
      </c>
      <c r="T23747" t="s">
        <v>105497</v>
      </c>
      <c r="U23747" t="s">
        <v>95</v>
      </c>
      <c r="V23747">
        <v>2387</v>
      </c>
      <c r="W23747">
        <v>1085</v>
      </c>
      <c r="X23747" t="s">
        <v>504</v>
      </c>
      <c r="Y23747">
        <v>180</v>
      </c>
      <c r="Z23747" t="s">
        <v>163546</v>
      </c>
      <c r="AA23747">
        <v>-22487390</v>
      </c>
      <c r="AB23747">
        <v>-43841685</v>
      </c>
    </row>
    <row r="23748" spans="1:28" x14ac:dyDescent="0.25">
      <c r="A23748">
        <v>23747</v>
      </c>
      <c r="B23748" t="s">
        <v>28</v>
      </c>
      <c r="C23748" t="s">
        <v>29</v>
      </c>
      <c r="D23748" t="s">
        <v>30</v>
      </c>
      <c r="E23748" t="s">
        <v>2345</v>
      </c>
      <c r="F23748" t="s">
        <v>624</v>
      </c>
      <c r="G23748" t="s">
        <v>114</v>
      </c>
      <c r="H23748" t="s">
        <v>163547</v>
      </c>
      <c r="I23748" t="s">
        <v>87</v>
      </c>
      <c r="J23748" t="s">
        <v>86</v>
      </c>
      <c r="K23748" t="s">
        <v>87</v>
      </c>
      <c r="L23748" t="s">
        <v>163548</v>
      </c>
      <c r="M23748" t="s">
        <v>39</v>
      </c>
      <c r="N23748" t="s">
        <v>29</v>
      </c>
      <c r="O23748" t="s">
        <v>163549</v>
      </c>
      <c r="P23748" t="s">
        <v>163550</v>
      </c>
      <c r="Q23748" t="s">
        <v>163551</v>
      </c>
      <c r="R23748" t="s">
        <v>163552</v>
      </c>
      <c r="S23748" t="s">
        <v>5587</v>
      </c>
      <c r="T23748" t="s">
        <v>163553</v>
      </c>
      <c r="U23748" t="s">
        <v>59</v>
      </c>
      <c r="V23748">
        <v>1683</v>
      </c>
      <c r="W23748">
        <v>765</v>
      </c>
      <c r="X23748" t="s">
        <v>221</v>
      </c>
      <c r="Y23748">
        <v>163</v>
      </c>
      <c r="Z23748" t="s">
        <v>163554</v>
      </c>
      <c r="AA23748">
        <v>-22908266</v>
      </c>
      <c r="AB23748">
        <v>-43331331</v>
      </c>
    </row>
    <row r="23749" spans="1:28" x14ac:dyDescent="0.25">
      <c r="A23749">
        <v>23748</v>
      </c>
      <c r="B23749" t="s">
        <v>28</v>
      </c>
      <c r="C23749" t="s">
        <v>29</v>
      </c>
      <c r="D23749" t="s">
        <v>30</v>
      </c>
      <c r="E23749" t="s">
        <v>389</v>
      </c>
      <c r="F23749" t="s">
        <v>177</v>
      </c>
      <c r="G23749" t="s">
        <v>379</v>
      </c>
      <c r="H23749" t="s">
        <v>163555</v>
      </c>
      <c r="I23749" t="s">
        <v>3326</v>
      </c>
      <c r="J23749" t="s">
        <v>36</v>
      </c>
      <c r="K23749" t="s">
        <v>37</v>
      </c>
      <c r="L23749" t="s">
        <v>163556</v>
      </c>
      <c r="M23749" t="s">
        <v>39</v>
      </c>
      <c r="N23749" t="s">
        <v>29</v>
      </c>
      <c r="O23749" t="s">
        <v>163557</v>
      </c>
      <c r="P23749" t="s">
        <v>163558</v>
      </c>
      <c r="Q23749" t="s">
        <v>163559</v>
      </c>
      <c r="R23749" t="s">
        <v>163560</v>
      </c>
      <c r="S23749" t="s">
        <v>861</v>
      </c>
      <c r="T23749" t="s">
        <v>43427</v>
      </c>
      <c r="U23749" t="s">
        <v>160</v>
      </c>
      <c r="V23749">
        <v>1197</v>
      </c>
      <c r="W23749">
        <v>544</v>
      </c>
      <c r="X23749" t="s">
        <v>46</v>
      </c>
      <c r="Y23749">
        <v>161</v>
      </c>
      <c r="Z23749" t="s">
        <v>163561</v>
      </c>
      <c r="AA23749">
        <v>-23894161</v>
      </c>
      <c r="AB23749">
        <v>-46208528</v>
      </c>
    </row>
    <row r="23750" spans="1:28" x14ac:dyDescent="0.25">
      <c r="A23750">
        <v>23749</v>
      </c>
      <c r="B23750" t="s">
        <v>62</v>
      </c>
      <c r="C23750" t="s">
        <v>29</v>
      </c>
      <c r="D23750" t="s">
        <v>63</v>
      </c>
      <c r="E23750" t="s">
        <v>557</v>
      </c>
      <c r="F23750" t="s">
        <v>237</v>
      </c>
      <c r="G23750" t="s">
        <v>33</v>
      </c>
      <c r="H23750" t="s">
        <v>163562</v>
      </c>
      <c r="I23750" t="s">
        <v>2602</v>
      </c>
      <c r="J23750" t="s">
        <v>358</v>
      </c>
      <c r="K23750" t="s">
        <v>359</v>
      </c>
      <c r="L23750" t="s">
        <v>163563</v>
      </c>
      <c r="M23750" t="s">
        <v>39</v>
      </c>
      <c r="N23750" t="s">
        <v>29</v>
      </c>
      <c r="O23750" t="s">
        <v>163564</v>
      </c>
      <c r="P23750" t="s">
        <v>163565</v>
      </c>
      <c r="Q23750" s="1">
        <v>22007</v>
      </c>
      <c r="R23750" t="s">
        <v>163566</v>
      </c>
      <c r="S23750" t="s">
        <v>47499</v>
      </c>
      <c r="T23750" t="s">
        <v>6752</v>
      </c>
      <c r="U23750" t="s">
        <v>95</v>
      </c>
      <c r="V23750">
        <v>2114</v>
      </c>
      <c r="W23750">
        <v>961</v>
      </c>
      <c r="X23750" t="s">
        <v>366</v>
      </c>
      <c r="Y23750">
        <v>182</v>
      </c>
      <c r="Z23750" t="s">
        <v>163567</v>
      </c>
      <c r="AA23750">
        <v>-7959171</v>
      </c>
      <c r="AB23750">
        <v>-35062342</v>
      </c>
    </row>
    <row r="23751" spans="1:28" x14ac:dyDescent="0.25">
      <c r="A23751">
        <v>23750</v>
      </c>
      <c r="B23751" t="s">
        <v>28</v>
      </c>
      <c r="C23751" t="s">
        <v>29</v>
      </c>
      <c r="D23751" t="s">
        <v>30</v>
      </c>
      <c r="E23751" t="s">
        <v>2196</v>
      </c>
      <c r="F23751" t="s">
        <v>237</v>
      </c>
      <c r="G23751" t="s">
        <v>223</v>
      </c>
      <c r="H23751" t="s">
        <v>163568</v>
      </c>
      <c r="I23751" t="s">
        <v>2106</v>
      </c>
      <c r="J23751" t="s">
        <v>287</v>
      </c>
      <c r="K23751" t="s">
        <v>288</v>
      </c>
      <c r="L23751" t="s">
        <v>163569</v>
      </c>
      <c r="M23751" t="s">
        <v>39</v>
      </c>
      <c r="N23751" t="s">
        <v>29</v>
      </c>
      <c r="O23751" t="s">
        <v>163570</v>
      </c>
      <c r="P23751" t="s">
        <v>163571</v>
      </c>
      <c r="Q23751" t="s">
        <v>44154</v>
      </c>
      <c r="R23751" t="s">
        <v>163572</v>
      </c>
      <c r="S23751" t="s">
        <v>22251</v>
      </c>
      <c r="T23751" t="s">
        <v>4551</v>
      </c>
      <c r="U23751" t="s">
        <v>95</v>
      </c>
      <c r="V23751">
        <v>1575</v>
      </c>
      <c r="W23751">
        <v>716</v>
      </c>
      <c r="X23751" t="s">
        <v>60</v>
      </c>
      <c r="Y23751">
        <v>172</v>
      </c>
      <c r="Z23751" t="s">
        <v>163573</v>
      </c>
      <c r="AA23751">
        <v>-25090772</v>
      </c>
      <c r="AB23751">
        <v>-50010839</v>
      </c>
    </row>
    <row r="23752" spans="1:28" x14ac:dyDescent="0.25">
      <c r="A23752">
        <v>23751</v>
      </c>
      <c r="B23752" t="s">
        <v>28</v>
      </c>
      <c r="C23752" t="s">
        <v>29</v>
      </c>
      <c r="D23752" t="s">
        <v>124</v>
      </c>
      <c r="E23752" t="s">
        <v>389</v>
      </c>
      <c r="F23752" t="s">
        <v>646</v>
      </c>
      <c r="G23752" t="s">
        <v>138</v>
      </c>
      <c r="H23752" t="s">
        <v>163574</v>
      </c>
      <c r="I23752" t="s">
        <v>517</v>
      </c>
      <c r="J23752" t="s">
        <v>358</v>
      </c>
      <c r="K23752" t="s">
        <v>359</v>
      </c>
      <c r="L23752" t="s">
        <v>4391</v>
      </c>
      <c r="M23752" t="s">
        <v>39</v>
      </c>
      <c r="N23752" t="s">
        <v>29</v>
      </c>
      <c r="O23752" t="s">
        <v>163575</v>
      </c>
      <c r="P23752" t="s">
        <v>163576</v>
      </c>
      <c r="Q23752" t="s">
        <v>96013</v>
      </c>
      <c r="R23752" t="s">
        <v>163577</v>
      </c>
      <c r="S23752" t="s">
        <v>4387</v>
      </c>
      <c r="T23752" t="s">
        <v>73030</v>
      </c>
      <c r="U23752" t="s">
        <v>59</v>
      </c>
      <c r="V23752">
        <v>1168</v>
      </c>
      <c r="W23752">
        <v>531</v>
      </c>
      <c r="X23752" t="s">
        <v>282</v>
      </c>
      <c r="Y23752">
        <v>166</v>
      </c>
      <c r="Z23752" t="s">
        <v>163578</v>
      </c>
      <c r="AA23752">
        <v>-8207726</v>
      </c>
      <c r="AB23752">
        <v>-36096198</v>
      </c>
    </row>
    <row r="23753" spans="1:28" x14ac:dyDescent="0.25">
      <c r="A23753">
        <v>23752</v>
      </c>
      <c r="B23753" t="s">
        <v>62</v>
      </c>
      <c r="C23753" t="s">
        <v>29</v>
      </c>
      <c r="D23753" t="s">
        <v>63</v>
      </c>
      <c r="E23753" t="s">
        <v>600</v>
      </c>
      <c r="F23753" t="s">
        <v>82</v>
      </c>
      <c r="G23753" t="s">
        <v>250</v>
      </c>
      <c r="H23753" t="s">
        <v>163579</v>
      </c>
      <c r="I23753" t="s">
        <v>2724</v>
      </c>
      <c r="J23753" t="s">
        <v>2725</v>
      </c>
      <c r="K23753" t="s">
        <v>2726</v>
      </c>
      <c r="L23753" t="s">
        <v>163580</v>
      </c>
      <c r="M23753" t="s">
        <v>39</v>
      </c>
      <c r="N23753" t="s">
        <v>29</v>
      </c>
      <c r="O23753" t="s">
        <v>163581</v>
      </c>
      <c r="P23753" t="s">
        <v>163582</v>
      </c>
      <c r="Q23753" t="s">
        <v>52933</v>
      </c>
      <c r="R23753" t="s">
        <v>163583</v>
      </c>
      <c r="S23753" t="s">
        <v>13031</v>
      </c>
      <c r="T23753" t="s">
        <v>82453</v>
      </c>
      <c r="U23753" t="s">
        <v>160</v>
      </c>
      <c r="V23753">
        <v>1978</v>
      </c>
      <c r="W23753">
        <v>899</v>
      </c>
      <c r="X23753" t="s">
        <v>60</v>
      </c>
      <c r="Y23753">
        <v>173</v>
      </c>
      <c r="Z23753" t="s">
        <v>163584</v>
      </c>
      <c r="AA23753">
        <v>-2667314</v>
      </c>
      <c r="AB23753">
        <v>-44344732</v>
      </c>
    </row>
    <row r="23754" spans="1:28" x14ac:dyDescent="0.25">
      <c r="A23754">
        <v>23753</v>
      </c>
      <c r="B23754" t="s">
        <v>62</v>
      </c>
      <c r="C23754" t="s">
        <v>29</v>
      </c>
      <c r="D23754" t="s">
        <v>63</v>
      </c>
      <c r="E23754" t="s">
        <v>1987</v>
      </c>
      <c r="F23754" t="s">
        <v>32</v>
      </c>
      <c r="G23754" t="s">
        <v>320</v>
      </c>
      <c r="H23754" t="s">
        <v>163585</v>
      </c>
      <c r="I23754" t="s">
        <v>7547</v>
      </c>
      <c r="J23754" t="s">
        <v>287</v>
      </c>
      <c r="K23754" t="s">
        <v>288</v>
      </c>
      <c r="L23754" t="s">
        <v>163586</v>
      </c>
      <c r="M23754" t="s">
        <v>39</v>
      </c>
      <c r="N23754" t="s">
        <v>29</v>
      </c>
      <c r="O23754" t="s">
        <v>163587</v>
      </c>
      <c r="P23754" t="s">
        <v>163588</v>
      </c>
      <c r="Q23754" t="s">
        <v>105948</v>
      </c>
      <c r="R23754" t="s">
        <v>163589</v>
      </c>
      <c r="S23754" t="s">
        <v>11983</v>
      </c>
      <c r="T23754" t="s">
        <v>20399</v>
      </c>
      <c r="U23754" t="s">
        <v>95</v>
      </c>
      <c r="V23754">
        <v>1659</v>
      </c>
      <c r="W23754">
        <v>754</v>
      </c>
      <c r="X23754" t="s">
        <v>282</v>
      </c>
      <c r="Y23754">
        <v>166</v>
      </c>
      <c r="Z23754" t="s">
        <v>163590</v>
      </c>
      <c r="AA23754">
        <v>-23384388</v>
      </c>
      <c r="AB23754">
        <v>-51881378</v>
      </c>
    </row>
    <row r="23755" spans="1:28" x14ac:dyDescent="0.25">
      <c r="A23755">
        <v>23754</v>
      </c>
      <c r="B23755" t="s">
        <v>62</v>
      </c>
      <c r="C23755" t="s">
        <v>29</v>
      </c>
      <c r="D23755" t="s">
        <v>63</v>
      </c>
      <c r="E23755" t="s">
        <v>4957</v>
      </c>
      <c r="F23755" t="s">
        <v>237</v>
      </c>
      <c r="G23755" t="s">
        <v>1001</v>
      </c>
      <c r="H23755" t="s">
        <v>163591</v>
      </c>
      <c r="I23755" t="s">
        <v>37</v>
      </c>
      <c r="J23755" t="s">
        <v>36</v>
      </c>
      <c r="K23755" t="s">
        <v>37</v>
      </c>
      <c r="L23755" t="s">
        <v>163592</v>
      </c>
      <c r="M23755" t="s">
        <v>39</v>
      </c>
      <c r="N23755" t="s">
        <v>29</v>
      </c>
      <c r="O23755" t="s">
        <v>163593</v>
      </c>
      <c r="P23755" t="s">
        <v>163594</v>
      </c>
      <c r="Q23755" t="s">
        <v>163595</v>
      </c>
      <c r="R23755" t="s">
        <v>163596</v>
      </c>
      <c r="S23755" t="s">
        <v>23408</v>
      </c>
      <c r="T23755" t="s">
        <v>163597</v>
      </c>
      <c r="U23755" t="s">
        <v>95</v>
      </c>
      <c r="V23755">
        <v>1382</v>
      </c>
      <c r="W23755">
        <v>628</v>
      </c>
      <c r="X23755" t="s">
        <v>282</v>
      </c>
      <c r="Y23755">
        <v>165</v>
      </c>
      <c r="Z23755" t="s">
        <v>163598</v>
      </c>
      <c r="AA23755">
        <v>-23536389</v>
      </c>
      <c r="AB23755">
        <v>-46693654</v>
      </c>
    </row>
    <row r="23756" spans="1:28" x14ac:dyDescent="0.25">
      <c r="A23756">
        <v>23755</v>
      </c>
      <c r="B23756" t="s">
        <v>28</v>
      </c>
      <c r="C23756" t="s">
        <v>29</v>
      </c>
      <c r="D23756" t="s">
        <v>30</v>
      </c>
      <c r="E23756" t="s">
        <v>309</v>
      </c>
      <c r="F23756" t="s">
        <v>49</v>
      </c>
      <c r="G23756" t="s">
        <v>238</v>
      </c>
      <c r="H23756" t="s">
        <v>163599</v>
      </c>
      <c r="I23756" t="s">
        <v>4079</v>
      </c>
      <c r="J23756" t="s">
        <v>1567</v>
      </c>
      <c r="K23756" t="s">
        <v>1568</v>
      </c>
      <c r="L23756" t="s">
        <v>163600</v>
      </c>
      <c r="M23756" t="s">
        <v>39</v>
      </c>
      <c r="N23756" t="s">
        <v>29</v>
      </c>
      <c r="O23756" t="s">
        <v>163601</v>
      </c>
      <c r="P23756" t="s">
        <v>163602</v>
      </c>
      <c r="Q23756" s="1">
        <v>23900</v>
      </c>
      <c r="R23756" t="s">
        <v>163603</v>
      </c>
      <c r="S23756" t="s">
        <v>117520</v>
      </c>
      <c r="T23756" t="s">
        <v>163604</v>
      </c>
      <c r="U23756" t="s">
        <v>173</v>
      </c>
      <c r="V23756">
        <v>1947</v>
      </c>
      <c r="W23756">
        <v>885</v>
      </c>
      <c r="X23756" t="s">
        <v>221</v>
      </c>
      <c r="Y23756">
        <v>163</v>
      </c>
      <c r="Z23756" t="s">
        <v>163605</v>
      </c>
      <c r="AA23756">
        <v>-7284024</v>
      </c>
      <c r="AB23756">
        <v>-36052162</v>
      </c>
    </row>
    <row r="23757" spans="1:28" x14ac:dyDescent="0.25">
      <c r="A23757">
        <v>23756</v>
      </c>
      <c r="B23757" t="s">
        <v>28</v>
      </c>
      <c r="C23757" t="s">
        <v>29</v>
      </c>
      <c r="D23757" t="s">
        <v>124</v>
      </c>
      <c r="E23757" t="s">
        <v>2628</v>
      </c>
      <c r="F23757" t="s">
        <v>177</v>
      </c>
      <c r="G23757" t="s">
        <v>66</v>
      </c>
      <c r="H23757" t="s">
        <v>163606</v>
      </c>
      <c r="I23757" t="s">
        <v>1165</v>
      </c>
      <c r="J23757" t="s">
        <v>660</v>
      </c>
      <c r="K23757" t="s">
        <v>661</v>
      </c>
      <c r="L23757" t="s">
        <v>163607</v>
      </c>
      <c r="M23757" t="s">
        <v>39</v>
      </c>
      <c r="N23757" t="s">
        <v>29</v>
      </c>
      <c r="O23757" t="s">
        <v>163608</v>
      </c>
      <c r="P23757" t="s">
        <v>163609</v>
      </c>
      <c r="Q23757" s="1">
        <v>24992</v>
      </c>
      <c r="R23757" t="s">
        <v>163610</v>
      </c>
      <c r="S23757" t="s">
        <v>13427</v>
      </c>
      <c r="T23757" t="s">
        <v>25377</v>
      </c>
      <c r="U23757" t="s">
        <v>59</v>
      </c>
      <c r="V23757">
        <v>2288</v>
      </c>
      <c r="W23757">
        <v>1040</v>
      </c>
      <c r="X23757" t="s">
        <v>174</v>
      </c>
      <c r="Y23757">
        <v>156</v>
      </c>
      <c r="Z23757" t="s">
        <v>163611</v>
      </c>
      <c r="AA23757">
        <v>-20049786</v>
      </c>
      <c r="AB23757">
        <v>-40245273</v>
      </c>
    </row>
    <row r="23758" spans="1:28" x14ac:dyDescent="0.25">
      <c r="A23758">
        <v>23757</v>
      </c>
      <c r="B23758" t="s">
        <v>28</v>
      </c>
      <c r="C23758" t="s">
        <v>29</v>
      </c>
      <c r="D23758" t="s">
        <v>30</v>
      </c>
      <c r="E23758" t="s">
        <v>3445</v>
      </c>
      <c r="F23758" t="s">
        <v>331</v>
      </c>
      <c r="G23758" t="s">
        <v>736</v>
      </c>
      <c r="H23758" t="s">
        <v>163612</v>
      </c>
      <c r="I23758" t="s">
        <v>87</v>
      </c>
      <c r="J23758" t="s">
        <v>86</v>
      </c>
      <c r="K23758" t="s">
        <v>87</v>
      </c>
      <c r="L23758" t="s">
        <v>163613</v>
      </c>
      <c r="M23758" t="s">
        <v>39</v>
      </c>
      <c r="N23758" t="s">
        <v>29</v>
      </c>
      <c r="O23758" t="s">
        <v>163614</v>
      </c>
      <c r="P23758" t="s">
        <v>163615</v>
      </c>
      <c r="Q23758" t="s">
        <v>65548</v>
      </c>
      <c r="R23758" t="s">
        <v>163616</v>
      </c>
      <c r="S23758" t="s">
        <v>9261</v>
      </c>
      <c r="T23758" t="s">
        <v>116920</v>
      </c>
      <c r="U23758" t="s">
        <v>746</v>
      </c>
      <c r="V23758">
        <v>1173</v>
      </c>
      <c r="W23758">
        <v>533</v>
      </c>
      <c r="X23758" t="s">
        <v>147</v>
      </c>
      <c r="Y23758">
        <v>169</v>
      </c>
      <c r="Z23758" t="s">
        <v>163617</v>
      </c>
      <c r="AA23758">
        <v>-22907404</v>
      </c>
      <c r="AB23758">
        <v>-43324984</v>
      </c>
    </row>
    <row r="23759" spans="1:28" x14ac:dyDescent="0.25">
      <c r="A23759">
        <v>23758</v>
      </c>
      <c r="B23759" t="s">
        <v>28</v>
      </c>
      <c r="C23759" t="s">
        <v>29</v>
      </c>
      <c r="D23759" t="s">
        <v>124</v>
      </c>
      <c r="E23759" t="s">
        <v>943</v>
      </c>
      <c r="F23759" t="s">
        <v>82</v>
      </c>
      <c r="G23759" t="s">
        <v>459</v>
      </c>
      <c r="H23759" t="s">
        <v>163618</v>
      </c>
      <c r="I23759" t="s">
        <v>3067</v>
      </c>
      <c r="J23759" t="s">
        <v>287</v>
      </c>
      <c r="K23759" t="s">
        <v>288</v>
      </c>
      <c r="L23759" t="s">
        <v>163619</v>
      </c>
      <c r="M23759" t="s">
        <v>39</v>
      </c>
      <c r="N23759" t="s">
        <v>29</v>
      </c>
      <c r="O23759" t="s">
        <v>163620</v>
      </c>
      <c r="P23759" t="s">
        <v>163621</v>
      </c>
      <c r="Q23759" s="1">
        <v>25269</v>
      </c>
      <c r="R23759" t="s">
        <v>163622</v>
      </c>
      <c r="S23759" t="s">
        <v>12358</v>
      </c>
      <c r="T23759" t="s">
        <v>81284</v>
      </c>
      <c r="U23759" t="s">
        <v>59</v>
      </c>
      <c r="V23759">
        <v>1258</v>
      </c>
      <c r="W23759">
        <v>572</v>
      </c>
      <c r="X23759" t="s">
        <v>174</v>
      </c>
      <c r="Y23759">
        <v>156</v>
      </c>
      <c r="Z23759" t="s">
        <v>163623</v>
      </c>
      <c r="AA23759">
        <v>-23510270</v>
      </c>
      <c r="AB23759">
        <v>-51130645</v>
      </c>
    </row>
    <row r="23760" spans="1:28" x14ac:dyDescent="0.25">
      <c r="A23760">
        <v>23759</v>
      </c>
      <c r="B23760" t="s">
        <v>28</v>
      </c>
      <c r="C23760" t="s">
        <v>29</v>
      </c>
      <c r="D23760" t="s">
        <v>30</v>
      </c>
      <c r="E23760" t="s">
        <v>2432</v>
      </c>
      <c r="F23760" t="s">
        <v>32</v>
      </c>
      <c r="G23760" t="s">
        <v>441</v>
      </c>
      <c r="H23760" t="s">
        <v>163624</v>
      </c>
      <c r="I23760" t="s">
        <v>2505</v>
      </c>
      <c r="J23760" t="s">
        <v>660</v>
      </c>
      <c r="K23760" t="s">
        <v>661</v>
      </c>
      <c r="L23760" t="s">
        <v>163625</v>
      </c>
      <c r="M23760" t="s">
        <v>39</v>
      </c>
      <c r="N23760" t="s">
        <v>29</v>
      </c>
      <c r="O23760" t="s">
        <v>163626</v>
      </c>
      <c r="P23760" t="s">
        <v>163627</v>
      </c>
      <c r="Q23760" t="s">
        <v>93073</v>
      </c>
      <c r="R23760" t="s">
        <v>163628</v>
      </c>
      <c r="S23760" t="s">
        <v>90095</v>
      </c>
      <c r="T23760" t="s">
        <v>163629</v>
      </c>
      <c r="U23760" t="s">
        <v>160</v>
      </c>
      <c r="V23760">
        <v>1421</v>
      </c>
      <c r="W23760">
        <v>646</v>
      </c>
      <c r="X23760" t="s">
        <v>282</v>
      </c>
      <c r="Y23760">
        <v>166</v>
      </c>
      <c r="Z23760" t="s">
        <v>163630</v>
      </c>
      <c r="AA23760">
        <v>-20384517</v>
      </c>
      <c r="AB23760">
        <v>-40335759</v>
      </c>
    </row>
    <row r="23761" spans="1:28" x14ac:dyDescent="0.25">
      <c r="A23761">
        <v>23760</v>
      </c>
      <c r="B23761" t="s">
        <v>62</v>
      </c>
      <c r="C23761" t="s">
        <v>29</v>
      </c>
      <c r="D23761" t="s">
        <v>63</v>
      </c>
      <c r="E23761" t="s">
        <v>1446</v>
      </c>
      <c r="F23761" t="s">
        <v>237</v>
      </c>
      <c r="G23761" t="s">
        <v>188</v>
      </c>
      <c r="H23761" t="s">
        <v>163631</v>
      </c>
      <c r="I23761" t="s">
        <v>411</v>
      </c>
      <c r="J23761" t="s">
        <v>287</v>
      </c>
      <c r="K23761" t="s">
        <v>288</v>
      </c>
      <c r="L23761" t="s">
        <v>163632</v>
      </c>
      <c r="M23761" t="s">
        <v>39</v>
      </c>
      <c r="N23761" t="s">
        <v>29</v>
      </c>
      <c r="O23761" t="s">
        <v>163633</v>
      </c>
      <c r="P23761" t="s">
        <v>163634</v>
      </c>
      <c r="Q23761" t="s">
        <v>163635</v>
      </c>
      <c r="R23761" t="s">
        <v>163636</v>
      </c>
      <c r="S23761" t="s">
        <v>14746</v>
      </c>
      <c r="T23761" t="s">
        <v>12052</v>
      </c>
      <c r="U23761" t="s">
        <v>59</v>
      </c>
      <c r="V23761">
        <v>1916</v>
      </c>
      <c r="W23761">
        <v>871</v>
      </c>
      <c r="X23761" t="s">
        <v>366</v>
      </c>
      <c r="Y23761">
        <v>183</v>
      </c>
      <c r="Z23761" t="s">
        <v>163637</v>
      </c>
      <c r="AA23761">
        <v>-25448874</v>
      </c>
      <c r="AB23761">
        <v>-49299321</v>
      </c>
    </row>
    <row r="23762" spans="1:28" x14ac:dyDescent="0.25">
      <c r="A23762">
        <v>23761</v>
      </c>
      <c r="B23762" t="s">
        <v>62</v>
      </c>
      <c r="C23762" t="s">
        <v>29</v>
      </c>
      <c r="D23762" t="s">
        <v>63</v>
      </c>
      <c r="E23762" t="s">
        <v>1987</v>
      </c>
      <c r="F23762" t="s">
        <v>49</v>
      </c>
      <c r="G23762" t="s">
        <v>579</v>
      </c>
      <c r="H23762" t="s">
        <v>163638</v>
      </c>
      <c r="I23762" t="s">
        <v>87</v>
      </c>
      <c r="J23762" t="s">
        <v>86</v>
      </c>
      <c r="K23762" t="s">
        <v>87</v>
      </c>
      <c r="L23762" t="s">
        <v>163639</v>
      </c>
      <c r="M23762" t="s">
        <v>39</v>
      </c>
      <c r="N23762" t="s">
        <v>29</v>
      </c>
      <c r="O23762" t="s">
        <v>163640</v>
      </c>
      <c r="P23762" t="s">
        <v>163641</v>
      </c>
      <c r="Q23762" s="1">
        <v>20061</v>
      </c>
      <c r="R23762" t="s">
        <v>163642</v>
      </c>
      <c r="S23762" t="s">
        <v>5854</v>
      </c>
      <c r="T23762" t="s">
        <v>86602</v>
      </c>
      <c r="U23762" t="s">
        <v>160</v>
      </c>
      <c r="V23762">
        <v>1712</v>
      </c>
      <c r="W23762">
        <v>778</v>
      </c>
      <c r="X23762" t="s">
        <v>366</v>
      </c>
      <c r="Y23762">
        <v>184</v>
      </c>
      <c r="Z23762" t="s">
        <v>163643</v>
      </c>
      <c r="AA23762">
        <v>-22916559</v>
      </c>
      <c r="AB23762">
        <v>-43234622</v>
      </c>
    </row>
    <row r="23763" spans="1:28" x14ac:dyDescent="0.25">
      <c r="A23763">
        <v>23762</v>
      </c>
      <c r="B23763" t="s">
        <v>62</v>
      </c>
      <c r="C23763" t="s">
        <v>29</v>
      </c>
      <c r="D23763" t="s">
        <v>63</v>
      </c>
      <c r="E23763" t="s">
        <v>1125</v>
      </c>
      <c r="F23763" t="s">
        <v>177</v>
      </c>
      <c r="G23763" t="s">
        <v>150</v>
      </c>
      <c r="H23763" t="s">
        <v>163644</v>
      </c>
      <c r="I23763" t="s">
        <v>37</v>
      </c>
      <c r="J23763" t="s">
        <v>36</v>
      </c>
      <c r="K23763" t="s">
        <v>37</v>
      </c>
      <c r="L23763" t="s">
        <v>163645</v>
      </c>
      <c r="M23763" t="s">
        <v>39</v>
      </c>
      <c r="N23763" t="s">
        <v>29</v>
      </c>
      <c r="O23763" t="s">
        <v>163646</v>
      </c>
      <c r="P23763" t="s">
        <v>163647</v>
      </c>
      <c r="Q23763" t="s">
        <v>163648</v>
      </c>
      <c r="R23763" t="s">
        <v>163649</v>
      </c>
      <c r="S23763" t="s">
        <v>28936</v>
      </c>
      <c r="T23763" t="s">
        <v>122346</v>
      </c>
      <c r="U23763" t="s">
        <v>59</v>
      </c>
      <c r="V23763">
        <v>1470</v>
      </c>
      <c r="W23763">
        <v>668</v>
      </c>
      <c r="X23763" t="s">
        <v>329</v>
      </c>
      <c r="Y23763">
        <v>186</v>
      </c>
      <c r="Z23763" t="s">
        <v>163650</v>
      </c>
      <c r="AA23763">
        <v>-23636761</v>
      </c>
      <c r="AB23763">
        <v>-46619807</v>
      </c>
    </row>
    <row r="23764" spans="1:28" x14ac:dyDescent="0.25">
      <c r="A23764">
        <v>23763</v>
      </c>
      <c r="B23764" t="s">
        <v>28</v>
      </c>
      <c r="C23764" t="s">
        <v>29</v>
      </c>
      <c r="D23764" t="s">
        <v>30</v>
      </c>
      <c r="E23764" t="s">
        <v>1608</v>
      </c>
      <c r="F23764" t="s">
        <v>49</v>
      </c>
      <c r="G23764" t="s">
        <v>841</v>
      </c>
      <c r="H23764" t="s">
        <v>163651</v>
      </c>
      <c r="I23764" t="s">
        <v>1514</v>
      </c>
      <c r="J23764" t="s">
        <v>36</v>
      </c>
      <c r="K23764" t="s">
        <v>37</v>
      </c>
      <c r="L23764" t="s">
        <v>163652</v>
      </c>
      <c r="M23764" t="s">
        <v>39</v>
      </c>
      <c r="N23764" t="s">
        <v>29</v>
      </c>
      <c r="O23764" t="s">
        <v>163653</v>
      </c>
      <c r="P23764" t="s">
        <v>163654</v>
      </c>
      <c r="Q23764" t="s">
        <v>17741</v>
      </c>
      <c r="R23764" t="s">
        <v>163655</v>
      </c>
      <c r="S23764" t="s">
        <v>10589</v>
      </c>
      <c r="T23764" t="s">
        <v>19151</v>
      </c>
      <c r="U23764" t="s">
        <v>95</v>
      </c>
      <c r="V23764">
        <v>1434</v>
      </c>
      <c r="W23764">
        <v>652</v>
      </c>
      <c r="X23764" t="s">
        <v>221</v>
      </c>
      <c r="Y23764">
        <v>162</v>
      </c>
      <c r="Z23764" t="s">
        <v>163656</v>
      </c>
      <c r="AA23764">
        <v>-21204000</v>
      </c>
      <c r="AB23764">
        <v>-50295343</v>
      </c>
    </row>
    <row r="23765" spans="1:28" x14ac:dyDescent="0.25">
      <c r="A23765">
        <v>23764</v>
      </c>
      <c r="B23765" t="s">
        <v>28</v>
      </c>
      <c r="C23765" t="s">
        <v>29</v>
      </c>
      <c r="D23765" t="s">
        <v>124</v>
      </c>
      <c r="E23765" t="s">
        <v>1534</v>
      </c>
      <c r="F23765" t="s">
        <v>177</v>
      </c>
      <c r="G23765" t="s">
        <v>736</v>
      </c>
      <c r="H23765" t="s">
        <v>163657</v>
      </c>
      <c r="I23765" t="s">
        <v>884</v>
      </c>
      <c r="J23765" t="s">
        <v>69</v>
      </c>
      <c r="K23765" t="s">
        <v>70</v>
      </c>
      <c r="L23765" t="s">
        <v>6409</v>
      </c>
      <c r="M23765" t="s">
        <v>39</v>
      </c>
      <c r="N23765" t="s">
        <v>29</v>
      </c>
      <c r="O23765" t="s">
        <v>163658</v>
      </c>
      <c r="P23765" t="s">
        <v>163659</v>
      </c>
      <c r="Q23765" s="1">
        <v>19025</v>
      </c>
      <c r="R23765" t="s">
        <v>163660</v>
      </c>
      <c r="S23765" t="s">
        <v>42758</v>
      </c>
      <c r="T23765" t="s">
        <v>67337</v>
      </c>
      <c r="U23765" t="s">
        <v>59</v>
      </c>
      <c r="V23765">
        <v>1531</v>
      </c>
      <c r="W23765">
        <v>696</v>
      </c>
      <c r="X23765" t="s">
        <v>46</v>
      </c>
      <c r="Y23765">
        <v>159</v>
      </c>
      <c r="Z23765" t="s">
        <v>163661</v>
      </c>
      <c r="AA23765">
        <v>-18519052</v>
      </c>
      <c r="AB23765">
        <v>-46417775</v>
      </c>
    </row>
    <row r="23766" spans="1:28" x14ac:dyDescent="0.25">
      <c r="A23766">
        <v>23765</v>
      </c>
      <c r="B23766" t="s">
        <v>28</v>
      </c>
      <c r="C23766" t="s">
        <v>29</v>
      </c>
      <c r="D23766" t="s">
        <v>124</v>
      </c>
      <c r="E23766" t="s">
        <v>1354</v>
      </c>
      <c r="F23766" t="s">
        <v>646</v>
      </c>
      <c r="G23766" t="s">
        <v>162</v>
      </c>
      <c r="H23766" t="s">
        <v>163662</v>
      </c>
      <c r="I23766" t="s">
        <v>201</v>
      </c>
      <c r="J23766" t="s">
        <v>36</v>
      </c>
      <c r="K23766" t="s">
        <v>37</v>
      </c>
      <c r="L23766" t="s">
        <v>163663</v>
      </c>
      <c r="M23766" t="s">
        <v>39</v>
      </c>
      <c r="N23766" t="s">
        <v>29</v>
      </c>
      <c r="O23766" t="s">
        <v>163664</v>
      </c>
      <c r="P23766" t="s">
        <v>163665</v>
      </c>
      <c r="Q23766" t="s">
        <v>151454</v>
      </c>
      <c r="R23766" t="s">
        <v>163666</v>
      </c>
      <c r="S23766" t="s">
        <v>26845</v>
      </c>
      <c r="T23766" t="s">
        <v>25723</v>
      </c>
      <c r="U23766" t="s">
        <v>59</v>
      </c>
      <c r="V23766">
        <v>1879</v>
      </c>
      <c r="W23766">
        <v>854</v>
      </c>
      <c r="X23766" t="s">
        <v>282</v>
      </c>
      <c r="Y23766">
        <v>164</v>
      </c>
      <c r="Z23766" t="s">
        <v>163667</v>
      </c>
      <c r="AA23766">
        <v>-23843798</v>
      </c>
      <c r="AB23766">
        <v>-46617552</v>
      </c>
    </row>
    <row r="23767" spans="1:28" x14ac:dyDescent="0.25">
      <c r="A23767">
        <v>23766</v>
      </c>
      <c r="B23767" t="s">
        <v>62</v>
      </c>
      <c r="C23767" t="s">
        <v>29</v>
      </c>
      <c r="D23767" t="s">
        <v>63</v>
      </c>
      <c r="E23767" t="s">
        <v>546</v>
      </c>
      <c r="F23767" t="s">
        <v>177</v>
      </c>
      <c r="G23767" t="s">
        <v>482</v>
      </c>
      <c r="H23767" t="s">
        <v>163668</v>
      </c>
      <c r="I23767" t="s">
        <v>671</v>
      </c>
      <c r="J23767" t="s">
        <v>672</v>
      </c>
      <c r="K23767" t="s">
        <v>673</v>
      </c>
      <c r="L23767" t="s">
        <v>163669</v>
      </c>
      <c r="M23767" t="s">
        <v>39</v>
      </c>
      <c r="N23767" t="s">
        <v>29</v>
      </c>
      <c r="O23767" t="s">
        <v>163670</v>
      </c>
      <c r="P23767" t="s">
        <v>163671</v>
      </c>
      <c r="Q23767" t="s">
        <v>114427</v>
      </c>
      <c r="R23767" t="s">
        <v>163672</v>
      </c>
      <c r="S23767" t="s">
        <v>5117</v>
      </c>
      <c r="T23767" t="s">
        <v>106654</v>
      </c>
      <c r="U23767" t="s">
        <v>95</v>
      </c>
      <c r="V23767">
        <v>1613</v>
      </c>
      <c r="W23767">
        <v>733</v>
      </c>
      <c r="X23767" t="s">
        <v>366</v>
      </c>
      <c r="Y23767">
        <v>183</v>
      </c>
      <c r="Z23767" t="s">
        <v>163673</v>
      </c>
      <c r="AA23767">
        <v>-3635417</v>
      </c>
      <c r="AB23767">
        <v>-38429431</v>
      </c>
    </row>
    <row r="23768" spans="1:28" x14ac:dyDescent="0.25">
      <c r="A23768">
        <v>23767</v>
      </c>
      <c r="B23768" t="s">
        <v>28</v>
      </c>
      <c r="C23768" t="s">
        <v>29</v>
      </c>
      <c r="D23768" t="s">
        <v>30</v>
      </c>
      <c r="E23768" t="s">
        <v>199</v>
      </c>
      <c r="F23768" t="s">
        <v>237</v>
      </c>
      <c r="G23768" t="s">
        <v>547</v>
      </c>
      <c r="H23768" t="s">
        <v>163674</v>
      </c>
      <c r="I23768" t="s">
        <v>517</v>
      </c>
      <c r="J23768" t="s">
        <v>358</v>
      </c>
      <c r="K23768" t="s">
        <v>359</v>
      </c>
      <c r="L23768" t="s">
        <v>163675</v>
      </c>
      <c r="M23768" t="s">
        <v>39</v>
      </c>
      <c r="N23768" t="s">
        <v>29</v>
      </c>
      <c r="O23768" t="s">
        <v>163676</v>
      </c>
      <c r="P23768" t="s">
        <v>163677</v>
      </c>
      <c r="Q23768" t="s">
        <v>137277</v>
      </c>
      <c r="R23768" t="s">
        <v>163678</v>
      </c>
      <c r="S23768" t="s">
        <v>1636</v>
      </c>
      <c r="T23768" t="s">
        <v>123944</v>
      </c>
      <c r="U23768" t="s">
        <v>160</v>
      </c>
      <c r="V23768">
        <v>1828</v>
      </c>
      <c r="W23768">
        <v>831</v>
      </c>
      <c r="X23768" t="s">
        <v>282</v>
      </c>
      <c r="Y23768">
        <v>166</v>
      </c>
      <c r="Z23768" t="s">
        <v>163679</v>
      </c>
      <c r="AA23768">
        <v>-8261053</v>
      </c>
      <c r="AB23768">
        <v>-36001604</v>
      </c>
    </row>
    <row r="23769" spans="1:28" x14ac:dyDescent="0.25">
      <c r="A23769">
        <v>23768</v>
      </c>
      <c r="B23769" t="s">
        <v>28</v>
      </c>
      <c r="C23769" t="s">
        <v>29</v>
      </c>
      <c r="D23769" t="s">
        <v>124</v>
      </c>
      <c r="E23769" t="s">
        <v>31</v>
      </c>
      <c r="F23769" t="s">
        <v>646</v>
      </c>
      <c r="G23769" t="s">
        <v>100</v>
      </c>
      <c r="H23769" t="s">
        <v>163680</v>
      </c>
      <c r="I23769" t="s">
        <v>4823</v>
      </c>
      <c r="J23769" t="s">
        <v>36</v>
      </c>
      <c r="K23769" t="s">
        <v>37</v>
      </c>
      <c r="L23769" t="s">
        <v>163681</v>
      </c>
      <c r="M23769" t="s">
        <v>39</v>
      </c>
      <c r="N23769" t="s">
        <v>29</v>
      </c>
      <c r="O23769" t="s">
        <v>163682</v>
      </c>
      <c r="P23769" t="s">
        <v>163683</v>
      </c>
      <c r="Q23769" t="s">
        <v>35757</v>
      </c>
      <c r="R23769" t="s">
        <v>163684</v>
      </c>
      <c r="S23769" t="s">
        <v>5007</v>
      </c>
      <c r="T23769" t="s">
        <v>4975</v>
      </c>
      <c r="U23769" t="s">
        <v>59</v>
      </c>
      <c r="V23769">
        <v>1749</v>
      </c>
      <c r="W23769">
        <v>795</v>
      </c>
      <c r="X23769" t="s">
        <v>147</v>
      </c>
      <c r="Y23769">
        <v>170</v>
      </c>
      <c r="Z23769" t="s">
        <v>163685</v>
      </c>
      <c r="AA23769">
        <v>-23062698</v>
      </c>
      <c r="AB23769">
        <v>-47269005</v>
      </c>
    </row>
    <row r="23770" spans="1:28" x14ac:dyDescent="0.25">
      <c r="A23770">
        <v>23769</v>
      </c>
      <c r="B23770" t="s">
        <v>62</v>
      </c>
      <c r="C23770" t="s">
        <v>29</v>
      </c>
      <c r="D23770" t="s">
        <v>63</v>
      </c>
      <c r="E23770" t="s">
        <v>1089</v>
      </c>
      <c r="F23770" t="s">
        <v>126</v>
      </c>
      <c r="G23770" t="s">
        <v>50</v>
      </c>
      <c r="H23770" t="s">
        <v>163686</v>
      </c>
      <c r="I23770" t="s">
        <v>1221</v>
      </c>
      <c r="J23770" t="s">
        <v>36</v>
      </c>
      <c r="K23770" t="s">
        <v>37</v>
      </c>
      <c r="L23770" t="s">
        <v>163687</v>
      </c>
      <c r="M23770" t="s">
        <v>39</v>
      </c>
      <c r="N23770" t="s">
        <v>29</v>
      </c>
      <c r="O23770" t="s">
        <v>163688</v>
      </c>
      <c r="P23770" t="s">
        <v>163689</v>
      </c>
      <c r="Q23770" t="s">
        <v>145839</v>
      </c>
      <c r="R23770" t="s">
        <v>163690</v>
      </c>
      <c r="S23770" t="s">
        <v>2429</v>
      </c>
      <c r="T23770" t="s">
        <v>123356</v>
      </c>
      <c r="U23770" t="s">
        <v>59</v>
      </c>
      <c r="V23770">
        <v>1712</v>
      </c>
      <c r="W23770">
        <v>778</v>
      </c>
      <c r="X23770" t="s">
        <v>79</v>
      </c>
      <c r="Y23770">
        <v>178</v>
      </c>
      <c r="Z23770" t="s">
        <v>163691</v>
      </c>
      <c r="AA23770">
        <v>-23157346</v>
      </c>
      <c r="AB23770">
        <v>-45957017</v>
      </c>
    </row>
    <row r="23771" spans="1:28" x14ac:dyDescent="0.25">
      <c r="A23771">
        <v>23770</v>
      </c>
      <c r="B23771" t="s">
        <v>62</v>
      </c>
      <c r="C23771" t="s">
        <v>29</v>
      </c>
      <c r="D23771" t="s">
        <v>63</v>
      </c>
      <c r="E23771" t="s">
        <v>1000</v>
      </c>
      <c r="F23771" t="s">
        <v>237</v>
      </c>
      <c r="G23771" t="s">
        <v>482</v>
      </c>
      <c r="H23771" t="s">
        <v>163692</v>
      </c>
      <c r="I23771" t="s">
        <v>2358</v>
      </c>
      <c r="J23771" t="s">
        <v>36</v>
      </c>
      <c r="K23771" t="s">
        <v>37</v>
      </c>
      <c r="L23771" t="s">
        <v>163693</v>
      </c>
      <c r="M23771" t="s">
        <v>39</v>
      </c>
      <c r="N23771" t="s">
        <v>29</v>
      </c>
      <c r="O23771" t="s">
        <v>163694</v>
      </c>
      <c r="P23771" t="s">
        <v>163695</v>
      </c>
      <c r="Q23771" s="1">
        <v>29807</v>
      </c>
      <c r="R23771" t="s">
        <v>163696</v>
      </c>
      <c r="S23771" t="s">
        <v>31456</v>
      </c>
      <c r="T23771" t="s">
        <v>163697</v>
      </c>
      <c r="U23771" t="s">
        <v>160</v>
      </c>
      <c r="V23771">
        <v>1841</v>
      </c>
      <c r="W23771">
        <v>837</v>
      </c>
      <c r="X23771" t="s">
        <v>79</v>
      </c>
      <c r="Y23771">
        <v>179</v>
      </c>
      <c r="Z23771" t="s">
        <v>163698</v>
      </c>
      <c r="AA23771">
        <v>-23766690</v>
      </c>
      <c r="AB23771">
        <v>-46942647</v>
      </c>
    </row>
    <row r="23772" spans="1:28" x14ac:dyDescent="0.25">
      <c r="A23772">
        <v>23771</v>
      </c>
      <c r="B23772" t="s">
        <v>62</v>
      </c>
      <c r="C23772" t="s">
        <v>29</v>
      </c>
      <c r="D23772" t="s">
        <v>63</v>
      </c>
      <c r="E23772" t="s">
        <v>931</v>
      </c>
      <c r="F23772" t="s">
        <v>65</v>
      </c>
      <c r="G23772" t="s">
        <v>150</v>
      </c>
      <c r="H23772" t="s">
        <v>163699</v>
      </c>
      <c r="I23772" t="s">
        <v>17457</v>
      </c>
      <c r="J23772" t="s">
        <v>358</v>
      </c>
      <c r="K23772" t="s">
        <v>359</v>
      </c>
      <c r="L23772" t="s">
        <v>163700</v>
      </c>
      <c r="M23772" t="s">
        <v>39</v>
      </c>
      <c r="N23772" t="s">
        <v>29</v>
      </c>
      <c r="O23772" t="s">
        <v>163701</v>
      </c>
      <c r="P23772" t="s">
        <v>163702</v>
      </c>
      <c r="Q23772" s="1">
        <v>30540</v>
      </c>
      <c r="R23772" t="s">
        <v>163703</v>
      </c>
      <c r="S23772" t="s">
        <v>2333</v>
      </c>
      <c r="T23772" t="s">
        <v>110369</v>
      </c>
      <c r="U23772" t="s">
        <v>45</v>
      </c>
      <c r="V23772">
        <v>2037</v>
      </c>
      <c r="W23772">
        <v>926</v>
      </c>
      <c r="X23772" t="s">
        <v>96</v>
      </c>
      <c r="Y23772">
        <v>168</v>
      </c>
      <c r="Z23772" t="s">
        <v>163704</v>
      </c>
      <c r="AA23772">
        <v>-8221299</v>
      </c>
      <c r="AB23772">
        <v>-35530516</v>
      </c>
    </row>
    <row r="23773" spans="1:28" x14ac:dyDescent="0.25">
      <c r="A23773">
        <v>23772</v>
      </c>
      <c r="B23773" t="s">
        <v>62</v>
      </c>
      <c r="C23773" t="s">
        <v>29</v>
      </c>
      <c r="D23773" t="s">
        <v>63</v>
      </c>
      <c r="E23773" t="s">
        <v>4553</v>
      </c>
      <c r="F23773" t="s">
        <v>1577</v>
      </c>
      <c r="G23773" t="s">
        <v>297</v>
      </c>
      <c r="H23773" t="s">
        <v>163705</v>
      </c>
      <c r="I23773" t="s">
        <v>964</v>
      </c>
      <c r="J23773" t="s">
        <v>934</v>
      </c>
      <c r="K23773" t="s">
        <v>935</v>
      </c>
      <c r="L23773" t="s">
        <v>100575</v>
      </c>
      <c r="M23773" t="s">
        <v>39</v>
      </c>
      <c r="N23773" t="s">
        <v>29</v>
      </c>
      <c r="O23773" t="s">
        <v>163706</v>
      </c>
      <c r="P23773" t="s">
        <v>163707</v>
      </c>
      <c r="Q23773" t="s">
        <v>138264</v>
      </c>
      <c r="R23773" t="s">
        <v>163708</v>
      </c>
      <c r="S23773" t="s">
        <v>22562</v>
      </c>
      <c r="T23773" t="s">
        <v>56188</v>
      </c>
      <c r="U23773" t="s">
        <v>59</v>
      </c>
      <c r="V23773">
        <v>2094</v>
      </c>
      <c r="W23773">
        <v>952</v>
      </c>
      <c r="X23773" t="s">
        <v>329</v>
      </c>
      <c r="Y23773">
        <v>186</v>
      </c>
      <c r="Z23773" t="s">
        <v>163709</v>
      </c>
      <c r="AA23773">
        <v>-16544678</v>
      </c>
      <c r="AB23773">
        <v>-49255345</v>
      </c>
    </row>
    <row r="23774" spans="1:28" x14ac:dyDescent="0.25">
      <c r="A23774">
        <v>23773</v>
      </c>
      <c r="B23774" t="s">
        <v>62</v>
      </c>
      <c r="C23774" t="s">
        <v>29</v>
      </c>
      <c r="D23774" t="s">
        <v>63</v>
      </c>
      <c r="E23774" t="s">
        <v>4553</v>
      </c>
      <c r="F23774" t="s">
        <v>1577</v>
      </c>
      <c r="G23774" t="s">
        <v>261</v>
      </c>
      <c r="H23774" t="s">
        <v>163710</v>
      </c>
      <c r="I23774" t="s">
        <v>5876</v>
      </c>
      <c r="J23774" t="s">
        <v>36</v>
      </c>
      <c r="K23774" t="s">
        <v>37</v>
      </c>
      <c r="L23774" t="s">
        <v>163711</v>
      </c>
      <c r="M23774" t="s">
        <v>39</v>
      </c>
      <c r="N23774" t="s">
        <v>29</v>
      </c>
      <c r="O23774" t="s">
        <v>163712</v>
      </c>
      <c r="P23774" t="s">
        <v>163713</v>
      </c>
      <c r="Q23774" t="s">
        <v>102107</v>
      </c>
      <c r="R23774" t="s">
        <v>163714</v>
      </c>
      <c r="S23774" t="s">
        <v>16078</v>
      </c>
      <c r="T23774" t="s">
        <v>163715</v>
      </c>
      <c r="U23774" t="s">
        <v>160</v>
      </c>
      <c r="V23774">
        <v>2317</v>
      </c>
      <c r="W23774">
        <v>1053</v>
      </c>
      <c r="X23774" t="s">
        <v>96</v>
      </c>
      <c r="Y23774">
        <v>167</v>
      </c>
      <c r="Z23774" t="s">
        <v>163716</v>
      </c>
      <c r="AA23774">
        <v>-22991307</v>
      </c>
      <c r="AB23774">
        <v>-49960410</v>
      </c>
    </row>
    <row r="23775" spans="1:28" x14ac:dyDescent="0.25">
      <c r="A23775">
        <v>23774</v>
      </c>
      <c r="B23775" t="s">
        <v>28</v>
      </c>
      <c r="C23775" t="s">
        <v>29</v>
      </c>
      <c r="D23775" t="s">
        <v>124</v>
      </c>
      <c r="E23775" t="s">
        <v>1268</v>
      </c>
      <c r="F23775" t="s">
        <v>49</v>
      </c>
      <c r="G23775" t="s">
        <v>798</v>
      </c>
      <c r="H23775" t="s">
        <v>163717</v>
      </c>
      <c r="I23775" t="s">
        <v>823</v>
      </c>
      <c r="J23775" t="s">
        <v>36</v>
      </c>
      <c r="K23775" t="s">
        <v>37</v>
      </c>
      <c r="L23775" t="s">
        <v>163718</v>
      </c>
      <c r="M23775" t="s">
        <v>39</v>
      </c>
      <c r="N23775" t="s">
        <v>29</v>
      </c>
      <c r="O23775" t="s">
        <v>163719</v>
      </c>
      <c r="P23775" t="s">
        <v>163720</v>
      </c>
      <c r="Q23775" s="1">
        <v>25727</v>
      </c>
      <c r="R23775" t="s">
        <v>163721</v>
      </c>
      <c r="S23775" t="s">
        <v>11724</v>
      </c>
      <c r="T23775" t="s">
        <v>41625</v>
      </c>
      <c r="U23775" t="s">
        <v>59</v>
      </c>
      <c r="V23775">
        <v>1632</v>
      </c>
      <c r="W23775">
        <v>742</v>
      </c>
      <c r="X23775" t="s">
        <v>282</v>
      </c>
      <c r="Y23775">
        <v>165</v>
      </c>
      <c r="Z23775" t="s">
        <v>163722</v>
      </c>
      <c r="AA23775">
        <v>-22889834</v>
      </c>
      <c r="AB23775">
        <v>-47139173</v>
      </c>
    </row>
    <row r="23776" spans="1:28" x14ac:dyDescent="0.25">
      <c r="A23776">
        <v>23775</v>
      </c>
      <c r="B23776" t="s">
        <v>62</v>
      </c>
      <c r="C23776" t="s">
        <v>29</v>
      </c>
      <c r="D23776" t="s">
        <v>63</v>
      </c>
      <c r="E23776" t="s">
        <v>1248</v>
      </c>
      <c r="F23776" t="s">
        <v>82</v>
      </c>
      <c r="G23776" t="s">
        <v>1001</v>
      </c>
      <c r="H23776" t="s">
        <v>163723</v>
      </c>
      <c r="I23776" t="s">
        <v>87</v>
      </c>
      <c r="J23776" t="s">
        <v>86</v>
      </c>
      <c r="K23776" t="s">
        <v>87</v>
      </c>
      <c r="L23776" t="s">
        <v>163724</v>
      </c>
      <c r="M23776" t="s">
        <v>39</v>
      </c>
      <c r="N23776" t="s">
        <v>29</v>
      </c>
      <c r="O23776" t="s">
        <v>163725</v>
      </c>
      <c r="P23776" t="s">
        <v>163726</v>
      </c>
      <c r="Q23776" t="s">
        <v>66274</v>
      </c>
      <c r="R23776" t="s">
        <v>163727</v>
      </c>
      <c r="S23776" t="s">
        <v>41918</v>
      </c>
      <c r="T23776" t="s">
        <v>86068</v>
      </c>
      <c r="U23776" t="s">
        <v>173</v>
      </c>
      <c r="V23776">
        <v>1956</v>
      </c>
      <c r="W23776">
        <v>889</v>
      </c>
      <c r="X23776" t="s">
        <v>504</v>
      </c>
      <c r="Y23776">
        <v>181</v>
      </c>
      <c r="Z23776" t="s">
        <v>163728</v>
      </c>
      <c r="AA23776">
        <v>-22928273</v>
      </c>
      <c r="AB23776">
        <v>-43274134</v>
      </c>
    </row>
    <row r="23777" spans="1:28" x14ac:dyDescent="0.25">
      <c r="A23777">
        <v>23776</v>
      </c>
      <c r="B23777" t="s">
        <v>62</v>
      </c>
      <c r="C23777" t="s">
        <v>29</v>
      </c>
      <c r="D23777" t="s">
        <v>63</v>
      </c>
      <c r="E23777" t="s">
        <v>821</v>
      </c>
      <c r="F23777" t="s">
        <v>32</v>
      </c>
      <c r="G23777" t="s">
        <v>83</v>
      </c>
      <c r="H23777" t="s">
        <v>163729</v>
      </c>
      <c r="I23777" t="s">
        <v>812</v>
      </c>
      <c r="J23777" t="s">
        <v>36</v>
      </c>
      <c r="K23777" t="s">
        <v>37</v>
      </c>
      <c r="L23777" t="s">
        <v>163730</v>
      </c>
      <c r="M23777" t="s">
        <v>39</v>
      </c>
      <c r="N23777" t="s">
        <v>29</v>
      </c>
      <c r="O23777" t="s">
        <v>163731</v>
      </c>
      <c r="P23777" t="s">
        <v>163732</v>
      </c>
      <c r="Q23777" s="1">
        <v>29322</v>
      </c>
      <c r="R23777" t="s">
        <v>163733</v>
      </c>
      <c r="S23777" t="s">
        <v>32196</v>
      </c>
      <c r="T23777" t="s">
        <v>920</v>
      </c>
      <c r="U23777" t="s">
        <v>95</v>
      </c>
      <c r="V23777">
        <v>1432</v>
      </c>
      <c r="W23777">
        <v>651</v>
      </c>
      <c r="X23777" t="s">
        <v>147</v>
      </c>
      <c r="Y23777">
        <v>169</v>
      </c>
      <c r="Z23777" t="s">
        <v>163734</v>
      </c>
      <c r="AA23777">
        <v>-23192797</v>
      </c>
      <c r="AB23777">
        <v>-45652650</v>
      </c>
    </row>
    <row r="23778" spans="1:28" x14ac:dyDescent="0.25">
      <c r="A23778">
        <v>23777</v>
      </c>
      <c r="B23778" t="s">
        <v>28</v>
      </c>
      <c r="C23778" t="s">
        <v>29</v>
      </c>
      <c r="D23778" t="s">
        <v>124</v>
      </c>
      <c r="E23778" t="s">
        <v>2345</v>
      </c>
      <c r="F23778" t="s">
        <v>32</v>
      </c>
      <c r="G23778" t="s">
        <v>138</v>
      </c>
      <c r="H23778" t="s">
        <v>163735</v>
      </c>
      <c r="I23778" t="s">
        <v>87</v>
      </c>
      <c r="J23778" t="s">
        <v>86</v>
      </c>
      <c r="K23778" t="s">
        <v>87</v>
      </c>
      <c r="L23778" t="s">
        <v>163736</v>
      </c>
      <c r="M23778" t="s">
        <v>39</v>
      </c>
      <c r="N23778" t="s">
        <v>29</v>
      </c>
      <c r="O23778" t="s">
        <v>163737</v>
      </c>
      <c r="P23778" t="s">
        <v>163738</v>
      </c>
      <c r="Q23778" t="s">
        <v>163739</v>
      </c>
      <c r="R23778" t="s">
        <v>163740</v>
      </c>
      <c r="S23778" t="s">
        <v>43456</v>
      </c>
      <c r="T23778" t="s">
        <v>4771</v>
      </c>
      <c r="U23778" t="s">
        <v>78</v>
      </c>
      <c r="V23778">
        <v>1525</v>
      </c>
      <c r="W23778">
        <v>693</v>
      </c>
      <c r="X23778" t="s">
        <v>282</v>
      </c>
      <c r="Y23778">
        <v>165</v>
      </c>
      <c r="Z23778" t="s">
        <v>163741</v>
      </c>
      <c r="AA23778">
        <v>-23019237</v>
      </c>
      <c r="AB23778">
        <v>-43311646</v>
      </c>
    </row>
    <row r="23779" spans="1:28" x14ac:dyDescent="0.25">
      <c r="A23779">
        <v>23778</v>
      </c>
      <c r="B23779" t="s">
        <v>28</v>
      </c>
      <c r="C23779" t="s">
        <v>29</v>
      </c>
      <c r="D23779" t="s">
        <v>124</v>
      </c>
      <c r="E23779" t="s">
        <v>2432</v>
      </c>
      <c r="F23779" t="s">
        <v>331</v>
      </c>
      <c r="G23779" t="s">
        <v>100</v>
      </c>
      <c r="H23779" t="s">
        <v>163742</v>
      </c>
      <c r="I23779" t="s">
        <v>964</v>
      </c>
      <c r="J23779" t="s">
        <v>934</v>
      </c>
      <c r="K23779" t="s">
        <v>935</v>
      </c>
      <c r="L23779" t="s">
        <v>163743</v>
      </c>
      <c r="M23779" t="s">
        <v>39</v>
      </c>
      <c r="N23779" t="s">
        <v>29</v>
      </c>
      <c r="O23779" t="s">
        <v>163744</v>
      </c>
      <c r="P23779" t="s">
        <v>163745</v>
      </c>
      <c r="Q23779" t="s">
        <v>87994</v>
      </c>
      <c r="R23779" t="s">
        <v>163746</v>
      </c>
      <c r="S23779" t="s">
        <v>3451</v>
      </c>
      <c r="T23779" t="s">
        <v>137145</v>
      </c>
      <c r="U23779" t="s">
        <v>59</v>
      </c>
      <c r="V23779">
        <v>1016</v>
      </c>
      <c r="W23779">
        <v>462</v>
      </c>
      <c r="X23779" t="s">
        <v>457</v>
      </c>
      <c r="Y23779">
        <v>175</v>
      </c>
      <c r="Z23779" t="s">
        <v>163747</v>
      </c>
      <c r="AA23779">
        <v>-16598665</v>
      </c>
      <c r="AB23779">
        <v>-49195050</v>
      </c>
    </row>
    <row r="23780" spans="1:28" x14ac:dyDescent="0.25">
      <c r="A23780">
        <v>23779</v>
      </c>
      <c r="B23780" t="s">
        <v>28</v>
      </c>
      <c r="C23780" t="s">
        <v>29</v>
      </c>
      <c r="D23780" t="s">
        <v>30</v>
      </c>
      <c r="E23780" t="s">
        <v>1427</v>
      </c>
      <c r="F23780" t="s">
        <v>137</v>
      </c>
      <c r="G23780" t="s">
        <v>211</v>
      </c>
      <c r="H23780" t="s">
        <v>163748</v>
      </c>
      <c r="I23780" t="s">
        <v>2124</v>
      </c>
      <c r="J23780" t="s">
        <v>86</v>
      </c>
      <c r="K23780" t="s">
        <v>87</v>
      </c>
      <c r="L23780" t="s">
        <v>163749</v>
      </c>
      <c r="M23780" t="s">
        <v>39</v>
      </c>
      <c r="N23780" t="s">
        <v>29</v>
      </c>
      <c r="O23780" t="s">
        <v>163750</v>
      </c>
      <c r="P23780" t="s">
        <v>163751</v>
      </c>
      <c r="Q23780" t="s">
        <v>163752</v>
      </c>
      <c r="R23780" t="s">
        <v>163753</v>
      </c>
      <c r="S23780" t="s">
        <v>26621</v>
      </c>
      <c r="T23780" t="s">
        <v>98378</v>
      </c>
      <c r="U23780" t="s">
        <v>95</v>
      </c>
      <c r="V23780">
        <v>1885</v>
      </c>
      <c r="W23780">
        <v>857</v>
      </c>
      <c r="X23780" t="s">
        <v>174</v>
      </c>
      <c r="Y23780">
        <v>156</v>
      </c>
      <c r="Z23780" t="s">
        <v>163754</v>
      </c>
      <c r="AA23780">
        <v>-22879790</v>
      </c>
      <c r="AB23780">
        <v>-43812280</v>
      </c>
    </row>
    <row r="23781" spans="1:28" x14ac:dyDescent="0.25">
      <c r="A23781">
        <v>23780</v>
      </c>
      <c r="B23781" t="s">
        <v>62</v>
      </c>
      <c r="C23781" t="s">
        <v>29</v>
      </c>
      <c r="D23781" t="s">
        <v>98</v>
      </c>
      <c r="E23781" t="s">
        <v>343</v>
      </c>
      <c r="F23781" t="s">
        <v>177</v>
      </c>
      <c r="G23781" t="s">
        <v>297</v>
      </c>
      <c r="H23781" t="s">
        <v>163755</v>
      </c>
      <c r="I23781" t="s">
        <v>1270</v>
      </c>
      <c r="J23781" t="s">
        <v>69</v>
      </c>
      <c r="K23781" t="s">
        <v>70</v>
      </c>
      <c r="L23781" t="s">
        <v>163756</v>
      </c>
      <c r="M23781" t="s">
        <v>39</v>
      </c>
      <c r="N23781" t="s">
        <v>29</v>
      </c>
      <c r="O23781" t="s">
        <v>163757</v>
      </c>
      <c r="P23781" t="s">
        <v>163758</v>
      </c>
      <c r="Q23781" s="1">
        <v>22839</v>
      </c>
      <c r="R23781" t="s">
        <v>163759</v>
      </c>
      <c r="S23781" t="s">
        <v>3606</v>
      </c>
      <c r="T23781" t="s">
        <v>11454</v>
      </c>
      <c r="U23781" t="s">
        <v>59</v>
      </c>
      <c r="V23781">
        <v>2215</v>
      </c>
      <c r="W23781">
        <v>1007</v>
      </c>
      <c r="X23781" t="s">
        <v>329</v>
      </c>
      <c r="Y23781">
        <v>185</v>
      </c>
      <c r="Z23781" t="s">
        <v>163760</v>
      </c>
      <c r="AA23781">
        <v>-19795642</v>
      </c>
      <c r="AB23781">
        <v>-44070364</v>
      </c>
    </row>
    <row r="23782" spans="1:28" x14ac:dyDescent="0.25">
      <c r="A23782">
        <v>23781</v>
      </c>
      <c r="B23782" t="s">
        <v>28</v>
      </c>
      <c r="C23782" t="s">
        <v>29</v>
      </c>
      <c r="D23782" t="s">
        <v>124</v>
      </c>
      <c r="E23782" t="s">
        <v>1268</v>
      </c>
      <c r="F23782" t="s">
        <v>49</v>
      </c>
      <c r="G23782" t="s">
        <v>150</v>
      </c>
      <c r="H23782" t="s">
        <v>163761</v>
      </c>
      <c r="I23782" t="s">
        <v>87</v>
      </c>
      <c r="J23782" t="s">
        <v>86</v>
      </c>
      <c r="K23782" t="s">
        <v>87</v>
      </c>
      <c r="L23782" t="s">
        <v>163762</v>
      </c>
      <c r="M23782" t="s">
        <v>39</v>
      </c>
      <c r="N23782" t="s">
        <v>29</v>
      </c>
      <c r="O23782" t="s">
        <v>163763</v>
      </c>
      <c r="P23782" t="s">
        <v>163764</v>
      </c>
      <c r="Q23782" t="s">
        <v>92212</v>
      </c>
      <c r="R23782" t="s">
        <v>163765</v>
      </c>
      <c r="S23782" t="s">
        <v>1767</v>
      </c>
      <c r="T23782" t="s">
        <v>62987</v>
      </c>
      <c r="U23782" t="s">
        <v>59</v>
      </c>
      <c r="V23782">
        <v>2020</v>
      </c>
      <c r="W23782">
        <v>918</v>
      </c>
      <c r="X23782" t="s">
        <v>60</v>
      </c>
      <c r="Y23782">
        <v>172</v>
      </c>
      <c r="Z23782" t="s">
        <v>163766</v>
      </c>
      <c r="AA23782">
        <v>-22834816</v>
      </c>
      <c r="AB23782">
        <v>-43253272</v>
      </c>
    </row>
    <row r="23783" spans="1:28" x14ac:dyDescent="0.25">
      <c r="A23783">
        <v>23782</v>
      </c>
      <c r="B23783" t="s">
        <v>62</v>
      </c>
      <c r="C23783" t="s">
        <v>29</v>
      </c>
      <c r="D23783" t="s">
        <v>63</v>
      </c>
      <c r="E23783" t="s">
        <v>1072</v>
      </c>
      <c r="F23783" t="s">
        <v>137</v>
      </c>
      <c r="G23783" t="s">
        <v>114</v>
      </c>
      <c r="H23783" t="s">
        <v>163767</v>
      </c>
      <c r="I23783" t="s">
        <v>581</v>
      </c>
      <c r="J23783" t="s">
        <v>36</v>
      </c>
      <c r="K23783" t="s">
        <v>37</v>
      </c>
      <c r="L23783" t="s">
        <v>163768</v>
      </c>
      <c r="M23783" t="s">
        <v>39</v>
      </c>
      <c r="N23783" t="s">
        <v>29</v>
      </c>
      <c r="O23783" t="s">
        <v>163769</v>
      </c>
      <c r="P23783" t="s">
        <v>163770</v>
      </c>
      <c r="Q23783" s="1">
        <v>19846</v>
      </c>
      <c r="R23783" t="s">
        <v>163771</v>
      </c>
      <c r="S23783" t="s">
        <v>12927</v>
      </c>
      <c r="T23783" t="s">
        <v>129120</v>
      </c>
      <c r="U23783" t="s">
        <v>160</v>
      </c>
      <c r="V23783">
        <v>1804</v>
      </c>
      <c r="W23783">
        <v>820</v>
      </c>
      <c r="X23783" t="s">
        <v>79</v>
      </c>
      <c r="Y23783">
        <v>177</v>
      </c>
      <c r="Z23783" t="s">
        <v>163772</v>
      </c>
      <c r="AA23783">
        <v>-23454652</v>
      </c>
      <c r="AB23783">
        <v>-46392161</v>
      </c>
    </row>
    <row r="23784" spans="1:28" x14ac:dyDescent="0.25">
      <c r="A23784">
        <v>23783</v>
      </c>
      <c r="B23784" t="s">
        <v>28</v>
      </c>
      <c r="C23784" t="s">
        <v>29</v>
      </c>
      <c r="D23784" t="s">
        <v>30</v>
      </c>
      <c r="E23784" t="s">
        <v>769</v>
      </c>
      <c r="F23784" t="s">
        <v>177</v>
      </c>
      <c r="G23784" t="s">
        <v>421</v>
      </c>
      <c r="H23784" t="s">
        <v>163773</v>
      </c>
      <c r="I23784" t="s">
        <v>37</v>
      </c>
      <c r="J23784" t="s">
        <v>36</v>
      </c>
      <c r="K23784" t="s">
        <v>37</v>
      </c>
      <c r="L23784" t="s">
        <v>163774</v>
      </c>
      <c r="M23784" t="s">
        <v>39</v>
      </c>
      <c r="N23784" t="s">
        <v>29</v>
      </c>
      <c r="O23784" t="s">
        <v>163775</v>
      </c>
      <c r="P23784" t="s">
        <v>163776</v>
      </c>
      <c r="Q23784" t="s">
        <v>58124</v>
      </c>
      <c r="R23784" t="s">
        <v>163777</v>
      </c>
      <c r="S23784" t="s">
        <v>3348</v>
      </c>
      <c r="T23784" t="s">
        <v>64378</v>
      </c>
      <c r="U23784" t="s">
        <v>95</v>
      </c>
      <c r="V23784">
        <v>1272</v>
      </c>
      <c r="W23784">
        <v>578</v>
      </c>
      <c r="X23784" t="s">
        <v>96</v>
      </c>
      <c r="Y23784">
        <v>167</v>
      </c>
      <c r="Z23784" t="s">
        <v>163778</v>
      </c>
      <c r="AA23784">
        <v>-23583472</v>
      </c>
      <c r="AB23784">
        <v>-46710496</v>
      </c>
    </row>
    <row r="23785" spans="1:28" x14ac:dyDescent="0.25">
      <c r="A23785">
        <v>23784</v>
      </c>
      <c r="B23785" t="s">
        <v>28</v>
      </c>
      <c r="C23785" t="s">
        <v>29</v>
      </c>
      <c r="D23785" t="s">
        <v>30</v>
      </c>
      <c r="E23785" t="s">
        <v>1354</v>
      </c>
      <c r="F23785" t="s">
        <v>177</v>
      </c>
      <c r="G23785" t="s">
        <v>261</v>
      </c>
      <c r="H23785" t="s">
        <v>163779</v>
      </c>
      <c r="I23785" t="s">
        <v>716</v>
      </c>
      <c r="J23785" t="s">
        <v>36</v>
      </c>
      <c r="K23785" t="s">
        <v>37</v>
      </c>
      <c r="L23785" t="s">
        <v>163780</v>
      </c>
      <c r="M23785" t="s">
        <v>39</v>
      </c>
      <c r="N23785" t="s">
        <v>29</v>
      </c>
      <c r="O23785" t="s">
        <v>163781</v>
      </c>
      <c r="P23785" t="s">
        <v>163782</v>
      </c>
      <c r="Q23785" s="1">
        <v>17930</v>
      </c>
      <c r="R23785" t="s">
        <v>163783</v>
      </c>
      <c r="S23785" t="s">
        <v>42282</v>
      </c>
      <c r="T23785" t="s">
        <v>25994</v>
      </c>
      <c r="U23785" t="s">
        <v>95</v>
      </c>
      <c r="V23785">
        <v>2017</v>
      </c>
      <c r="W23785">
        <v>917</v>
      </c>
      <c r="X23785" t="s">
        <v>221</v>
      </c>
      <c r="Y23785">
        <v>163</v>
      </c>
      <c r="Z23785" t="s">
        <v>163784</v>
      </c>
      <c r="AA23785">
        <v>-23523596</v>
      </c>
      <c r="AB23785">
        <v>-46959284</v>
      </c>
    </row>
    <row r="23786" spans="1:28" x14ac:dyDescent="0.25">
      <c r="A23786">
        <v>23785</v>
      </c>
      <c r="B23786" t="s">
        <v>28</v>
      </c>
      <c r="C23786" t="s">
        <v>29</v>
      </c>
      <c r="D23786" t="s">
        <v>124</v>
      </c>
      <c r="E23786" t="s">
        <v>2288</v>
      </c>
      <c r="F23786" t="s">
        <v>49</v>
      </c>
      <c r="G23786" t="s">
        <v>211</v>
      </c>
      <c r="H23786" t="s">
        <v>163785</v>
      </c>
      <c r="I23786" t="s">
        <v>5381</v>
      </c>
      <c r="J23786" t="s">
        <v>36</v>
      </c>
      <c r="K23786" t="s">
        <v>37</v>
      </c>
      <c r="L23786" t="s">
        <v>163786</v>
      </c>
      <c r="M23786" t="s">
        <v>39</v>
      </c>
      <c r="N23786" t="s">
        <v>29</v>
      </c>
      <c r="O23786" t="s">
        <v>163787</v>
      </c>
      <c r="P23786" t="s">
        <v>163788</v>
      </c>
      <c r="Q23786" s="1">
        <v>35980</v>
      </c>
      <c r="R23786" t="s">
        <v>163789</v>
      </c>
      <c r="S23786" t="s">
        <v>23905</v>
      </c>
      <c r="T23786" t="s">
        <v>136590</v>
      </c>
      <c r="U23786" t="s">
        <v>59</v>
      </c>
      <c r="V23786">
        <v>1901</v>
      </c>
      <c r="W23786">
        <v>864</v>
      </c>
      <c r="X23786" t="s">
        <v>282</v>
      </c>
      <c r="Y23786">
        <v>165</v>
      </c>
      <c r="Z23786" t="s">
        <v>163790</v>
      </c>
      <c r="AA23786">
        <v>-23452588</v>
      </c>
      <c r="AB23786">
        <v>-46955931</v>
      </c>
    </row>
    <row r="23787" spans="1:28" x14ac:dyDescent="0.25">
      <c r="A23787">
        <v>23786</v>
      </c>
      <c r="B23787" t="s">
        <v>28</v>
      </c>
      <c r="C23787" t="s">
        <v>29</v>
      </c>
      <c r="D23787" t="s">
        <v>124</v>
      </c>
      <c r="E23787" t="s">
        <v>31</v>
      </c>
      <c r="F23787" t="s">
        <v>49</v>
      </c>
      <c r="G23787" t="s">
        <v>83</v>
      </c>
      <c r="H23787" t="s">
        <v>163791</v>
      </c>
      <c r="I23787" t="s">
        <v>1221</v>
      </c>
      <c r="J23787" t="s">
        <v>36</v>
      </c>
      <c r="K23787" t="s">
        <v>37</v>
      </c>
      <c r="L23787" t="s">
        <v>163792</v>
      </c>
      <c r="M23787" t="s">
        <v>39</v>
      </c>
      <c r="N23787" t="s">
        <v>29</v>
      </c>
      <c r="O23787" t="s">
        <v>163793</v>
      </c>
      <c r="P23787" t="s">
        <v>163794</v>
      </c>
      <c r="Q23787" s="1">
        <v>37564</v>
      </c>
      <c r="R23787" t="s">
        <v>163795</v>
      </c>
      <c r="S23787" t="s">
        <v>16958</v>
      </c>
      <c r="T23787" t="s">
        <v>75043</v>
      </c>
      <c r="U23787" t="s">
        <v>160</v>
      </c>
      <c r="V23787">
        <v>1608</v>
      </c>
      <c r="W23787">
        <v>731</v>
      </c>
      <c r="X23787" t="s">
        <v>147</v>
      </c>
      <c r="Y23787">
        <v>170</v>
      </c>
      <c r="Z23787" t="s">
        <v>163796</v>
      </c>
      <c r="AA23787">
        <v>-23191611</v>
      </c>
      <c r="AB23787">
        <v>-45925196</v>
      </c>
    </row>
    <row r="23788" spans="1:28" x14ac:dyDescent="0.25">
      <c r="A23788">
        <v>23787</v>
      </c>
      <c r="B23788" t="s">
        <v>28</v>
      </c>
      <c r="C23788" t="s">
        <v>29</v>
      </c>
      <c r="D23788" t="s">
        <v>124</v>
      </c>
      <c r="E23788" t="s">
        <v>3463</v>
      </c>
      <c r="F23788" t="s">
        <v>237</v>
      </c>
      <c r="G23788" t="s">
        <v>223</v>
      </c>
      <c r="H23788" t="s">
        <v>163797</v>
      </c>
      <c r="I23788" t="s">
        <v>37</v>
      </c>
      <c r="J23788" t="s">
        <v>36</v>
      </c>
      <c r="K23788" t="s">
        <v>37</v>
      </c>
      <c r="L23788" t="s">
        <v>163798</v>
      </c>
      <c r="M23788" t="s">
        <v>39</v>
      </c>
      <c r="N23788" t="s">
        <v>29</v>
      </c>
      <c r="O23788" t="s">
        <v>163799</v>
      </c>
      <c r="P23788" t="s">
        <v>163800</v>
      </c>
      <c r="Q23788" t="s">
        <v>23790</v>
      </c>
      <c r="R23788" t="s">
        <v>163801</v>
      </c>
      <c r="S23788" t="s">
        <v>9402</v>
      </c>
      <c r="T23788" t="s">
        <v>34107</v>
      </c>
      <c r="U23788" t="s">
        <v>95</v>
      </c>
      <c r="V23788">
        <v>1434</v>
      </c>
      <c r="W23788">
        <v>652</v>
      </c>
      <c r="X23788" t="s">
        <v>174</v>
      </c>
      <c r="Y23788">
        <v>155</v>
      </c>
      <c r="Z23788" s="2" t="s">
        <v>163802</v>
      </c>
      <c r="AA23788">
        <v>-23564368</v>
      </c>
      <c r="AB23788">
        <v>-46608276</v>
      </c>
    </row>
    <row r="23789" spans="1:28" x14ac:dyDescent="0.25">
      <c r="A23789">
        <v>23788</v>
      </c>
      <c r="B23789" t="s">
        <v>28</v>
      </c>
      <c r="C23789" t="s">
        <v>29</v>
      </c>
      <c r="D23789" t="s">
        <v>124</v>
      </c>
      <c r="E23789" t="s">
        <v>623</v>
      </c>
      <c r="F23789" t="s">
        <v>237</v>
      </c>
      <c r="G23789" t="s">
        <v>736</v>
      </c>
      <c r="H23789" t="s">
        <v>163803</v>
      </c>
      <c r="I23789" t="s">
        <v>37</v>
      </c>
      <c r="J23789" t="s">
        <v>36</v>
      </c>
      <c r="K23789" t="s">
        <v>37</v>
      </c>
      <c r="L23789" t="s">
        <v>163804</v>
      </c>
      <c r="M23789" t="s">
        <v>39</v>
      </c>
      <c r="N23789" t="s">
        <v>29</v>
      </c>
      <c r="O23789" t="s">
        <v>163805</v>
      </c>
      <c r="P23789" t="s">
        <v>163806</v>
      </c>
      <c r="Q23789" t="s">
        <v>156866</v>
      </c>
      <c r="R23789" t="s">
        <v>163807</v>
      </c>
      <c r="S23789" t="s">
        <v>43065</v>
      </c>
      <c r="T23789" t="s">
        <v>40541</v>
      </c>
      <c r="U23789" t="s">
        <v>160</v>
      </c>
      <c r="V23789">
        <v>2174</v>
      </c>
      <c r="W23789">
        <v>988</v>
      </c>
      <c r="X23789" t="s">
        <v>221</v>
      </c>
      <c r="Y23789">
        <v>162</v>
      </c>
      <c r="Z23789" t="s">
        <v>163808</v>
      </c>
      <c r="AA23789">
        <v>-23618025</v>
      </c>
      <c r="AB23789">
        <v>-46546726</v>
      </c>
    </row>
    <row r="23790" spans="1:28" x14ac:dyDescent="0.25">
      <c r="A23790">
        <v>23789</v>
      </c>
      <c r="B23790" t="s">
        <v>62</v>
      </c>
      <c r="C23790" t="s">
        <v>29</v>
      </c>
      <c r="D23790" t="s">
        <v>63</v>
      </c>
      <c r="E23790" t="s">
        <v>2015</v>
      </c>
      <c r="F23790" t="s">
        <v>82</v>
      </c>
      <c r="G23790" t="s">
        <v>1137</v>
      </c>
      <c r="H23790" t="s">
        <v>163809</v>
      </c>
      <c r="I23790" t="s">
        <v>1155</v>
      </c>
      <c r="J23790" t="s">
        <v>934</v>
      </c>
      <c r="K23790" t="s">
        <v>935</v>
      </c>
      <c r="L23790" t="s">
        <v>163810</v>
      </c>
      <c r="M23790" t="s">
        <v>39</v>
      </c>
      <c r="N23790" t="s">
        <v>29</v>
      </c>
      <c r="O23790" t="s">
        <v>163811</v>
      </c>
      <c r="P23790" t="s">
        <v>163812</v>
      </c>
      <c r="Q23790" t="s">
        <v>89464</v>
      </c>
      <c r="R23790" t="s">
        <v>163813</v>
      </c>
      <c r="S23790" t="s">
        <v>6614</v>
      </c>
      <c r="T23790" t="s">
        <v>18596</v>
      </c>
      <c r="U23790" t="s">
        <v>173</v>
      </c>
      <c r="V23790">
        <v>2290</v>
      </c>
      <c r="W23790">
        <v>1041</v>
      </c>
      <c r="X23790" t="s">
        <v>60</v>
      </c>
      <c r="Y23790">
        <v>172</v>
      </c>
      <c r="Z23790" t="s">
        <v>163814</v>
      </c>
      <c r="AA23790">
        <v>-16862134</v>
      </c>
      <c r="AB23790">
        <v>-49308146</v>
      </c>
    </row>
    <row r="23791" spans="1:28" x14ac:dyDescent="0.25">
      <c r="A23791">
        <v>23790</v>
      </c>
      <c r="B23791" t="s">
        <v>62</v>
      </c>
      <c r="C23791" t="s">
        <v>29</v>
      </c>
      <c r="D23791" t="s">
        <v>63</v>
      </c>
      <c r="E23791" t="s">
        <v>1987</v>
      </c>
      <c r="F23791" t="s">
        <v>177</v>
      </c>
      <c r="G23791" t="s">
        <v>50</v>
      </c>
      <c r="H23791" t="s">
        <v>163815</v>
      </c>
      <c r="I23791" t="s">
        <v>1165</v>
      </c>
      <c r="J23791" t="s">
        <v>660</v>
      </c>
      <c r="K23791" t="s">
        <v>661</v>
      </c>
      <c r="L23791" t="s">
        <v>40672</v>
      </c>
      <c r="M23791" t="s">
        <v>39</v>
      </c>
      <c r="N23791" t="s">
        <v>29</v>
      </c>
      <c r="O23791" t="s">
        <v>163816</v>
      </c>
      <c r="P23791" t="s">
        <v>163817</v>
      </c>
      <c r="Q23791" t="s">
        <v>142769</v>
      </c>
      <c r="R23791" t="s">
        <v>163818</v>
      </c>
      <c r="S23791" t="s">
        <v>13220</v>
      </c>
      <c r="T23791" t="s">
        <v>6650</v>
      </c>
      <c r="U23791" t="s">
        <v>95</v>
      </c>
      <c r="V23791">
        <v>1969</v>
      </c>
      <c r="W23791">
        <v>895</v>
      </c>
      <c r="X23791" t="s">
        <v>329</v>
      </c>
      <c r="Y23791">
        <v>185</v>
      </c>
      <c r="Z23791" t="s">
        <v>163819</v>
      </c>
      <c r="AA23791">
        <v>-20165733</v>
      </c>
      <c r="AB23791">
        <v>-40267625</v>
      </c>
    </row>
    <row r="23792" spans="1:28" x14ac:dyDescent="0.25">
      <c r="A23792">
        <v>23791</v>
      </c>
      <c r="B23792" t="s">
        <v>62</v>
      </c>
      <c r="C23792" t="s">
        <v>29</v>
      </c>
      <c r="D23792" t="s">
        <v>63</v>
      </c>
      <c r="E23792" t="s">
        <v>702</v>
      </c>
      <c r="F23792" t="s">
        <v>177</v>
      </c>
      <c r="G23792" t="s">
        <v>261</v>
      </c>
      <c r="H23792" t="s">
        <v>163820</v>
      </c>
      <c r="I23792" t="s">
        <v>3626</v>
      </c>
      <c r="J23792" t="s">
        <v>86</v>
      </c>
      <c r="K23792" t="s">
        <v>87</v>
      </c>
      <c r="L23792" t="s">
        <v>163821</v>
      </c>
      <c r="M23792" t="s">
        <v>39</v>
      </c>
      <c r="N23792" t="s">
        <v>29</v>
      </c>
      <c r="O23792" t="s">
        <v>163822</v>
      </c>
      <c r="P23792" t="s">
        <v>163823</v>
      </c>
      <c r="Q23792" s="1">
        <v>31261</v>
      </c>
      <c r="R23792" t="s">
        <v>163824</v>
      </c>
      <c r="S23792" t="s">
        <v>6185</v>
      </c>
      <c r="T23792" t="s">
        <v>6170</v>
      </c>
      <c r="U23792" t="s">
        <v>160</v>
      </c>
      <c r="V23792">
        <v>2332</v>
      </c>
      <c r="W23792">
        <v>1060</v>
      </c>
      <c r="X23792" t="s">
        <v>96</v>
      </c>
      <c r="Y23792">
        <v>168</v>
      </c>
      <c r="Z23792" t="s">
        <v>163825</v>
      </c>
      <c r="AA23792">
        <v>-22412704</v>
      </c>
      <c r="AB23792">
        <v>-44271046</v>
      </c>
    </row>
    <row r="23793" spans="1:28" x14ac:dyDescent="0.25">
      <c r="A23793">
        <v>23792</v>
      </c>
      <c r="B23793" t="s">
        <v>28</v>
      </c>
      <c r="C23793" t="s">
        <v>29</v>
      </c>
      <c r="D23793" t="s">
        <v>30</v>
      </c>
      <c r="E23793" t="s">
        <v>1751</v>
      </c>
      <c r="F23793" t="s">
        <v>237</v>
      </c>
      <c r="G23793" t="s">
        <v>1137</v>
      </c>
      <c r="H23793" t="s">
        <v>163826</v>
      </c>
      <c r="I23793" t="s">
        <v>2043</v>
      </c>
      <c r="J23793" t="s">
        <v>2044</v>
      </c>
      <c r="K23793" t="s">
        <v>2045</v>
      </c>
      <c r="L23793" t="s">
        <v>163827</v>
      </c>
      <c r="M23793" t="s">
        <v>39</v>
      </c>
      <c r="N23793" t="s">
        <v>29</v>
      </c>
      <c r="O23793" t="s">
        <v>163828</v>
      </c>
      <c r="P23793" t="s">
        <v>163829</v>
      </c>
      <c r="Q23793" t="s">
        <v>154938</v>
      </c>
      <c r="R23793" t="s">
        <v>163830</v>
      </c>
      <c r="S23793" t="s">
        <v>47922</v>
      </c>
      <c r="T23793" t="s">
        <v>136894</v>
      </c>
      <c r="U23793" t="s">
        <v>160</v>
      </c>
      <c r="V23793">
        <v>1857</v>
      </c>
      <c r="W23793">
        <v>844</v>
      </c>
      <c r="X23793" t="s">
        <v>282</v>
      </c>
      <c r="Y23793">
        <v>164</v>
      </c>
      <c r="Z23793" t="s">
        <v>163831</v>
      </c>
      <c r="AA23793">
        <v>-2655360</v>
      </c>
      <c r="AB23793">
        <v>-60055380</v>
      </c>
    </row>
    <row r="23794" spans="1:28" x14ac:dyDescent="0.25">
      <c r="A23794">
        <v>23793</v>
      </c>
      <c r="B23794" t="s">
        <v>62</v>
      </c>
      <c r="C23794" t="s">
        <v>29</v>
      </c>
      <c r="D23794" t="s">
        <v>63</v>
      </c>
      <c r="E23794" t="s">
        <v>1136</v>
      </c>
      <c r="F23794" t="s">
        <v>49</v>
      </c>
      <c r="G23794" t="s">
        <v>547</v>
      </c>
      <c r="H23794" t="s">
        <v>163832</v>
      </c>
      <c r="I23794" t="s">
        <v>648</v>
      </c>
      <c r="J23794" t="s">
        <v>226</v>
      </c>
      <c r="K23794" t="s">
        <v>227</v>
      </c>
      <c r="L23794" t="s">
        <v>163833</v>
      </c>
      <c r="M23794" t="s">
        <v>39</v>
      </c>
      <c r="N23794" t="s">
        <v>29</v>
      </c>
      <c r="O23794" t="s">
        <v>163834</v>
      </c>
      <c r="P23794" t="s">
        <v>163835</v>
      </c>
      <c r="Q23794" t="s">
        <v>163836</v>
      </c>
      <c r="R23794" t="s">
        <v>163837</v>
      </c>
      <c r="S23794" t="s">
        <v>2751</v>
      </c>
      <c r="T23794" t="s">
        <v>38994</v>
      </c>
      <c r="U23794" t="s">
        <v>160</v>
      </c>
      <c r="V23794">
        <v>1703</v>
      </c>
      <c r="W23794">
        <v>774</v>
      </c>
      <c r="X23794" t="s">
        <v>1628</v>
      </c>
      <c r="Y23794">
        <v>190</v>
      </c>
      <c r="Z23794" t="s">
        <v>163838</v>
      </c>
      <c r="AA23794">
        <v>-1395617</v>
      </c>
      <c r="AB23794">
        <v>-48434167</v>
      </c>
    </row>
    <row r="23795" spans="1:28" x14ac:dyDescent="0.25">
      <c r="A23795">
        <v>23794</v>
      </c>
      <c r="B23795" t="s">
        <v>28</v>
      </c>
      <c r="C23795" t="s">
        <v>29</v>
      </c>
      <c r="D23795" t="s">
        <v>124</v>
      </c>
      <c r="E23795" t="s">
        <v>31</v>
      </c>
      <c r="F23795" t="s">
        <v>49</v>
      </c>
      <c r="G23795" t="s">
        <v>1137</v>
      </c>
      <c r="H23795" t="s">
        <v>163839</v>
      </c>
      <c r="I23795" t="s">
        <v>1031</v>
      </c>
      <c r="J23795" t="s">
        <v>300</v>
      </c>
      <c r="K23795" t="s">
        <v>301</v>
      </c>
      <c r="L23795" t="s">
        <v>163840</v>
      </c>
      <c r="M23795" t="s">
        <v>39</v>
      </c>
      <c r="N23795" t="s">
        <v>29</v>
      </c>
      <c r="O23795" t="s">
        <v>163841</v>
      </c>
      <c r="P23795" t="s">
        <v>163842</v>
      </c>
      <c r="Q23795" s="1">
        <v>36104</v>
      </c>
      <c r="R23795" t="s">
        <v>163843</v>
      </c>
      <c r="S23795" t="s">
        <v>6234</v>
      </c>
      <c r="T23795" t="s">
        <v>84577</v>
      </c>
      <c r="U23795" t="s">
        <v>160</v>
      </c>
      <c r="V23795">
        <v>1910</v>
      </c>
      <c r="W23795">
        <v>868</v>
      </c>
      <c r="X23795" t="s">
        <v>60</v>
      </c>
      <c r="Y23795">
        <v>173</v>
      </c>
      <c r="Z23795" t="s">
        <v>163844</v>
      </c>
      <c r="AA23795">
        <v>-27585966</v>
      </c>
      <c r="AB23795">
        <v>-48737086</v>
      </c>
    </row>
    <row r="23796" spans="1:28" x14ac:dyDescent="0.25">
      <c r="A23796">
        <v>23795</v>
      </c>
      <c r="B23796" t="s">
        <v>62</v>
      </c>
      <c r="C23796" t="s">
        <v>29</v>
      </c>
      <c r="D23796" t="s">
        <v>63</v>
      </c>
      <c r="E23796" t="s">
        <v>1823</v>
      </c>
      <c r="F23796" t="s">
        <v>126</v>
      </c>
      <c r="G23796" t="s">
        <v>1137</v>
      </c>
      <c r="H23796" t="s">
        <v>163845</v>
      </c>
      <c r="I23796" t="s">
        <v>3168</v>
      </c>
      <c r="J23796" t="s">
        <v>165</v>
      </c>
      <c r="K23796" t="s">
        <v>166</v>
      </c>
      <c r="L23796" t="s">
        <v>163846</v>
      </c>
      <c r="M23796" t="s">
        <v>39</v>
      </c>
      <c r="N23796" t="s">
        <v>29</v>
      </c>
      <c r="O23796" t="s">
        <v>163847</v>
      </c>
      <c r="P23796" t="s">
        <v>163848</v>
      </c>
      <c r="Q23796" s="1">
        <v>33880</v>
      </c>
      <c r="R23796" t="s">
        <v>163849</v>
      </c>
      <c r="S23796" t="s">
        <v>53525</v>
      </c>
      <c r="T23796" t="s">
        <v>106781</v>
      </c>
      <c r="U23796" t="s">
        <v>59</v>
      </c>
      <c r="V23796">
        <v>1982</v>
      </c>
      <c r="W23796">
        <v>901</v>
      </c>
      <c r="X23796" t="s">
        <v>457</v>
      </c>
      <c r="Y23796">
        <v>174</v>
      </c>
      <c r="Z23796" t="s">
        <v>163850</v>
      </c>
      <c r="AA23796">
        <v>-15971176</v>
      </c>
      <c r="AB23796">
        <v>-48177338</v>
      </c>
    </row>
    <row r="23797" spans="1:28" x14ac:dyDescent="0.25">
      <c r="A23797">
        <v>23796</v>
      </c>
      <c r="B23797" t="s">
        <v>28</v>
      </c>
      <c r="C23797" t="s">
        <v>29</v>
      </c>
      <c r="D23797" t="s">
        <v>30</v>
      </c>
      <c r="E23797" t="s">
        <v>1534</v>
      </c>
      <c r="F23797" t="s">
        <v>177</v>
      </c>
      <c r="G23797" t="s">
        <v>114</v>
      </c>
      <c r="H23797" t="s">
        <v>163851</v>
      </c>
      <c r="I23797" t="s">
        <v>9906</v>
      </c>
      <c r="J23797" t="s">
        <v>485</v>
      </c>
      <c r="K23797" t="s">
        <v>486</v>
      </c>
      <c r="L23797" t="s">
        <v>163852</v>
      </c>
      <c r="M23797" t="s">
        <v>39</v>
      </c>
      <c r="N23797" t="s">
        <v>29</v>
      </c>
      <c r="O23797" t="s">
        <v>163853</v>
      </c>
      <c r="P23797" t="s">
        <v>163854</v>
      </c>
      <c r="Q23797" s="1">
        <v>24968</v>
      </c>
      <c r="R23797" t="s">
        <v>163855</v>
      </c>
      <c r="S23797" t="s">
        <v>49782</v>
      </c>
      <c r="T23797" t="s">
        <v>97571</v>
      </c>
      <c r="U23797" t="s">
        <v>160</v>
      </c>
      <c r="V23797">
        <v>1223</v>
      </c>
      <c r="W23797">
        <v>556</v>
      </c>
      <c r="X23797" t="s">
        <v>282</v>
      </c>
      <c r="Y23797">
        <v>166</v>
      </c>
      <c r="Z23797" t="s">
        <v>163856</v>
      </c>
      <c r="AA23797">
        <v>-31299746</v>
      </c>
      <c r="AB23797">
        <v>-53949687</v>
      </c>
    </row>
    <row r="23798" spans="1:28" x14ac:dyDescent="0.25">
      <c r="A23798">
        <v>23797</v>
      </c>
      <c r="B23798" t="s">
        <v>62</v>
      </c>
      <c r="C23798" t="s">
        <v>29</v>
      </c>
      <c r="D23798" t="s">
        <v>98</v>
      </c>
      <c r="E23798" t="s">
        <v>2150</v>
      </c>
      <c r="F23798" t="s">
        <v>646</v>
      </c>
      <c r="G23798" t="s">
        <v>297</v>
      </c>
      <c r="H23798" t="s">
        <v>163857</v>
      </c>
      <c r="I23798" t="s">
        <v>252</v>
      </c>
      <c r="J23798" t="s">
        <v>69</v>
      </c>
      <c r="K23798" t="s">
        <v>70</v>
      </c>
      <c r="L23798" t="s">
        <v>163858</v>
      </c>
      <c r="M23798" t="s">
        <v>39</v>
      </c>
      <c r="N23798" t="s">
        <v>29</v>
      </c>
      <c r="O23798" t="s">
        <v>163859</v>
      </c>
      <c r="P23798" t="s">
        <v>163860</v>
      </c>
      <c r="Q23798" s="1">
        <v>33152</v>
      </c>
      <c r="R23798" t="s">
        <v>163861</v>
      </c>
      <c r="S23798" t="s">
        <v>23492</v>
      </c>
      <c r="T23798" t="s">
        <v>96648</v>
      </c>
      <c r="U23798" t="s">
        <v>59</v>
      </c>
      <c r="V23798">
        <v>1648</v>
      </c>
      <c r="W23798">
        <v>749</v>
      </c>
      <c r="X23798" t="s">
        <v>457</v>
      </c>
      <c r="Y23798">
        <v>174</v>
      </c>
      <c r="Z23798" t="s">
        <v>163862</v>
      </c>
      <c r="AA23798">
        <v>-19867960</v>
      </c>
      <c r="AB23798">
        <v>-43924107</v>
      </c>
    </row>
    <row r="23799" spans="1:28" x14ac:dyDescent="0.25">
      <c r="A23799">
        <v>23798</v>
      </c>
      <c r="B23799" t="s">
        <v>28</v>
      </c>
      <c r="C23799" t="s">
        <v>29</v>
      </c>
      <c r="D23799" t="s">
        <v>124</v>
      </c>
      <c r="E23799" t="s">
        <v>2888</v>
      </c>
      <c r="F23799" t="s">
        <v>49</v>
      </c>
      <c r="G23799" t="s">
        <v>188</v>
      </c>
      <c r="H23799" t="s">
        <v>163863</v>
      </c>
      <c r="I23799" t="s">
        <v>1566</v>
      </c>
      <c r="J23799" t="s">
        <v>1567</v>
      </c>
      <c r="K23799" t="s">
        <v>1568</v>
      </c>
      <c r="L23799" t="s">
        <v>163864</v>
      </c>
      <c r="M23799" t="s">
        <v>39</v>
      </c>
      <c r="N23799" t="s">
        <v>29</v>
      </c>
      <c r="O23799" t="s">
        <v>163865</v>
      </c>
      <c r="P23799" t="s">
        <v>163866</v>
      </c>
      <c r="Q23799" s="1">
        <v>24662</v>
      </c>
      <c r="R23799" t="s">
        <v>163867</v>
      </c>
      <c r="S23799" t="s">
        <v>565</v>
      </c>
      <c r="T23799" t="s">
        <v>98863</v>
      </c>
      <c r="U23799" t="s">
        <v>160</v>
      </c>
      <c r="V23799">
        <v>2020</v>
      </c>
      <c r="W23799">
        <v>918</v>
      </c>
      <c r="X23799" t="s">
        <v>147</v>
      </c>
      <c r="Y23799">
        <v>170</v>
      </c>
      <c r="Z23799" t="s">
        <v>163868</v>
      </c>
      <c r="AA23799">
        <v>-7118155</v>
      </c>
      <c r="AB23799">
        <v>-34925125</v>
      </c>
    </row>
    <row r="23800" spans="1:28" x14ac:dyDescent="0.25">
      <c r="A23800">
        <v>23799</v>
      </c>
      <c r="B23800" t="s">
        <v>28</v>
      </c>
      <c r="C23800" t="s">
        <v>29</v>
      </c>
      <c r="D23800" t="s">
        <v>124</v>
      </c>
      <c r="E23800" t="s">
        <v>3497</v>
      </c>
      <c r="F23800" t="s">
        <v>49</v>
      </c>
      <c r="G23800" t="s">
        <v>150</v>
      </c>
      <c r="H23800" t="s">
        <v>163869</v>
      </c>
      <c r="I23800" t="s">
        <v>19191</v>
      </c>
      <c r="J23800" t="s">
        <v>801</v>
      </c>
      <c r="K23800" t="s">
        <v>802</v>
      </c>
      <c r="L23800" t="s">
        <v>163870</v>
      </c>
      <c r="M23800" t="s">
        <v>39</v>
      </c>
      <c r="N23800" t="s">
        <v>29</v>
      </c>
      <c r="O23800" t="s">
        <v>163871</v>
      </c>
      <c r="P23800" t="s">
        <v>163872</v>
      </c>
      <c r="Q23800" t="s">
        <v>25308</v>
      </c>
      <c r="R23800" t="s">
        <v>163873</v>
      </c>
      <c r="S23800" t="s">
        <v>3072</v>
      </c>
      <c r="T23800" t="s">
        <v>163874</v>
      </c>
      <c r="U23800" t="s">
        <v>45</v>
      </c>
      <c r="V23800">
        <v>1599</v>
      </c>
      <c r="W23800">
        <v>727</v>
      </c>
      <c r="X23800" t="s">
        <v>96</v>
      </c>
      <c r="Y23800">
        <v>167</v>
      </c>
      <c r="Z23800" s="2" t="s">
        <v>163875</v>
      </c>
      <c r="AA23800">
        <v>-10446510</v>
      </c>
      <c r="AB23800">
        <v>-61831830</v>
      </c>
    </row>
    <row r="23801" spans="1:28" x14ac:dyDescent="0.25">
      <c r="A23801">
        <v>23800</v>
      </c>
      <c r="B23801" t="s">
        <v>28</v>
      </c>
      <c r="C23801" t="s">
        <v>29</v>
      </c>
      <c r="D23801" t="s">
        <v>30</v>
      </c>
      <c r="E23801" t="s">
        <v>2288</v>
      </c>
      <c r="F23801" t="s">
        <v>49</v>
      </c>
      <c r="G23801" t="s">
        <v>223</v>
      </c>
      <c r="H23801" t="s">
        <v>163876</v>
      </c>
      <c r="I23801" t="s">
        <v>933</v>
      </c>
      <c r="J23801" t="s">
        <v>934</v>
      </c>
      <c r="K23801" t="s">
        <v>935</v>
      </c>
      <c r="L23801" t="s">
        <v>163877</v>
      </c>
      <c r="M23801" t="s">
        <v>39</v>
      </c>
      <c r="N23801" t="s">
        <v>29</v>
      </c>
      <c r="O23801" t="s">
        <v>163878</v>
      </c>
      <c r="P23801" t="s">
        <v>163879</v>
      </c>
      <c r="Q23801" t="s">
        <v>46254</v>
      </c>
      <c r="R23801" t="s">
        <v>163880</v>
      </c>
      <c r="S23801" t="s">
        <v>25722</v>
      </c>
      <c r="T23801" t="s">
        <v>130562</v>
      </c>
      <c r="U23801" t="s">
        <v>160</v>
      </c>
      <c r="V23801">
        <v>1192</v>
      </c>
      <c r="W23801">
        <v>542</v>
      </c>
      <c r="X23801" t="s">
        <v>60</v>
      </c>
      <c r="Y23801">
        <v>173</v>
      </c>
      <c r="Z23801" t="s">
        <v>163881</v>
      </c>
      <c r="AA23801">
        <v>-16462870</v>
      </c>
      <c r="AB23801">
        <v>-47931725</v>
      </c>
    </row>
    <row r="23802" spans="1:28" x14ac:dyDescent="0.25">
      <c r="A23802">
        <v>23801</v>
      </c>
      <c r="B23802" t="s">
        <v>28</v>
      </c>
      <c r="C23802" t="s">
        <v>29</v>
      </c>
      <c r="D23802" t="s">
        <v>124</v>
      </c>
      <c r="E23802" t="s">
        <v>99</v>
      </c>
      <c r="F23802" t="s">
        <v>177</v>
      </c>
      <c r="G23802" t="s">
        <v>250</v>
      </c>
      <c r="H23802" t="s">
        <v>163882</v>
      </c>
      <c r="I23802" t="s">
        <v>716</v>
      </c>
      <c r="J23802" t="s">
        <v>36</v>
      </c>
      <c r="K23802" t="s">
        <v>37</v>
      </c>
      <c r="L23802" t="s">
        <v>163883</v>
      </c>
      <c r="M23802" t="s">
        <v>39</v>
      </c>
      <c r="N23802" t="s">
        <v>29</v>
      </c>
      <c r="O23802" t="s">
        <v>163884</v>
      </c>
      <c r="P23802" t="s">
        <v>163885</v>
      </c>
      <c r="Q23802" t="s">
        <v>95381</v>
      </c>
      <c r="R23802" t="s">
        <v>163886</v>
      </c>
      <c r="S23802" t="s">
        <v>1692</v>
      </c>
      <c r="T23802" t="s">
        <v>71179</v>
      </c>
      <c r="U23802" t="s">
        <v>59</v>
      </c>
      <c r="V23802">
        <v>1245</v>
      </c>
      <c r="W23802">
        <v>566</v>
      </c>
      <c r="X23802" t="s">
        <v>221</v>
      </c>
      <c r="Y23802">
        <v>162</v>
      </c>
      <c r="Z23802" t="s">
        <v>163887</v>
      </c>
      <c r="AA23802">
        <v>-23491932</v>
      </c>
      <c r="AB23802">
        <v>-46989008</v>
      </c>
    </row>
    <row r="23803" spans="1:28" x14ac:dyDescent="0.25">
      <c r="A23803">
        <v>23802</v>
      </c>
      <c r="B23803" t="s">
        <v>62</v>
      </c>
      <c r="C23803" t="s">
        <v>29</v>
      </c>
      <c r="D23803" t="s">
        <v>63</v>
      </c>
      <c r="E23803" t="s">
        <v>1659</v>
      </c>
      <c r="F23803" t="s">
        <v>126</v>
      </c>
      <c r="G23803" t="s">
        <v>297</v>
      </c>
      <c r="H23803" t="s">
        <v>163888</v>
      </c>
      <c r="I23803" t="s">
        <v>933</v>
      </c>
      <c r="J23803" t="s">
        <v>934</v>
      </c>
      <c r="K23803" t="s">
        <v>935</v>
      </c>
      <c r="L23803" t="s">
        <v>163889</v>
      </c>
      <c r="M23803" t="s">
        <v>39</v>
      </c>
      <c r="N23803" t="s">
        <v>29</v>
      </c>
      <c r="O23803" t="s">
        <v>163890</v>
      </c>
      <c r="P23803" t="s">
        <v>163891</v>
      </c>
      <c r="Q23803" s="1">
        <v>35802</v>
      </c>
      <c r="R23803" t="s">
        <v>163892</v>
      </c>
      <c r="S23803" t="s">
        <v>2536</v>
      </c>
      <c r="T23803" t="s">
        <v>50112</v>
      </c>
      <c r="U23803" t="s">
        <v>173</v>
      </c>
      <c r="V23803">
        <v>2079</v>
      </c>
      <c r="W23803">
        <v>945</v>
      </c>
      <c r="X23803" t="s">
        <v>504</v>
      </c>
      <c r="Y23803">
        <v>181</v>
      </c>
      <c r="Z23803" t="s">
        <v>163893</v>
      </c>
      <c r="AA23803">
        <v>-16517722</v>
      </c>
      <c r="AB23803">
        <v>-47978591</v>
      </c>
    </row>
    <row r="23804" spans="1:28" x14ac:dyDescent="0.25">
      <c r="A23804">
        <v>23803</v>
      </c>
      <c r="B23804" t="s">
        <v>62</v>
      </c>
      <c r="C23804" t="s">
        <v>29</v>
      </c>
      <c r="D23804" t="s">
        <v>63</v>
      </c>
      <c r="E23804" t="s">
        <v>2015</v>
      </c>
      <c r="F23804" t="s">
        <v>65</v>
      </c>
      <c r="G23804" t="s">
        <v>188</v>
      </c>
      <c r="H23804" t="s">
        <v>163894</v>
      </c>
      <c r="I23804" t="s">
        <v>3195</v>
      </c>
      <c r="J23804" t="s">
        <v>165</v>
      </c>
      <c r="K23804" t="s">
        <v>166</v>
      </c>
      <c r="L23804" t="s">
        <v>163895</v>
      </c>
      <c r="M23804" t="s">
        <v>39</v>
      </c>
      <c r="N23804" t="s">
        <v>29</v>
      </c>
      <c r="O23804" t="s">
        <v>163896</v>
      </c>
      <c r="P23804" t="s">
        <v>163897</v>
      </c>
      <c r="Q23804" s="1">
        <v>23867</v>
      </c>
      <c r="R23804" t="s">
        <v>163898</v>
      </c>
      <c r="S23804" t="s">
        <v>4075</v>
      </c>
      <c r="T23804" t="s">
        <v>14295</v>
      </c>
      <c r="U23804" t="s">
        <v>160</v>
      </c>
      <c r="V23804">
        <v>2026</v>
      </c>
      <c r="W23804">
        <v>921</v>
      </c>
      <c r="X23804" t="s">
        <v>329</v>
      </c>
      <c r="Y23804">
        <v>185</v>
      </c>
      <c r="Z23804" t="s">
        <v>163899</v>
      </c>
      <c r="AA23804">
        <v>-12460672</v>
      </c>
      <c r="AB23804">
        <v>-46360658</v>
      </c>
    </row>
    <row r="23805" spans="1:28" x14ac:dyDescent="0.25">
      <c r="A23805">
        <v>23804</v>
      </c>
      <c r="B23805" t="s">
        <v>62</v>
      </c>
      <c r="C23805" t="s">
        <v>29</v>
      </c>
      <c r="D23805" t="s">
        <v>63</v>
      </c>
      <c r="E23805" t="s">
        <v>962</v>
      </c>
      <c r="F23805" t="s">
        <v>646</v>
      </c>
      <c r="G23805" t="s">
        <v>138</v>
      </c>
      <c r="H23805" t="s">
        <v>163900</v>
      </c>
      <c r="I23805" t="s">
        <v>37</v>
      </c>
      <c r="J23805" t="s">
        <v>36</v>
      </c>
      <c r="K23805" t="s">
        <v>37</v>
      </c>
      <c r="L23805" t="s">
        <v>163901</v>
      </c>
      <c r="M23805" t="s">
        <v>39</v>
      </c>
      <c r="N23805" t="s">
        <v>29</v>
      </c>
      <c r="O23805" t="s">
        <v>163902</v>
      </c>
      <c r="P23805" t="s">
        <v>163903</v>
      </c>
      <c r="Q23805" t="s">
        <v>163904</v>
      </c>
      <c r="R23805" t="s">
        <v>163905</v>
      </c>
      <c r="S23805" t="s">
        <v>2831</v>
      </c>
      <c r="T23805" t="s">
        <v>53855</v>
      </c>
      <c r="U23805" t="s">
        <v>59</v>
      </c>
      <c r="V23805">
        <v>2231</v>
      </c>
      <c r="W23805">
        <v>1014</v>
      </c>
      <c r="X23805" t="s">
        <v>366</v>
      </c>
      <c r="Y23805">
        <v>184</v>
      </c>
      <c r="Z23805" t="s">
        <v>163906</v>
      </c>
      <c r="AA23805">
        <v>-23604910</v>
      </c>
      <c r="AB23805">
        <v>-46692501</v>
      </c>
    </row>
    <row r="23806" spans="1:28" x14ac:dyDescent="0.25">
      <c r="A23806">
        <v>23805</v>
      </c>
      <c r="B23806" t="s">
        <v>28</v>
      </c>
      <c r="C23806" t="s">
        <v>29</v>
      </c>
      <c r="D23806" t="s">
        <v>124</v>
      </c>
      <c r="E23806" t="s">
        <v>125</v>
      </c>
      <c r="F23806" t="s">
        <v>49</v>
      </c>
      <c r="G23806" t="s">
        <v>379</v>
      </c>
      <c r="H23806" t="s">
        <v>163907</v>
      </c>
      <c r="I23806" t="s">
        <v>9221</v>
      </c>
      <c r="J23806" t="s">
        <v>69</v>
      </c>
      <c r="K23806" t="s">
        <v>70</v>
      </c>
      <c r="L23806" t="s">
        <v>163908</v>
      </c>
      <c r="M23806" t="s">
        <v>39</v>
      </c>
      <c r="N23806" t="s">
        <v>29</v>
      </c>
      <c r="O23806" t="s">
        <v>163909</v>
      </c>
      <c r="P23806" t="s">
        <v>163910</v>
      </c>
      <c r="Q23806" t="s">
        <v>76226</v>
      </c>
      <c r="R23806" t="s">
        <v>163911</v>
      </c>
      <c r="S23806" t="s">
        <v>7803</v>
      </c>
      <c r="T23806" t="s">
        <v>163912</v>
      </c>
      <c r="U23806" t="s">
        <v>95</v>
      </c>
      <c r="V23806">
        <v>1342</v>
      </c>
      <c r="W23806">
        <v>610</v>
      </c>
      <c r="X23806" t="s">
        <v>60</v>
      </c>
      <c r="Y23806">
        <v>172</v>
      </c>
      <c r="Z23806" t="s">
        <v>163913</v>
      </c>
      <c r="AA23806">
        <v>-19558658</v>
      </c>
      <c r="AB23806">
        <v>-42644422</v>
      </c>
    </row>
    <row r="23807" spans="1:28" x14ac:dyDescent="0.25">
      <c r="A23807">
        <v>23806</v>
      </c>
      <c r="B23807" t="s">
        <v>62</v>
      </c>
      <c r="C23807" t="s">
        <v>29</v>
      </c>
      <c r="D23807" t="s">
        <v>63</v>
      </c>
      <c r="E23807" t="s">
        <v>2356</v>
      </c>
      <c r="F23807" t="s">
        <v>82</v>
      </c>
      <c r="G23807" t="s">
        <v>211</v>
      </c>
      <c r="H23807" t="s">
        <v>163914</v>
      </c>
      <c r="I23807" t="s">
        <v>3195</v>
      </c>
      <c r="J23807" t="s">
        <v>165</v>
      </c>
      <c r="K23807" t="s">
        <v>166</v>
      </c>
      <c r="L23807" t="s">
        <v>163915</v>
      </c>
      <c r="M23807" t="s">
        <v>39</v>
      </c>
      <c r="N23807" t="s">
        <v>29</v>
      </c>
      <c r="O23807" t="s">
        <v>163916</v>
      </c>
      <c r="P23807" t="s">
        <v>163917</v>
      </c>
      <c r="Q23807" t="s">
        <v>163918</v>
      </c>
      <c r="R23807" t="s">
        <v>163919</v>
      </c>
      <c r="S23807" t="s">
        <v>10268</v>
      </c>
      <c r="T23807" t="s">
        <v>24747</v>
      </c>
      <c r="U23807" t="s">
        <v>160</v>
      </c>
      <c r="V23807">
        <v>2235</v>
      </c>
      <c r="W23807">
        <v>1016</v>
      </c>
      <c r="X23807" t="s">
        <v>329</v>
      </c>
      <c r="Y23807">
        <v>185</v>
      </c>
      <c r="Z23807" t="s">
        <v>163920</v>
      </c>
      <c r="AA23807">
        <v>-12398306</v>
      </c>
      <c r="AB23807">
        <v>-46280512</v>
      </c>
    </row>
    <row r="23808" spans="1:28" x14ac:dyDescent="0.25">
      <c r="A23808">
        <v>23807</v>
      </c>
      <c r="B23808" t="s">
        <v>28</v>
      </c>
      <c r="C23808" t="s">
        <v>29</v>
      </c>
      <c r="D23808" t="s">
        <v>30</v>
      </c>
      <c r="E23808" t="s">
        <v>1695</v>
      </c>
      <c r="F23808" t="s">
        <v>65</v>
      </c>
      <c r="G23808" t="s">
        <v>547</v>
      </c>
      <c r="H23808" t="s">
        <v>163921</v>
      </c>
      <c r="I23808" t="s">
        <v>37</v>
      </c>
      <c r="J23808" t="s">
        <v>36</v>
      </c>
      <c r="K23808" t="s">
        <v>37</v>
      </c>
      <c r="L23808" t="s">
        <v>163922</v>
      </c>
      <c r="M23808" t="s">
        <v>39</v>
      </c>
      <c r="N23808" t="s">
        <v>29</v>
      </c>
      <c r="O23808" t="s">
        <v>163923</v>
      </c>
      <c r="P23808" t="s">
        <v>163924</v>
      </c>
      <c r="Q23808" t="s">
        <v>138257</v>
      </c>
      <c r="R23808" t="s">
        <v>163925</v>
      </c>
      <c r="S23808" t="s">
        <v>31658</v>
      </c>
      <c r="T23808" t="s">
        <v>147540</v>
      </c>
      <c r="U23808" t="s">
        <v>95</v>
      </c>
      <c r="V23808">
        <v>1148</v>
      </c>
      <c r="W23808">
        <v>522</v>
      </c>
      <c r="X23808" t="s">
        <v>174</v>
      </c>
      <c r="Y23808">
        <v>154</v>
      </c>
      <c r="Z23808" t="s">
        <v>163926</v>
      </c>
      <c r="AA23808">
        <v>-23587112</v>
      </c>
      <c r="AB23808">
        <v>-46537691</v>
      </c>
    </row>
    <row r="23809" spans="1:28" x14ac:dyDescent="0.25">
      <c r="A23809">
        <v>23808</v>
      </c>
      <c r="B23809" t="s">
        <v>62</v>
      </c>
      <c r="C23809" t="s">
        <v>29</v>
      </c>
      <c r="D23809" t="s">
        <v>63</v>
      </c>
      <c r="E23809" t="s">
        <v>440</v>
      </c>
      <c r="F23809" t="s">
        <v>32</v>
      </c>
      <c r="G23809" t="s">
        <v>482</v>
      </c>
      <c r="H23809" t="s">
        <v>163927</v>
      </c>
      <c r="I23809" t="s">
        <v>5482</v>
      </c>
      <c r="J23809" t="s">
        <v>358</v>
      </c>
      <c r="K23809" t="s">
        <v>359</v>
      </c>
      <c r="L23809" t="s">
        <v>163928</v>
      </c>
      <c r="M23809" t="s">
        <v>39</v>
      </c>
      <c r="N23809" t="s">
        <v>29</v>
      </c>
      <c r="O23809" t="s">
        <v>163929</v>
      </c>
      <c r="P23809" t="s">
        <v>163930</v>
      </c>
      <c r="Q23809" t="s">
        <v>43044</v>
      </c>
      <c r="R23809" t="s">
        <v>163931</v>
      </c>
      <c r="S23809" t="s">
        <v>17796</v>
      </c>
      <c r="T23809" t="s">
        <v>131991</v>
      </c>
      <c r="U23809" t="s">
        <v>59</v>
      </c>
      <c r="V23809">
        <v>2132</v>
      </c>
      <c r="W23809">
        <v>969</v>
      </c>
      <c r="X23809" t="s">
        <v>147</v>
      </c>
      <c r="Y23809">
        <v>169</v>
      </c>
      <c r="Z23809" t="s">
        <v>163932</v>
      </c>
      <c r="AA23809">
        <v>-7901674</v>
      </c>
      <c r="AB23809">
        <v>-34838520</v>
      </c>
    </row>
    <row r="23810" spans="1:28" x14ac:dyDescent="0.25">
      <c r="A23810">
        <v>23809</v>
      </c>
      <c r="B23810" t="s">
        <v>28</v>
      </c>
      <c r="C23810" t="s">
        <v>29</v>
      </c>
      <c r="D23810" t="s">
        <v>30</v>
      </c>
      <c r="E23810" t="s">
        <v>623</v>
      </c>
      <c r="F23810" t="s">
        <v>32</v>
      </c>
      <c r="G23810" t="s">
        <v>150</v>
      </c>
      <c r="H23810" t="s">
        <v>163933</v>
      </c>
      <c r="I23810" t="s">
        <v>299</v>
      </c>
      <c r="J23810" t="s">
        <v>300</v>
      </c>
      <c r="K23810" t="s">
        <v>301</v>
      </c>
      <c r="L23810" t="s">
        <v>163934</v>
      </c>
      <c r="M23810" t="s">
        <v>39</v>
      </c>
      <c r="N23810" t="s">
        <v>29</v>
      </c>
      <c r="O23810" t="s">
        <v>163935</v>
      </c>
      <c r="P23810" t="s">
        <v>163936</v>
      </c>
      <c r="Q23810" s="1">
        <v>22557</v>
      </c>
      <c r="R23810" t="s">
        <v>163937</v>
      </c>
      <c r="S23810" t="s">
        <v>5706</v>
      </c>
      <c r="T23810" t="s">
        <v>33988</v>
      </c>
      <c r="U23810" t="s">
        <v>59</v>
      </c>
      <c r="V23810">
        <v>1441</v>
      </c>
      <c r="W23810">
        <v>655</v>
      </c>
      <c r="X23810" t="s">
        <v>282</v>
      </c>
      <c r="Y23810">
        <v>164</v>
      </c>
      <c r="Z23810" t="s">
        <v>163938</v>
      </c>
      <c r="AA23810">
        <v>-27564456</v>
      </c>
      <c r="AB23810">
        <v>-48430583</v>
      </c>
    </row>
    <row r="23811" spans="1:28" x14ac:dyDescent="0.25">
      <c r="A23811">
        <v>23810</v>
      </c>
      <c r="B23811" t="s">
        <v>62</v>
      </c>
      <c r="C23811" t="s">
        <v>29</v>
      </c>
      <c r="D23811" t="s">
        <v>63</v>
      </c>
      <c r="E23811" t="s">
        <v>702</v>
      </c>
      <c r="F23811" t="s">
        <v>65</v>
      </c>
      <c r="G23811" t="s">
        <v>223</v>
      </c>
      <c r="H23811" t="s">
        <v>163939</v>
      </c>
      <c r="I23811" t="s">
        <v>13068</v>
      </c>
      <c r="J23811" t="s">
        <v>36</v>
      </c>
      <c r="K23811" t="s">
        <v>37</v>
      </c>
      <c r="L23811" t="s">
        <v>163940</v>
      </c>
      <c r="M23811" t="s">
        <v>39</v>
      </c>
      <c r="N23811" t="s">
        <v>29</v>
      </c>
      <c r="O23811" t="s">
        <v>163941</v>
      </c>
      <c r="P23811" t="s">
        <v>163942</v>
      </c>
      <c r="Q23811" s="1">
        <v>28097</v>
      </c>
      <c r="R23811" t="s">
        <v>163943</v>
      </c>
      <c r="S23811" t="s">
        <v>42758</v>
      </c>
      <c r="T23811" t="s">
        <v>66099</v>
      </c>
      <c r="U23811" t="s">
        <v>95</v>
      </c>
      <c r="V23811">
        <v>2501</v>
      </c>
      <c r="W23811">
        <v>1137</v>
      </c>
      <c r="X23811" t="s">
        <v>96</v>
      </c>
      <c r="Y23811">
        <v>168</v>
      </c>
      <c r="Z23811" t="s">
        <v>163944</v>
      </c>
      <c r="AA23811">
        <v>-22926283</v>
      </c>
      <c r="AB23811">
        <v>-45410034</v>
      </c>
    </row>
    <row r="23812" spans="1:28" x14ac:dyDescent="0.25">
      <c r="A23812">
        <v>23811</v>
      </c>
      <c r="B23812" t="s">
        <v>62</v>
      </c>
      <c r="C23812" t="s">
        <v>29</v>
      </c>
      <c r="D23812" t="s">
        <v>63</v>
      </c>
      <c r="E23812" t="s">
        <v>495</v>
      </c>
      <c r="F23812" t="s">
        <v>49</v>
      </c>
      <c r="G23812" t="s">
        <v>441</v>
      </c>
      <c r="H23812" t="s">
        <v>163945</v>
      </c>
      <c r="I23812" t="s">
        <v>4079</v>
      </c>
      <c r="J23812" t="s">
        <v>1567</v>
      </c>
      <c r="K23812" t="s">
        <v>1568</v>
      </c>
      <c r="L23812" t="s">
        <v>163946</v>
      </c>
      <c r="M23812" t="s">
        <v>39</v>
      </c>
      <c r="N23812" t="s">
        <v>29</v>
      </c>
      <c r="O23812" t="s">
        <v>163947</v>
      </c>
      <c r="P23812" t="s">
        <v>163948</v>
      </c>
      <c r="Q23812" s="1">
        <v>18873</v>
      </c>
      <c r="R23812" t="s">
        <v>163949</v>
      </c>
      <c r="S23812" t="s">
        <v>3399</v>
      </c>
      <c r="T23812" t="s">
        <v>111647</v>
      </c>
      <c r="U23812" t="s">
        <v>95</v>
      </c>
      <c r="V23812">
        <v>2189</v>
      </c>
      <c r="W23812">
        <v>995</v>
      </c>
      <c r="X23812" t="s">
        <v>366</v>
      </c>
      <c r="Y23812">
        <v>184</v>
      </c>
      <c r="Z23812" t="s">
        <v>163950</v>
      </c>
      <c r="AA23812">
        <v>-7271991</v>
      </c>
      <c r="AB23812">
        <v>-36059553</v>
      </c>
    </row>
    <row r="23813" spans="1:28" x14ac:dyDescent="0.25">
      <c r="A23813">
        <v>23812</v>
      </c>
      <c r="B23813" t="s">
        <v>62</v>
      </c>
      <c r="C23813" t="s">
        <v>29</v>
      </c>
      <c r="D23813" t="s">
        <v>63</v>
      </c>
      <c r="E23813" t="s">
        <v>600</v>
      </c>
      <c r="F23813" t="s">
        <v>126</v>
      </c>
      <c r="G23813" t="s">
        <v>114</v>
      </c>
      <c r="H23813" t="s">
        <v>163951</v>
      </c>
      <c r="I23813" t="s">
        <v>1250</v>
      </c>
      <c r="J23813" t="s">
        <v>36</v>
      </c>
      <c r="K23813" t="s">
        <v>37</v>
      </c>
      <c r="L23813" t="s">
        <v>163952</v>
      </c>
      <c r="M23813" t="s">
        <v>39</v>
      </c>
      <c r="N23813" t="s">
        <v>29</v>
      </c>
      <c r="O23813" t="s">
        <v>163953</v>
      </c>
      <c r="P23813" t="s">
        <v>163954</v>
      </c>
      <c r="Q23813" t="s">
        <v>163955</v>
      </c>
      <c r="R23813" t="s">
        <v>163956</v>
      </c>
      <c r="S23813" t="s">
        <v>1036</v>
      </c>
      <c r="T23813" t="s">
        <v>47039</v>
      </c>
      <c r="U23813" t="s">
        <v>160</v>
      </c>
      <c r="V23813">
        <v>2156</v>
      </c>
      <c r="W23813">
        <v>980</v>
      </c>
      <c r="X23813" t="s">
        <v>366</v>
      </c>
      <c r="Y23813">
        <v>182</v>
      </c>
      <c r="Z23813" t="s">
        <v>163957</v>
      </c>
      <c r="AA23813">
        <v>-23058865</v>
      </c>
      <c r="AB23813">
        <v>-46996406</v>
      </c>
    </row>
    <row r="23814" spans="1:28" x14ac:dyDescent="0.25">
      <c r="A23814">
        <v>23813</v>
      </c>
      <c r="B23814" t="s">
        <v>28</v>
      </c>
      <c r="C23814" t="s">
        <v>29</v>
      </c>
      <c r="D23814" t="s">
        <v>30</v>
      </c>
      <c r="E23814" t="s">
        <v>113</v>
      </c>
      <c r="F23814" t="s">
        <v>126</v>
      </c>
      <c r="G23814" t="s">
        <v>441</v>
      </c>
      <c r="H23814" t="s">
        <v>163958</v>
      </c>
      <c r="I23814" t="s">
        <v>1165</v>
      </c>
      <c r="J23814" t="s">
        <v>660</v>
      </c>
      <c r="K23814" t="s">
        <v>661</v>
      </c>
      <c r="L23814" t="s">
        <v>163959</v>
      </c>
      <c r="M23814" t="s">
        <v>39</v>
      </c>
      <c r="N23814" t="s">
        <v>29</v>
      </c>
      <c r="O23814" t="s">
        <v>163960</v>
      </c>
      <c r="P23814" t="s">
        <v>163961</v>
      </c>
      <c r="Q23814" s="1">
        <v>26156</v>
      </c>
      <c r="R23814" t="s">
        <v>163962</v>
      </c>
      <c r="S23814" t="s">
        <v>6580</v>
      </c>
      <c r="T23814" t="s">
        <v>19990</v>
      </c>
      <c r="U23814" t="s">
        <v>160</v>
      </c>
      <c r="V23814">
        <v>1835</v>
      </c>
      <c r="W23814">
        <v>834</v>
      </c>
      <c r="X23814" t="s">
        <v>147</v>
      </c>
      <c r="Y23814">
        <v>169</v>
      </c>
      <c r="Z23814" t="s">
        <v>163963</v>
      </c>
      <c r="AA23814">
        <v>-20011075</v>
      </c>
      <c r="AB23814">
        <v>-40353709</v>
      </c>
    </row>
    <row r="23815" spans="1:28" x14ac:dyDescent="0.25">
      <c r="A23815">
        <v>23814</v>
      </c>
      <c r="B23815" t="s">
        <v>28</v>
      </c>
      <c r="C23815" t="s">
        <v>29</v>
      </c>
      <c r="D23815" t="s">
        <v>30</v>
      </c>
      <c r="E23815" t="s">
        <v>1608</v>
      </c>
      <c r="F23815" t="s">
        <v>177</v>
      </c>
      <c r="G23815" t="s">
        <v>238</v>
      </c>
      <c r="H23815" t="s">
        <v>163964</v>
      </c>
      <c r="I23815" t="s">
        <v>2358</v>
      </c>
      <c r="J23815" t="s">
        <v>36</v>
      </c>
      <c r="K23815" t="s">
        <v>37</v>
      </c>
      <c r="L23815" t="s">
        <v>163965</v>
      </c>
      <c r="M23815" t="s">
        <v>39</v>
      </c>
      <c r="N23815" t="s">
        <v>29</v>
      </c>
      <c r="O23815" t="s">
        <v>163966</v>
      </c>
      <c r="P23815" t="s">
        <v>163967</v>
      </c>
      <c r="Q23815" s="1">
        <v>22322</v>
      </c>
      <c r="R23815" t="s">
        <v>163968</v>
      </c>
      <c r="S23815" t="s">
        <v>40942</v>
      </c>
      <c r="T23815" t="s">
        <v>74330</v>
      </c>
      <c r="U23815" t="s">
        <v>95</v>
      </c>
      <c r="V23815">
        <v>1483</v>
      </c>
      <c r="W23815">
        <v>674</v>
      </c>
      <c r="X23815" t="s">
        <v>598</v>
      </c>
      <c r="Y23815">
        <v>153</v>
      </c>
      <c r="Z23815" t="s">
        <v>163969</v>
      </c>
      <c r="AA23815">
        <v>-23697388</v>
      </c>
      <c r="AB23815">
        <v>-47037952</v>
      </c>
    </row>
    <row r="23816" spans="1:28" x14ac:dyDescent="0.25">
      <c r="A23816">
        <v>23815</v>
      </c>
      <c r="B23816" t="s">
        <v>28</v>
      </c>
      <c r="C23816" t="s">
        <v>29</v>
      </c>
      <c r="D23816" t="s">
        <v>30</v>
      </c>
      <c r="E23816" t="s">
        <v>284</v>
      </c>
      <c r="F23816" t="s">
        <v>331</v>
      </c>
      <c r="G23816" t="s">
        <v>441</v>
      </c>
      <c r="H23816" t="s">
        <v>163970</v>
      </c>
      <c r="I23816" t="s">
        <v>4910</v>
      </c>
      <c r="J23816" t="s">
        <v>934</v>
      </c>
      <c r="K23816" t="s">
        <v>935</v>
      </c>
      <c r="L23816" t="s">
        <v>163971</v>
      </c>
      <c r="M23816" t="s">
        <v>39</v>
      </c>
      <c r="N23816" t="s">
        <v>29</v>
      </c>
      <c r="O23816" t="s">
        <v>163972</v>
      </c>
      <c r="P23816" t="s">
        <v>163973</v>
      </c>
      <c r="Q23816" t="s">
        <v>61202</v>
      </c>
      <c r="R23816" t="s">
        <v>163974</v>
      </c>
      <c r="S23816" t="s">
        <v>27638</v>
      </c>
      <c r="T23816" t="s">
        <v>46235</v>
      </c>
      <c r="U23816" t="s">
        <v>59</v>
      </c>
      <c r="V23816">
        <v>1914</v>
      </c>
      <c r="W23816">
        <v>870</v>
      </c>
      <c r="X23816" t="s">
        <v>174</v>
      </c>
      <c r="Y23816">
        <v>155</v>
      </c>
      <c r="Z23816" t="s">
        <v>163975</v>
      </c>
      <c r="AA23816">
        <v>-16343939</v>
      </c>
      <c r="AB23816">
        <v>-49098393</v>
      </c>
    </row>
    <row r="23817" spans="1:28" x14ac:dyDescent="0.25">
      <c r="A23817">
        <v>23816</v>
      </c>
      <c r="B23817" t="s">
        <v>62</v>
      </c>
      <c r="C23817" t="s">
        <v>29</v>
      </c>
      <c r="D23817" t="s">
        <v>63</v>
      </c>
      <c r="E23817" t="s">
        <v>2015</v>
      </c>
      <c r="F23817" t="s">
        <v>177</v>
      </c>
      <c r="G23817" t="s">
        <v>547</v>
      </c>
      <c r="H23817" t="s">
        <v>163976</v>
      </c>
      <c r="I23817" t="s">
        <v>411</v>
      </c>
      <c r="J23817" t="s">
        <v>287</v>
      </c>
      <c r="K23817" t="s">
        <v>288</v>
      </c>
      <c r="L23817" t="s">
        <v>163977</v>
      </c>
      <c r="M23817" t="s">
        <v>39</v>
      </c>
      <c r="N23817" t="s">
        <v>29</v>
      </c>
      <c r="O23817" t="s">
        <v>157687</v>
      </c>
      <c r="P23817" t="s">
        <v>163978</v>
      </c>
      <c r="Q23817" t="s">
        <v>58185</v>
      </c>
      <c r="R23817" t="s">
        <v>163979</v>
      </c>
      <c r="S23817" t="s">
        <v>4779</v>
      </c>
      <c r="T23817" t="s">
        <v>49982</v>
      </c>
      <c r="U23817" t="s">
        <v>95</v>
      </c>
      <c r="V23817">
        <v>2141</v>
      </c>
      <c r="W23817">
        <v>973</v>
      </c>
      <c r="X23817" t="s">
        <v>504</v>
      </c>
      <c r="Y23817">
        <v>180</v>
      </c>
      <c r="Z23817" t="s">
        <v>163980</v>
      </c>
      <c r="AA23817">
        <v>-25576223</v>
      </c>
      <c r="AB23817">
        <v>-49248650</v>
      </c>
    </row>
    <row r="23818" spans="1:28" x14ac:dyDescent="0.25">
      <c r="A23818">
        <v>23817</v>
      </c>
      <c r="B23818" t="s">
        <v>28</v>
      </c>
      <c r="C23818" t="s">
        <v>29</v>
      </c>
      <c r="D23818" t="s">
        <v>124</v>
      </c>
      <c r="E23818" t="s">
        <v>2628</v>
      </c>
      <c r="F23818" t="s">
        <v>82</v>
      </c>
      <c r="G23818" t="s">
        <v>1137</v>
      </c>
      <c r="H23818" t="s">
        <v>163981</v>
      </c>
      <c r="I23818" t="s">
        <v>381</v>
      </c>
      <c r="J23818" t="s">
        <v>358</v>
      </c>
      <c r="K23818" t="s">
        <v>359</v>
      </c>
      <c r="L23818" t="s">
        <v>163982</v>
      </c>
      <c r="M23818" t="s">
        <v>39</v>
      </c>
      <c r="N23818" t="s">
        <v>29</v>
      </c>
      <c r="O23818" t="s">
        <v>163983</v>
      </c>
      <c r="P23818" t="s">
        <v>163984</v>
      </c>
      <c r="Q23818" t="s">
        <v>139997</v>
      </c>
      <c r="R23818" t="s">
        <v>163985</v>
      </c>
      <c r="S23818" t="s">
        <v>36374</v>
      </c>
      <c r="T23818" t="s">
        <v>120184</v>
      </c>
      <c r="U23818" t="s">
        <v>59</v>
      </c>
      <c r="V23818">
        <v>1923</v>
      </c>
      <c r="W23818">
        <v>874</v>
      </c>
      <c r="X23818" t="s">
        <v>96</v>
      </c>
      <c r="Y23818">
        <v>168</v>
      </c>
      <c r="Z23818" t="s">
        <v>163986</v>
      </c>
      <c r="AA23818">
        <v>-9074534</v>
      </c>
      <c r="AB23818">
        <v>-40515664</v>
      </c>
    </row>
    <row r="23819" spans="1:28" x14ac:dyDescent="0.25">
      <c r="A23819">
        <v>23818</v>
      </c>
      <c r="B23819" t="s">
        <v>62</v>
      </c>
      <c r="C23819" t="s">
        <v>29</v>
      </c>
      <c r="D23819" t="s">
        <v>63</v>
      </c>
      <c r="E23819" t="s">
        <v>557</v>
      </c>
      <c r="F23819" t="s">
        <v>177</v>
      </c>
      <c r="G23819" t="s">
        <v>83</v>
      </c>
      <c r="H23819" t="s">
        <v>163987</v>
      </c>
      <c r="I23819" t="s">
        <v>37</v>
      </c>
      <c r="J23819" t="s">
        <v>36</v>
      </c>
      <c r="K23819" t="s">
        <v>37</v>
      </c>
      <c r="L23819" t="s">
        <v>163988</v>
      </c>
      <c r="M23819" t="s">
        <v>39</v>
      </c>
      <c r="N23819" t="s">
        <v>29</v>
      </c>
      <c r="O23819" t="s">
        <v>163989</v>
      </c>
      <c r="P23819" t="s">
        <v>163990</v>
      </c>
      <c r="Q23819" t="s">
        <v>76960</v>
      </c>
      <c r="R23819" t="s">
        <v>163991</v>
      </c>
      <c r="S23819" t="s">
        <v>22152</v>
      </c>
      <c r="T23819" t="s">
        <v>10253</v>
      </c>
      <c r="U23819" t="s">
        <v>746</v>
      </c>
      <c r="V23819">
        <v>2174</v>
      </c>
      <c r="W23819">
        <v>988</v>
      </c>
      <c r="X23819" t="s">
        <v>366</v>
      </c>
      <c r="Y23819">
        <v>183</v>
      </c>
      <c r="Z23819" t="s">
        <v>163992</v>
      </c>
      <c r="AA23819">
        <v>-23594151</v>
      </c>
      <c r="AB23819">
        <v>-46556977</v>
      </c>
    </row>
    <row r="23820" spans="1:28" x14ac:dyDescent="0.25">
      <c r="A23820">
        <v>23819</v>
      </c>
      <c r="B23820" t="s">
        <v>28</v>
      </c>
      <c r="C23820" t="s">
        <v>29</v>
      </c>
      <c r="D23820" t="s">
        <v>124</v>
      </c>
      <c r="E23820" t="s">
        <v>1881</v>
      </c>
      <c r="F23820" t="s">
        <v>137</v>
      </c>
      <c r="G23820" t="s">
        <v>320</v>
      </c>
      <c r="H23820" t="s">
        <v>163993</v>
      </c>
      <c r="I23820" t="s">
        <v>37</v>
      </c>
      <c r="J23820" t="s">
        <v>36</v>
      </c>
      <c r="K23820" t="s">
        <v>37</v>
      </c>
      <c r="L23820" t="s">
        <v>163994</v>
      </c>
      <c r="M23820" t="s">
        <v>39</v>
      </c>
      <c r="N23820" t="s">
        <v>29</v>
      </c>
      <c r="O23820" t="s">
        <v>163995</v>
      </c>
      <c r="P23820" t="s">
        <v>163996</v>
      </c>
      <c r="Q23820" t="s">
        <v>27516</v>
      </c>
      <c r="R23820" t="s">
        <v>163997</v>
      </c>
      <c r="S23820" t="s">
        <v>45458</v>
      </c>
      <c r="T23820" t="s">
        <v>90623</v>
      </c>
      <c r="U23820" t="s">
        <v>95</v>
      </c>
      <c r="V23820">
        <v>2204</v>
      </c>
      <c r="W23820">
        <v>1002</v>
      </c>
      <c r="X23820" t="s">
        <v>174</v>
      </c>
      <c r="Y23820">
        <v>154</v>
      </c>
      <c r="Z23820" t="s">
        <v>163998</v>
      </c>
      <c r="AA23820">
        <v>-23539714</v>
      </c>
      <c r="AB23820">
        <v>-46553019</v>
      </c>
    </row>
    <row r="23821" spans="1:28" x14ac:dyDescent="0.25">
      <c r="A23821">
        <v>23820</v>
      </c>
      <c r="B23821" t="s">
        <v>28</v>
      </c>
      <c r="C23821" t="s">
        <v>29</v>
      </c>
      <c r="D23821" t="s">
        <v>124</v>
      </c>
      <c r="E23821" t="s">
        <v>1751</v>
      </c>
      <c r="F23821" t="s">
        <v>49</v>
      </c>
      <c r="G23821" t="s">
        <v>33</v>
      </c>
      <c r="H23821" t="s">
        <v>163999</v>
      </c>
      <c r="I23821" t="s">
        <v>2043</v>
      </c>
      <c r="J23821" t="s">
        <v>2044</v>
      </c>
      <c r="K23821" t="s">
        <v>2045</v>
      </c>
      <c r="L23821" t="s">
        <v>164000</v>
      </c>
      <c r="M23821" t="s">
        <v>39</v>
      </c>
      <c r="N23821" t="s">
        <v>29</v>
      </c>
      <c r="O23821" t="s">
        <v>164001</v>
      </c>
      <c r="P23821" t="s">
        <v>164002</v>
      </c>
      <c r="Q23821" t="s">
        <v>164003</v>
      </c>
      <c r="R23821" t="s">
        <v>164004</v>
      </c>
      <c r="S23821" t="s">
        <v>73937</v>
      </c>
      <c r="T23821" t="s">
        <v>91779</v>
      </c>
      <c r="U23821" t="s">
        <v>746</v>
      </c>
      <c r="V23821">
        <v>1459</v>
      </c>
      <c r="W23821">
        <v>663</v>
      </c>
      <c r="X23821" t="s">
        <v>147</v>
      </c>
      <c r="Y23821">
        <v>171</v>
      </c>
      <c r="Z23821" t="s">
        <v>164005</v>
      </c>
      <c r="AA23821">
        <v>-2601478</v>
      </c>
      <c r="AB23821">
        <v>-60150541</v>
      </c>
    </row>
    <row r="23822" spans="1:28" x14ac:dyDescent="0.25">
      <c r="A23822">
        <v>23821</v>
      </c>
      <c r="B23822" t="s">
        <v>28</v>
      </c>
      <c r="C23822" t="s">
        <v>29</v>
      </c>
      <c r="D23822" t="s">
        <v>30</v>
      </c>
      <c r="E23822" t="s">
        <v>1268</v>
      </c>
      <c r="F23822" t="s">
        <v>49</v>
      </c>
      <c r="G23822" t="s">
        <v>579</v>
      </c>
      <c r="H23822" t="s">
        <v>164006</v>
      </c>
      <c r="I23822" t="s">
        <v>1525</v>
      </c>
      <c r="J23822" t="s">
        <v>36</v>
      </c>
      <c r="K23822" t="s">
        <v>37</v>
      </c>
      <c r="L23822" t="s">
        <v>164007</v>
      </c>
      <c r="M23822" t="s">
        <v>39</v>
      </c>
      <c r="N23822" t="s">
        <v>29</v>
      </c>
      <c r="O23822" t="s">
        <v>164008</v>
      </c>
      <c r="P23822" t="s">
        <v>164009</v>
      </c>
      <c r="Q23822" t="s">
        <v>47388</v>
      </c>
      <c r="R23822" t="s">
        <v>164010</v>
      </c>
      <c r="S23822" t="s">
        <v>1036</v>
      </c>
      <c r="T23822" t="s">
        <v>94326</v>
      </c>
      <c r="U23822" t="s">
        <v>95</v>
      </c>
      <c r="V23822">
        <v>2204</v>
      </c>
      <c r="W23822">
        <v>1002</v>
      </c>
      <c r="X23822" t="s">
        <v>174</v>
      </c>
      <c r="Y23822">
        <v>156</v>
      </c>
      <c r="Z23822" t="s">
        <v>164011</v>
      </c>
      <c r="AA23822">
        <v>-22942842</v>
      </c>
      <c r="AB23822">
        <v>-47276254</v>
      </c>
    </row>
    <row r="23823" spans="1:28" x14ac:dyDescent="0.25">
      <c r="A23823">
        <v>23822</v>
      </c>
      <c r="B23823" t="s">
        <v>28</v>
      </c>
      <c r="C23823" t="s">
        <v>29</v>
      </c>
      <c r="D23823" t="s">
        <v>30</v>
      </c>
      <c r="E23823" t="s">
        <v>2485</v>
      </c>
      <c r="F23823" t="s">
        <v>137</v>
      </c>
      <c r="G23823" t="s">
        <v>1137</v>
      </c>
      <c r="H23823" t="s">
        <v>164012</v>
      </c>
      <c r="I23823" t="s">
        <v>4062</v>
      </c>
      <c r="J23823" t="s">
        <v>660</v>
      </c>
      <c r="K23823" t="s">
        <v>661</v>
      </c>
      <c r="L23823" t="s">
        <v>164013</v>
      </c>
      <c r="M23823" t="s">
        <v>39</v>
      </c>
      <c r="N23823" t="s">
        <v>29</v>
      </c>
      <c r="O23823" t="s">
        <v>164014</v>
      </c>
      <c r="P23823" t="s">
        <v>164015</v>
      </c>
      <c r="Q23823" s="1">
        <v>18848</v>
      </c>
      <c r="R23823" t="s">
        <v>164016</v>
      </c>
      <c r="S23823" t="s">
        <v>36992</v>
      </c>
      <c r="T23823" t="s">
        <v>43772</v>
      </c>
      <c r="U23823" t="s">
        <v>45</v>
      </c>
      <c r="V23823">
        <v>2037</v>
      </c>
      <c r="W23823">
        <v>926</v>
      </c>
      <c r="X23823" t="s">
        <v>46</v>
      </c>
      <c r="Y23823">
        <v>161</v>
      </c>
      <c r="Z23823" t="s">
        <v>164017</v>
      </c>
      <c r="AA23823">
        <v>-20698543</v>
      </c>
      <c r="AB23823">
        <v>-41247622</v>
      </c>
    </row>
    <row r="23824" spans="1:28" x14ac:dyDescent="0.25">
      <c r="A23824">
        <v>23823</v>
      </c>
      <c r="B23824" t="s">
        <v>28</v>
      </c>
      <c r="C23824" t="s">
        <v>29</v>
      </c>
      <c r="D23824" t="s">
        <v>124</v>
      </c>
      <c r="E23824" t="s">
        <v>199</v>
      </c>
      <c r="F23824" t="s">
        <v>49</v>
      </c>
      <c r="G23824" t="s">
        <v>211</v>
      </c>
      <c r="H23824" t="s">
        <v>164018</v>
      </c>
      <c r="I23824" t="s">
        <v>1328</v>
      </c>
      <c r="J23824" t="s">
        <v>226</v>
      </c>
      <c r="K23824" t="s">
        <v>227</v>
      </c>
      <c r="L23824" t="s">
        <v>164019</v>
      </c>
      <c r="M23824" t="s">
        <v>39</v>
      </c>
      <c r="N23824" t="s">
        <v>29</v>
      </c>
      <c r="O23824" t="s">
        <v>164020</v>
      </c>
      <c r="P23824" t="s">
        <v>164021</v>
      </c>
      <c r="Q23824" s="1">
        <v>29199</v>
      </c>
      <c r="R23824" t="s">
        <v>164022</v>
      </c>
      <c r="S23824" t="s">
        <v>33561</v>
      </c>
      <c r="T23824" t="s">
        <v>60880</v>
      </c>
      <c r="U23824" t="s">
        <v>160</v>
      </c>
      <c r="V23824">
        <v>1802</v>
      </c>
      <c r="W23824">
        <v>819</v>
      </c>
      <c r="X23824" t="s">
        <v>60</v>
      </c>
      <c r="Y23824">
        <v>173</v>
      </c>
      <c r="Z23824" t="s">
        <v>164023</v>
      </c>
      <c r="AA23824">
        <v>-1252173</v>
      </c>
      <c r="AB23824">
        <v>-48387836</v>
      </c>
    </row>
    <row r="23825" spans="1:28" x14ac:dyDescent="0.25">
      <c r="A23825">
        <v>23824</v>
      </c>
      <c r="B23825" t="s">
        <v>62</v>
      </c>
      <c r="C23825" t="s">
        <v>29</v>
      </c>
      <c r="D23825" t="s">
        <v>63</v>
      </c>
      <c r="E23825" t="s">
        <v>1823</v>
      </c>
      <c r="F23825" t="s">
        <v>126</v>
      </c>
      <c r="G23825" t="s">
        <v>66</v>
      </c>
      <c r="H23825" t="s">
        <v>164024</v>
      </c>
      <c r="I23825" t="s">
        <v>432</v>
      </c>
      <c r="J23825" t="s">
        <v>300</v>
      </c>
      <c r="K23825" t="s">
        <v>301</v>
      </c>
      <c r="L23825" t="s">
        <v>164025</v>
      </c>
      <c r="M23825" t="s">
        <v>39</v>
      </c>
      <c r="N23825" t="s">
        <v>29</v>
      </c>
      <c r="O23825" t="s">
        <v>164026</v>
      </c>
      <c r="P23825" t="s">
        <v>164027</v>
      </c>
      <c r="Q23825" t="s">
        <v>95828</v>
      </c>
      <c r="R23825" t="s">
        <v>164028</v>
      </c>
      <c r="S23825" t="s">
        <v>9596</v>
      </c>
      <c r="T23825" t="s">
        <v>87680</v>
      </c>
      <c r="U23825" t="s">
        <v>59</v>
      </c>
      <c r="V23825">
        <v>1503</v>
      </c>
      <c r="W23825">
        <v>683</v>
      </c>
      <c r="X23825" t="s">
        <v>79</v>
      </c>
      <c r="Y23825">
        <v>177</v>
      </c>
      <c r="Z23825" t="s">
        <v>164029</v>
      </c>
      <c r="AA23825">
        <v>-26326222</v>
      </c>
      <c r="AB23825">
        <v>-49047402</v>
      </c>
    </row>
    <row r="23826" spans="1:28" x14ac:dyDescent="0.25">
      <c r="A23826">
        <v>23825</v>
      </c>
      <c r="B23826" t="s">
        <v>28</v>
      </c>
      <c r="C23826" t="s">
        <v>29</v>
      </c>
      <c r="D23826" t="s">
        <v>124</v>
      </c>
      <c r="E23826" t="s">
        <v>149</v>
      </c>
      <c r="F23826" t="s">
        <v>32</v>
      </c>
      <c r="G23826" t="s">
        <v>320</v>
      </c>
      <c r="H23826" t="s">
        <v>164030</v>
      </c>
      <c r="I23826" t="s">
        <v>581</v>
      </c>
      <c r="J23826" t="s">
        <v>36</v>
      </c>
      <c r="K23826" t="s">
        <v>37</v>
      </c>
      <c r="L23826" t="s">
        <v>164031</v>
      </c>
      <c r="M23826" t="s">
        <v>39</v>
      </c>
      <c r="N23826" t="s">
        <v>29</v>
      </c>
      <c r="O23826" t="s">
        <v>164032</v>
      </c>
      <c r="P23826" t="s">
        <v>164033</v>
      </c>
      <c r="Q23826" s="1">
        <v>19308</v>
      </c>
      <c r="R23826" t="s">
        <v>164034</v>
      </c>
      <c r="S23826" t="s">
        <v>13962</v>
      </c>
      <c r="T23826" t="s">
        <v>50471</v>
      </c>
      <c r="U23826" t="s">
        <v>160</v>
      </c>
      <c r="V23826">
        <v>2083</v>
      </c>
      <c r="W23826">
        <v>947</v>
      </c>
      <c r="X23826" t="s">
        <v>174</v>
      </c>
      <c r="Y23826">
        <v>155</v>
      </c>
      <c r="Z23826" t="s">
        <v>164035</v>
      </c>
      <c r="AA23826">
        <v>-23446839</v>
      </c>
      <c r="AB23826">
        <v>-46523139</v>
      </c>
    </row>
    <row r="23827" spans="1:28" x14ac:dyDescent="0.25">
      <c r="A23827">
        <v>23826</v>
      </c>
      <c r="B23827" t="s">
        <v>28</v>
      </c>
      <c r="C23827" t="s">
        <v>29</v>
      </c>
      <c r="D23827" t="s">
        <v>124</v>
      </c>
      <c r="E23827" t="s">
        <v>136</v>
      </c>
      <c r="F23827" t="s">
        <v>177</v>
      </c>
      <c r="G23827" t="s">
        <v>379</v>
      </c>
      <c r="H23827" t="s">
        <v>164036</v>
      </c>
      <c r="I23827" t="s">
        <v>2063</v>
      </c>
      <c r="J23827" t="s">
        <v>86</v>
      </c>
      <c r="K23827" t="s">
        <v>87</v>
      </c>
      <c r="L23827" t="s">
        <v>164037</v>
      </c>
      <c r="M23827" t="s">
        <v>39</v>
      </c>
      <c r="N23827" t="s">
        <v>29</v>
      </c>
      <c r="O23827" t="s">
        <v>164038</v>
      </c>
      <c r="P23827" t="s">
        <v>164039</v>
      </c>
      <c r="Q23827" s="1">
        <v>30198</v>
      </c>
      <c r="R23827" t="s">
        <v>164040</v>
      </c>
      <c r="S23827" t="s">
        <v>1748</v>
      </c>
      <c r="T23827" t="s">
        <v>129584</v>
      </c>
      <c r="U23827" t="s">
        <v>59</v>
      </c>
      <c r="V23827">
        <v>2097</v>
      </c>
      <c r="W23827">
        <v>953</v>
      </c>
      <c r="X23827" t="s">
        <v>96</v>
      </c>
      <c r="Y23827">
        <v>168</v>
      </c>
      <c r="Z23827" t="s">
        <v>164041</v>
      </c>
      <c r="AA23827">
        <v>-22363753</v>
      </c>
      <c r="AB23827">
        <v>-43060759</v>
      </c>
    </row>
    <row r="23828" spans="1:28" x14ac:dyDescent="0.25">
      <c r="A23828">
        <v>23827</v>
      </c>
      <c r="B23828" t="s">
        <v>28</v>
      </c>
      <c r="C23828" t="s">
        <v>29</v>
      </c>
      <c r="D23828" t="s">
        <v>30</v>
      </c>
      <c r="E23828" t="s">
        <v>1485</v>
      </c>
      <c r="F23828" t="s">
        <v>237</v>
      </c>
      <c r="G23828" t="s">
        <v>223</v>
      </c>
      <c r="H23828" t="s">
        <v>164042</v>
      </c>
      <c r="I23828" t="s">
        <v>37</v>
      </c>
      <c r="J23828" t="s">
        <v>36</v>
      </c>
      <c r="K23828" t="s">
        <v>37</v>
      </c>
      <c r="L23828" t="s">
        <v>164043</v>
      </c>
      <c r="M23828" t="s">
        <v>39</v>
      </c>
      <c r="N23828" t="s">
        <v>29</v>
      </c>
      <c r="O23828" t="s">
        <v>164044</v>
      </c>
      <c r="P23828" t="s">
        <v>164045</v>
      </c>
      <c r="Q23828" s="1">
        <v>23132</v>
      </c>
      <c r="R23828" t="s">
        <v>164046</v>
      </c>
      <c r="S23828" t="s">
        <v>13523</v>
      </c>
      <c r="T23828" t="s">
        <v>9711</v>
      </c>
      <c r="U23828" t="s">
        <v>95</v>
      </c>
      <c r="V23828">
        <v>2185</v>
      </c>
      <c r="W23828">
        <v>993</v>
      </c>
      <c r="X23828" t="s">
        <v>221</v>
      </c>
      <c r="Y23828">
        <v>163</v>
      </c>
      <c r="Z23828" t="s">
        <v>164047</v>
      </c>
      <c r="AA23828">
        <v>-23601243</v>
      </c>
      <c r="AB23828">
        <v>-46555550</v>
      </c>
    </row>
    <row r="23829" spans="1:28" x14ac:dyDescent="0.25">
      <c r="A23829">
        <v>23828</v>
      </c>
      <c r="B23829" t="s">
        <v>62</v>
      </c>
      <c r="C23829" t="s">
        <v>29</v>
      </c>
      <c r="D23829" t="s">
        <v>63</v>
      </c>
      <c r="E23829" t="s">
        <v>873</v>
      </c>
      <c r="F23829" t="s">
        <v>177</v>
      </c>
      <c r="G23829" t="s">
        <v>320</v>
      </c>
      <c r="H23829" t="s">
        <v>164048</v>
      </c>
      <c r="I23829" t="s">
        <v>12239</v>
      </c>
      <c r="J23829" t="s">
        <v>287</v>
      </c>
      <c r="K23829" t="s">
        <v>288</v>
      </c>
      <c r="L23829" t="s">
        <v>164049</v>
      </c>
      <c r="M23829" t="s">
        <v>39</v>
      </c>
      <c r="N23829" t="s">
        <v>29</v>
      </c>
      <c r="O23829" t="s">
        <v>164050</v>
      </c>
      <c r="P23829" t="s">
        <v>164051</v>
      </c>
      <c r="Q23829" s="1">
        <v>36770</v>
      </c>
      <c r="R23829" t="s">
        <v>164052</v>
      </c>
      <c r="S23829" t="s">
        <v>3451</v>
      </c>
      <c r="T23829" t="s">
        <v>41845</v>
      </c>
      <c r="U23829" t="s">
        <v>95</v>
      </c>
      <c r="V23829">
        <v>1907</v>
      </c>
      <c r="W23829">
        <v>867</v>
      </c>
      <c r="X23829" t="s">
        <v>457</v>
      </c>
      <c r="Y23829">
        <v>175</v>
      </c>
      <c r="Z23829" t="s">
        <v>164053</v>
      </c>
      <c r="AA23829">
        <v>-23469681</v>
      </c>
      <c r="AB23829">
        <v>-51477818</v>
      </c>
    </row>
    <row r="23830" spans="1:28" x14ac:dyDescent="0.25">
      <c r="A23830">
        <v>23829</v>
      </c>
      <c r="B23830" t="s">
        <v>62</v>
      </c>
      <c r="C23830" t="s">
        <v>29</v>
      </c>
      <c r="D23830" t="s">
        <v>63</v>
      </c>
      <c r="E23830" t="s">
        <v>852</v>
      </c>
      <c r="F23830" t="s">
        <v>237</v>
      </c>
      <c r="G23830" t="s">
        <v>238</v>
      </c>
      <c r="H23830" t="s">
        <v>164054</v>
      </c>
      <c r="I23830" t="s">
        <v>17457</v>
      </c>
      <c r="J23830" t="s">
        <v>358</v>
      </c>
      <c r="K23830" t="s">
        <v>359</v>
      </c>
      <c r="L23830" t="s">
        <v>153009</v>
      </c>
      <c r="M23830" t="s">
        <v>39</v>
      </c>
      <c r="N23830" t="s">
        <v>29</v>
      </c>
      <c r="O23830" t="s">
        <v>164055</v>
      </c>
      <c r="P23830" t="s">
        <v>164056</v>
      </c>
      <c r="Q23830" s="1">
        <v>35954</v>
      </c>
      <c r="R23830" t="s">
        <v>164057</v>
      </c>
      <c r="S23830" t="s">
        <v>6389</v>
      </c>
      <c r="T23830" t="s">
        <v>53411</v>
      </c>
      <c r="U23830" t="s">
        <v>160</v>
      </c>
      <c r="V23830">
        <v>1346</v>
      </c>
      <c r="W23830">
        <v>612</v>
      </c>
      <c r="X23830" t="s">
        <v>609</v>
      </c>
      <c r="Y23830">
        <v>187</v>
      </c>
      <c r="Z23830" t="s">
        <v>164058</v>
      </c>
      <c r="AA23830">
        <v>-8246600</v>
      </c>
      <c r="AB23830">
        <v>-35587564</v>
      </c>
    </row>
    <row r="23831" spans="1:28" x14ac:dyDescent="0.25">
      <c r="A23831">
        <v>23830</v>
      </c>
      <c r="B23831" t="s">
        <v>62</v>
      </c>
      <c r="C23831" t="s">
        <v>29</v>
      </c>
      <c r="D23831" t="s">
        <v>63</v>
      </c>
      <c r="E23831" t="s">
        <v>236</v>
      </c>
      <c r="F23831" t="s">
        <v>32</v>
      </c>
      <c r="G23831" t="s">
        <v>223</v>
      </c>
      <c r="H23831" t="s">
        <v>164059</v>
      </c>
      <c r="I23831" t="s">
        <v>12557</v>
      </c>
      <c r="J23831" t="s">
        <v>934</v>
      </c>
      <c r="K23831" t="s">
        <v>935</v>
      </c>
      <c r="L23831" t="s">
        <v>164060</v>
      </c>
      <c r="M23831" t="s">
        <v>39</v>
      </c>
      <c r="N23831" t="s">
        <v>29</v>
      </c>
      <c r="O23831" t="s">
        <v>164061</v>
      </c>
      <c r="P23831" t="s">
        <v>164062</v>
      </c>
      <c r="Q23831" t="s">
        <v>164063</v>
      </c>
      <c r="R23831" t="s">
        <v>164064</v>
      </c>
      <c r="S23831" t="s">
        <v>9972</v>
      </c>
      <c r="T23831" t="s">
        <v>36943</v>
      </c>
      <c r="U23831" t="s">
        <v>59</v>
      </c>
      <c r="V23831">
        <v>1487</v>
      </c>
      <c r="W23831">
        <v>676</v>
      </c>
      <c r="X23831" t="s">
        <v>329</v>
      </c>
      <c r="Y23831">
        <v>186</v>
      </c>
      <c r="Z23831" t="s">
        <v>164065</v>
      </c>
      <c r="AA23831">
        <v>-18033723</v>
      </c>
      <c r="AB23831">
        <v>-47748338</v>
      </c>
    </row>
    <row r="23832" spans="1:28" x14ac:dyDescent="0.25">
      <c r="A23832">
        <v>23831</v>
      </c>
      <c r="B23832" t="s">
        <v>62</v>
      </c>
      <c r="C23832" t="s">
        <v>29</v>
      </c>
      <c r="D23832" t="s">
        <v>63</v>
      </c>
      <c r="E23832" t="s">
        <v>1854</v>
      </c>
      <c r="F23832" t="s">
        <v>49</v>
      </c>
      <c r="G23832" t="s">
        <v>1001</v>
      </c>
      <c r="H23832" t="s">
        <v>164066</v>
      </c>
      <c r="I23832" t="s">
        <v>3067</v>
      </c>
      <c r="J23832" t="s">
        <v>287</v>
      </c>
      <c r="K23832" t="s">
        <v>288</v>
      </c>
      <c r="L23832" t="s">
        <v>164067</v>
      </c>
      <c r="M23832" t="s">
        <v>39</v>
      </c>
      <c r="N23832" t="s">
        <v>29</v>
      </c>
      <c r="O23832" t="s">
        <v>164068</v>
      </c>
      <c r="P23832" t="s">
        <v>164069</v>
      </c>
      <c r="Q23832" t="s">
        <v>148405</v>
      </c>
      <c r="R23832" t="s">
        <v>164070</v>
      </c>
      <c r="S23832" t="s">
        <v>23024</v>
      </c>
      <c r="T23832" t="s">
        <v>11811</v>
      </c>
      <c r="U23832" t="s">
        <v>95</v>
      </c>
      <c r="V23832">
        <v>2048</v>
      </c>
      <c r="W23832">
        <v>931</v>
      </c>
      <c r="X23832" t="s">
        <v>60</v>
      </c>
      <c r="Y23832">
        <v>173</v>
      </c>
      <c r="Z23832" t="s">
        <v>164071</v>
      </c>
      <c r="AA23832">
        <v>-23576809</v>
      </c>
      <c r="AB23832">
        <v>-51042035</v>
      </c>
    </row>
    <row r="23833" spans="1:28" x14ac:dyDescent="0.25">
      <c r="A23833">
        <v>23832</v>
      </c>
      <c r="B23833" t="s">
        <v>28</v>
      </c>
      <c r="C23833" t="s">
        <v>29</v>
      </c>
      <c r="D23833" t="s">
        <v>30</v>
      </c>
      <c r="E23833" t="s">
        <v>389</v>
      </c>
      <c r="F23833" t="s">
        <v>331</v>
      </c>
      <c r="G23833" t="s">
        <v>482</v>
      </c>
      <c r="H23833" t="s">
        <v>164072</v>
      </c>
      <c r="I23833" t="s">
        <v>252</v>
      </c>
      <c r="J23833" t="s">
        <v>69</v>
      </c>
      <c r="K23833" t="s">
        <v>70</v>
      </c>
      <c r="L23833" t="s">
        <v>164073</v>
      </c>
      <c r="M23833" t="s">
        <v>39</v>
      </c>
      <c r="N23833" t="s">
        <v>29</v>
      </c>
      <c r="O23833" t="s">
        <v>164074</v>
      </c>
      <c r="P23833" t="s">
        <v>164075</v>
      </c>
      <c r="Q23833" t="s">
        <v>43507</v>
      </c>
      <c r="R23833" t="s">
        <v>164076</v>
      </c>
      <c r="S23833" t="s">
        <v>8636</v>
      </c>
      <c r="T23833" t="s">
        <v>62861</v>
      </c>
      <c r="U23833" t="s">
        <v>59</v>
      </c>
      <c r="V23833">
        <v>1412</v>
      </c>
      <c r="W23833">
        <v>642</v>
      </c>
      <c r="X23833" t="s">
        <v>174</v>
      </c>
      <c r="Y23833">
        <v>155</v>
      </c>
      <c r="Z23833" t="s">
        <v>164077</v>
      </c>
      <c r="AA23833">
        <v>-19950765</v>
      </c>
      <c r="AB23833">
        <v>-43966941</v>
      </c>
    </row>
    <row r="23834" spans="1:28" x14ac:dyDescent="0.25">
      <c r="A23834">
        <v>23833</v>
      </c>
      <c r="B23834" t="s">
        <v>62</v>
      </c>
      <c r="C23834" t="s">
        <v>29</v>
      </c>
      <c r="D23834" t="s">
        <v>63</v>
      </c>
      <c r="E23834" t="s">
        <v>1219</v>
      </c>
      <c r="F23834" t="s">
        <v>137</v>
      </c>
      <c r="G23834" t="s">
        <v>261</v>
      </c>
      <c r="H23834" t="s">
        <v>164078</v>
      </c>
      <c r="I23834" t="s">
        <v>1536</v>
      </c>
      <c r="J23834" t="s">
        <v>485</v>
      </c>
      <c r="K23834" t="s">
        <v>486</v>
      </c>
      <c r="L23834" t="s">
        <v>164079</v>
      </c>
      <c r="M23834" t="s">
        <v>39</v>
      </c>
      <c r="N23834" t="s">
        <v>29</v>
      </c>
      <c r="O23834" t="s">
        <v>164080</v>
      </c>
      <c r="P23834" t="s">
        <v>164081</v>
      </c>
      <c r="Q23834" s="1">
        <v>36617</v>
      </c>
      <c r="R23834" t="s">
        <v>164082</v>
      </c>
      <c r="S23834" t="s">
        <v>22555</v>
      </c>
      <c r="T23834" t="s">
        <v>11837</v>
      </c>
      <c r="U23834" t="s">
        <v>95</v>
      </c>
      <c r="V23834">
        <v>2123</v>
      </c>
      <c r="W23834">
        <v>965</v>
      </c>
      <c r="X23834" t="s">
        <v>366</v>
      </c>
      <c r="Y23834">
        <v>183</v>
      </c>
      <c r="Z23834" t="s">
        <v>164083</v>
      </c>
      <c r="AA23834">
        <v>-28996074</v>
      </c>
      <c r="AB23834">
        <v>-50983679</v>
      </c>
    </row>
    <row r="23835" spans="1:28" x14ac:dyDescent="0.25">
      <c r="A23835">
        <v>23834</v>
      </c>
      <c r="B23835" t="s">
        <v>28</v>
      </c>
      <c r="C23835" t="s">
        <v>29</v>
      </c>
      <c r="D23835" t="s">
        <v>124</v>
      </c>
      <c r="E23835" t="s">
        <v>1485</v>
      </c>
      <c r="F23835" t="s">
        <v>65</v>
      </c>
      <c r="G23835" t="s">
        <v>150</v>
      </c>
      <c r="H23835" t="s">
        <v>164084</v>
      </c>
      <c r="I23835" t="s">
        <v>1495</v>
      </c>
      <c r="J23835" t="s">
        <v>36</v>
      </c>
      <c r="K23835" t="s">
        <v>37</v>
      </c>
      <c r="L23835" t="s">
        <v>164085</v>
      </c>
      <c r="M23835" t="s">
        <v>39</v>
      </c>
      <c r="N23835" t="s">
        <v>29</v>
      </c>
      <c r="O23835" t="s">
        <v>164086</v>
      </c>
      <c r="P23835" t="s">
        <v>164087</v>
      </c>
      <c r="Q23835" t="s">
        <v>164088</v>
      </c>
      <c r="R23835" t="s">
        <v>164089</v>
      </c>
      <c r="S23835" t="s">
        <v>7007</v>
      </c>
      <c r="T23835" t="s">
        <v>28688</v>
      </c>
      <c r="U23835" t="s">
        <v>95</v>
      </c>
      <c r="V23835">
        <v>2156</v>
      </c>
      <c r="W23835">
        <v>980</v>
      </c>
      <c r="X23835" t="s">
        <v>598</v>
      </c>
      <c r="Y23835">
        <v>152</v>
      </c>
      <c r="Z23835" t="s">
        <v>164090</v>
      </c>
      <c r="AA23835">
        <v>-23229139</v>
      </c>
      <c r="AB23835">
        <v>-46048103</v>
      </c>
    </row>
    <row r="23836" spans="1:28" x14ac:dyDescent="0.25">
      <c r="A23836">
        <v>23835</v>
      </c>
      <c r="B23836" t="s">
        <v>28</v>
      </c>
      <c r="C23836" t="s">
        <v>29</v>
      </c>
      <c r="D23836" t="s">
        <v>30</v>
      </c>
      <c r="E23836" t="s">
        <v>3445</v>
      </c>
      <c r="F23836" t="s">
        <v>32</v>
      </c>
      <c r="G23836" t="s">
        <v>66</v>
      </c>
      <c r="H23836" t="s">
        <v>164091</v>
      </c>
      <c r="I23836" t="s">
        <v>238</v>
      </c>
      <c r="J23836" t="s">
        <v>36</v>
      </c>
      <c r="K23836" t="s">
        <v>37</v>
      </c>
      <c r="L23836" t="s">
        <v>164092</v>
      </c>
      <c r="M23836" t="s">
        <v>39</v>
      </c>
      <c r="N23836" t="s">
        <v>29</v>
      </c>
      <c r="O23836" t="s">
        <v>164093</v>
      </c>
      <c r="P23836" t="s">
        <v>164094</v>
      </c>
      <c r="Q23836" t="s">
        <v>28508</v>
      </c>
      <c r="R23836" t="s">
        <v>164095</v>
      </c>
      <c r="S23836" t="s">
        <v>2068</v>
      </c>
      <c r="T23836" t="s">
        <v>22476</v>
      </c>
      <c r="U23836" t="s">
        <v>160</v>
      </c>
      <c r="V23836">
        <v>1786</v>
      </c>
      <c r="W23836">
        <v>812</v>
      </c>
      <c r="X23836" t="s">
        <v>174</v>
      </c>
      <c r="Y23836">
        <v>156</v>
      </c>
      <c r="Z23836" t="s">
        <v>164096</v>
      </c>
      <c r="AA23836">
        <v>-23773768</v>
      </c>
      <c r="AB23836">
        <v>-46333254</v>
      </c>
    </row>
    <row r="23837" spans="1:28" x14ac:dyDescent="0.25">
      <c r="A23837">
        <v>23836</v>
      </c>
      <c r="B23837" t="s">
        <v>62</v>
      </c>
      <c r="C23837" t="s">
        <v>29</v>
      </c>
      <c r="D23837" t="s">
        <v>63</v>
      </c>
      <c r="E23837" t="s">
        <v>852</v>
      </c>
      <c r="F23837" t="s">
        <v>126</v>
      </c>
      <c r="G23837" t="s">
        <v>66</v>
      </c>
      <c r="H23837" t="s">
        <v>164097</v>
      </c>
      <c r="I23837" t="s">
        <v>648</v>
      </c>
      <c r="J23837" t="s">
        <v>226</v>
      </c>
      <c r="K23837" t="s">
        <v>227</v>
      </c>
      <c r="L23837" t="s">
        <v>164098</v>
      </c>
      <c r="M23837" t="s">
        <v>39</v>
      </c>
      <c r="N23837" t="s">
        <v>29</v>
      </c>
      <c r="O23837" t="s">
        <v>164099</v>
      </c>
      <c r="P23837" t="s">
        <v>164100</v>
      </c>
      <c r="Q23837" t="s">
        <v>164101</v>
      </c>
      <c r="R23837" t="s">
        <v>164102</v>
      </c>
      <c r="S23837" t="s">
        <v>27103</v>
      </c>
      <c r="T23837" t="s">
        <v>21588</v>
      </c>
      <c r="U23837" t="s">
        <v>59</v>
      </c>
      <c r="V23837">
        <v>1879</v>
      </c>
      <c r="W23837">
        <v>854</v>
      </c>
      <c r="X23837" t="s">
        <v>329</v>
      </c>
      <c r="Y23837">
        <v>185</v>
      </c>
      <c r="Z23837" t="s">
        <v>164103</v>
      </c>
      <c r="AA23837">
        <v>-1417053</v>
      </c>
      <c r="AB23837">
        <v>-48490208</v>
      </c>
    </row>
    <row r="23838" spans="1:28" x14ac:dyDescent="0.25">
      <c r="A23838">
        <v>23837</v>
      </c>
      <c r="B23838" t="s">
        <v>28</v>
      </c>
      <c r="C23838" t="s">
        <v>29</v>
      </c>
      <c r="D23838" t="s">
        <v>30</v>
      </c>
      <c r="E23838" t="s">
        <v>1534</v>
      </c>
      <c r="F23838" t="s">
        <v>49</v>
      </c>
      <c r="G23838" t="s">
        <v>66</v>
      </c>
      <c r="H23838" t="s">
        <v>164104</v>
      </c>
      <c r="I23838" t="s">
        <v>14718</v>
      </c>
      <c r="J23838" t="s">
        <v>36</v>
      </c>
      <c r="K23838" t="s">
        <v>37</v>
      </c>
      <c r="L23838" t="s">
        <v>164105</v>
      </c>
      <c r="M23838" t="s">
        <v>39</v>
      </c>
      <c r="N23838" t="s">
        <v>29</v>
      </c>
      <c r="O23838" t="s">
        <v>164106</v>
      </c>
      <c r="P23838" t="s">
        <v>164107</v>
      </c>
      <c r="Q23838" t="s">
        <v>99736</v>
      </c>
      <c r="R23838" t="s">
        <v>164108</v>
      </c>
      <c r="S23838" t="s">
        <v>16321</v>
      </c>
      <c r="T23838" t="s">
        <v>164109</v>
      </c>
      <c r="U23838" t="s">
        <v>59</v>
      </c>
      <c r="V23838">
        <v>1316</v>
      </c>
      <c r="W23838">
        <v>598</v>
      </c>
      <c r="X23838" t="s">
        <v>174</v>
      </c>
      <c r="Y23838">
        <v>155</v>
      </c>
      <c r="Z23838" t="s">
        <v>164110</v>
      </c>
      <c r="AA23838">
        <v>-23675499</v>
      </c>
      <c r="AB23838">
        <v>-46538045</v>
      </c>
    </row>
    <row r="23839" spans="1:28" x14ac:dyDescent="0.25">
      <c r="A23839">
        <v>23838</v>
      </c>
      <c r="B23839" t="s">
        <v>62</v>
      </c>
      <c r="C23839" t="s">
        <v>29</v>
      </c>
      <c r="D23839" t="s">
        <v>63</v>
      </c>
      <c r="E23839" t="s">
        <v>1987</v>
      </c>
      <c r="F23839" t="s">
        <v>331</v>
      </c>
      <c r="G23839" t="s">
        <v>1137</v>
      </c>
      <c r="H23839" t="s">
        <v>164111</v>
      </c>
      <c r="I23839" t="s">
        <v>37</v>
      </c>
      <c r="J23839" t="s">
        <v>36</v>
      </c>
      <c r="K23839" t="s">
        <v>37</v>
      </c>
      <c r="L23839" t="s">
        <v>164112</v>
      </c>
      <c r="M23839" t="s">
        <v>39</v>
      </c>
      <c r="N23839" t="s">
        <v>29</v>
      </c>
      <c r="O23839" t="s">
        <v>164113</v>
      </c>
      <c r="P23839" t="s">
        <v>164114</v>
      </c>
      <c r="Q23839" t="s">
        <v>164115</v>
      </c>
      <c r="R23839" t="s">
        <v>164116</v>
      </c>
      <c r="S23839" t="s">
        <v>77344</v>
      </c>
      <c r="T23839" t="s">
        <v>83754</v>
      </c>
      <c r="U23839" t="s">
        <v>160</v>
      </c>
      <c r="V23839">
        <v>2075</v>
      </c>
      <c r="W23839">
        <v>943</v>
      </c>
      <c r="X23839" t="s">
        <v>366</v>
      </c>
      <c r="Y23839">
        <v>182</v>
      </c>
      <c r="Z23839" t="s">
        <v>164117</v>
      </c>
      <c r="AA23839">
        <v>-23677053</v>
      </c>
      <c r="AB23839">
        <v>-46730534</v>
      </c>
    </row>
    <row r="23840" spans="1:28" x14ac:dyDescent="0.25">
      <c r="A23840">
        <v>23839</v>
      </c>
      <c r="B23840" t="s">
        <v>28</v>
      </c>
      <c r="C23840" t="s">
        <v>29</v>
      </c>
      <c r="D23840" t="s">
        <v>124</v>
      </c>
      <c r="E23840" t="s">
        <v>1354</v>
      </c>
      <c r="F23840" t="s">
        <v>331</v>
      </c>
      <c r="G23840" t="s">
        <v>114</v>
      </c>
      <c r="H23840" t="s">
        <v>164118</v>
      </c>
      <c r="I23840" t="s">
        <v>5202</v>
      </c>
      <c r="J23840" t="s">
        <v>165</v>
      </c>
      <c r="K23840" t="s">
        <v>166</v>
      </c>
      <c r="L23840" t="s">
        <v>164119</v>
      </c>
      <c r="M23840" t="s">
        <v>39</v>
      </c>
      <c r="N23840" t="s">
        <v>29</v>
      </c>
      <c r="O23840" t="s">
        <v>164120</v>
      </c>
      <c r="P23840" t="s">
        <v>164121</v>
      </c>
      <c r="Q23840" s="1">
        <v>26185</v>
      </c>
      <c r="R23840" t="s">
        <v>164122</v>
      </c>
      <c r="S23840" t="s">
        <v>5291</v>
      </c>
      <c r="T23840" t="s">
        <v>46977</v>
      </c>
      <c r="U23840" t="s">
        <v>59</v>
      </c>
      <c r="V23840">
        <v>1287</v>
      </c>
      <c r="W23840">
        <v>585</v>
      </c>
      <c r="X23840" t="s">
        <v>60</v>
      </c>
      <c r="Y23840">
        <v>173</v>
      </c>
      <c r="Z23840" t="s">
        <v>164123</v>
      </c>
      <c r="AA23840">
        <v>-15774162</v>
      </c>
      <c r="AB23840">
        <v>-47527794</v>
      </c>
    </row>
    <row r="23841" spans="1:28" x14ac:dyDescent="0.25">
      <c r="A23841">
        <v>23840</v>
      </c>
      <c r="B23841" t="s">
        <v>28</v>
      </c>
      <c r="C23841" t="s">
        <v>29</v>
      </c>
      <c r="D23841" t="s">
        <v>30</v>
      </c>
      <c r="E23841" t="s">
        <v>1209</v>
      </c>
      <c r="F23841" t="s">
        <v>65</v>
      </c>
      <c r="G23841" t="s">
        <v>100</v>
      </c>
      <c r="H23841" t="s">
        <v>164124</v>
      </c>
      <c r="I23841" t="s">
        <v>263</v>
      </c>
      <c r="J23841" t="s">
        <v>36</v>
      </c>
      <c r="K23841" t="s">
        <v>37</v>
      </c>
      <c r="L23841" t="s">
        <v>164125</v>
      </c>
      <c r="M23841" t="s">
        <v>39</v>
      </c>
      <c r="N23841" t="s">
        <v>29</v>
      </c>
      <c r="O23841" t="s">
        <v>164126</v>
      </c>
      <c r="P23841" t="s">
        <v>164127</v>
      </c>
      <c r="Q23841" s="1">
        <v>23625</v>
      </c>
      <c r="R23841" t="s">
        <v>164128</v>
      </c>
      <c r="S23841" t="s">
        <v>2403</v>
      </c>
      <c r="T23841" t="s">
        <v>85456</v>
      </c>
      <c r="U23841" t="s">
        <v>59</v>
      </c>
      <c r="V23841">
        <v>2039</v>
      </c>
      <c r="W23841">
        <v>927</v>
      </c>
      <c r="X23841" t="s">
        <v>457</v>
      </c>
      <c r="Y23841">
        <v>174</v>
      </c>
      <c r="Z23841" t="s">
        <v>164129</v>
      </c>
      <c r="AA23841">
        <v>-22270262</v>
      </c>
      <c r="AB23841">
        <v>-49924583</v>
      </c>
    </row>
    <row r="23842" spans="1:28" x14ac:dyDescent="0.25">
      <c r="A23842">
        <v>23841</v>
      </c>
      <c r="B23842" t="s">
        <v>62</v>
      </c>
      <c r="C23842" t="s">
        <v>29</v>
      </c>
      <c r="D23842" t="s">
        <v>63</v>
      </c>
      <c r="E23842" t="s">
        <v>2685</v>
      </c>
      <c r="F23842" t="s">
        <v>49</v>
      </c>
      <c r="G23842" t="s">
        <v>83</v>
      </c>
      <c r="H23842" t="s">
        <v>164130</v>
      </c>
      <c r="I23842" t="s">
        <v>14718</v>
      </c>
      <c r="J23842" t="s">
        <v>36</v>
      </c>
      <c r="K23842" t="s">
        <v>37</v>
      </c>
      <c r="L23842" t="s">
        <v>164131</v>
      </c>
      <c r="M23842" t="s">
        <v>39</v>
      </c>
      <c r="N23842" t="s">
        <v>29</v>
      </c>
      <c r="O23842" t="s">
        <v>164132</v>
      </c>
      <c r="P23842" t="s">
        <v>164133</v>
      </c>
      <c r="Q23842" s="1">
        <v>32388</v>
      </c>
      <c r="R23842" t="s">
        <v>164134</v>
      </c>
      <c r="S23842" t="s">
        <v>207</v>
      </c>
      <c r="T23842" t="s">
        <v>26946</v>
      </c>
      <c r="U23842" t="s">
        <v>746</v>
      </c>
      <c r="V23842">
        <v>1824</v>
      </c>
      <c r="W23842">
        <v>829</v>
      </c>
      <c r="X23842" t="s">
        <v>609</v>
      </c>
      <c r="Y23842">
        <v>187</v>
      </c>
      <c r="Z23842" t="s">
        <v>164135</v>
      </c>
      <c r="AA23842">
        <v>-23674010</v>
      </c>
      <c r="AB23842">
        <v>-46485403</v>
      </c>
    </row>
    <row r="23843" spans="1:28" x14ac:dyDescent="0.25">
      <c r="A23843">
        <v>23842</v>
      </c>
      <c r="B23843" t="s">
        <v>62</v>
      </c>
      <c r="C23843" t="s">
        <v>29</v>
      </c>
      <c r="D23843" t="s">
        <v>63</v>
      </c>
      <c r="E23843" t="s">
        <v>557</v>
      </c>
      <c r="F23843" t="s">
        <v>82</v>
      </c>
      <c r="G23843" t="s">
        <v>547</v>
      </c>
      <c r="H23843" t="s">
        <v>164136</v>
      </c>
      <c r="I23843" t="s">
        <v>1514</v>
      </c>
      <c r="J23843" t="s">
        <v>36</v>
      </c>
      <c r="K23843" t="s">
        <v>37</v>
      </c>
      <c r="L23843" t="s">
        <v>164137</v>
      </c>
      <c r="M23843" t="s">
        <v>39</v>
      </c>
      <c r="N23843" t="s">
        <v>29</v>
      </c>
      <c r="O23843" t="s">
        <v>164138</v>
      </c>
      <c r="P23843" t="s">
        <v>164139</v>
      </c>
      <c r="Q23843" t="s">
        <v>164140</v>
      </c>
      <c r="R23843" t="s">
        <v>164141</v>
      </c>
      <c r="S23843" t="s">
        <v>7277</v>
      </c>
      <c r="T23843" t="s">
        <v>164142</v>
      </c>
      <c r="U23843" t="s">
        <v>160</v>
      </c>
      <c r="V23843">
        <v>2187</v>
      </c>
      <c r="W23843">
        <v>994</v>
      </c>
      <c r="X23843" t="s">
        <v>147</v>
      </c>
      <c r="Y23843">
        <v>171</v>
      </c>
      <c r="Z23843" t="s">
        <v>164143</v>
      </c>
      <c r="AA23843">
        <v>-21204197</v>
      </c>
      <c r="AB23843">
        <v>-50279703</v>
      </c>
    </row>
    <row r="23844" spans="1:28" x14ac:dyDescent="0.25">
      <c r="A23844">
        <v>23843</v>
      </c>
      <c r="B23844" t="s">
        <v>28</v>
      </c>
      <c r="C23844" t="s">
        <v>29</v>
      </c>
      <c r="D23844" t="s">
        <v>30</v>
      </c>
      <c r="E23844" t="s">
        <v>3497</v>
      </c>
      <c r="F23844" t="s">
        <v>32</v>
      </c>
      <c r="G23844" t="s">
        <v>114</v>
      </c>
      <c r="H23844" t="s">
        <v>164144</v>
      </c>
      <c r="I23844" t="s">
        <v>1640</v>
      </c>
      <c r="J23844" t="s">
        <v>1641</v>
      </c>
      <c r="K23844" t="s">
        <v>1642</v>
      </c>
      <c r="L23844" t="s">
        <v>164145</v>
      </c>
      <c r="M23844" t="s">
        <v>39</v>
      </c>
      <c r="N23844" t="s">
        <v>29</v>
      </c>
      <c r="O23844" t="s">
        <v>164146</v>
      </c>
      <c r="P23844" t="s">
        <v>164147</v>
      </c>
      <c r="Q23844" t="s">
        <v>11909</v>
      </c>
      <c r="R23844" t="s">
        <v>164148</v>
      </c>
      <c r="S23844" t="s">
        <v>666</v>
      </c>
      <c r="T23844" t="s">
        <v>10900</v>
      </c>
      <c r="U23844" t="s">
        <v>59</v>
      </c>
      <c r="V23844">
        <v>1617</v>
      </c>
      <c r="W23844">
        <v>735</v>
      </c>
      <c r="X23844" t="s">
        <v>221</v>
      </c>
      <c r="Y23844">
        <v>162</v>
      </c>
      <c r="Z23844" t="s">
        <v>164149</v>
      </c>
      <c r="AA23844">
        <v>-10958431</v>
      </c>
      <c r="AB23844">
        <v>-37162899</v>
      </c>
    </row>
    <row r="23845" spans="1:28" x14ac:dyDescent="0.25">
      <c r="A23845">
        <v>23844</v>
      </c>
      <c r="B23845" t="s">
        <v>62</v>
      </c>
      <c r="C23845" t="s">
        <v>29</v>
      </c>
      <c r="D23845" t="s">
        <v>63</v>
      </c>
      <c r="E23845" t="s">
        <v>557</v>
      </c>
      <c r="F23845" t="s">
        <v>177</v>
      </c>
      <c r="G23845" t="s">
        <v>1137</v>
      </c>
      <c r="H23845" t="s">
        <v>164150</v>
      </c>
      <c r="I23845" t="s">
        <v>823</v>
      </c>
      <c r="J23845" t="s">
        <v>36</v>
      </c>
      <c r="K23845" t="s">
        <v>37</v>
      </c>
      <c r="L23845" t="s">
        <v>164151</v>
      </c>
      <c r="M23845" t="s">
        <v>39</v>
      </c>
      <c r="N23845" t="s">
        <v>29</v>
      </c>
      <c r="O23845" t="s">
        <v>164152</v>
      </c>
      <c r="P23845" t="s">
        <v>164153</v>
      </c>
      <c r="Q23845" t="s">
        <v>164154</v>
      </c>
      <c r="R23845" t="s">
        <v>164155</v>
      </c>
      <c r="S23845" t="s">
        <v>70825</v>
      </c>
      <c r="T23845" t="s">
        <v>138977</v>
      </c>
      <c r="U23845" t="s">
        <v>59</v>
      </c>
      <c r="V23845">
        <v>1767</v>
      </c>
      <c r="W23845">
        <v>803</v>
      </c>
      <c r="X23845" t="s">
        <v>60</v>
      </c>
      <c r="Y23845">
        <v>173</v>
      </c>
      <c r="Z23845" t="s">
        <v>164156</v>
      </c>
      <c r="AA23845">
        <v>-22888393</v>
      </c>
      <c r="AB23845">
        <v>-46985218</v>
      </c>
    </row>
    <row r="23846" spans="1:28" x14ac:dyDescent="0.25">
      <c r="A23846">
        <v>23845</v>
      </c>
      <c r="B23846" t="s">
        <v>28</v>
      </c>
      <c r="C23846" t="s">
        <v>29</v>
      </c>
      <c r="D23846" t="s">
        <v>30</v>
      </c>
      <c r="E23846" t="s">
        <v>1564</v>
      </c>
      <c r="F23846" t="s">
        <v>646</v>
      </c>
      <c r="G23846" t="s">
        <v>798</v>
      </c>
      <c r="H23846" t="s">
        <v>164157</v>
      </c>
      <c r="I23846" t="s">
        <v>843</v>
      </c>
      <c r="J23846" t="s">
        <v>358</v>
      </c>
      <c r="K23846" t="s">
        <v>359</v>
      </c>
      <c r="L23846" t="s">
        <v>164158</v>
      </c>
      <c r="M23846" t="s">
        <v>39</v>
      </c>
      <c r="N23846" t="s">
        <v>29</v>
      </c>
      <c r="O23846" t="s">
        <v>164159</v>
      </c>
      <c r="P23846" t="s">
        <v>164160</v>
      </c>
      <c r="Q23846" s="1">
        <v>19245</v>
      </c>
      <c r="R23846" t="s">
        <v>164161</v>
      </c>
      <c r="S23846" t="s">
        <v>13132</v>
      </c>
      <c r="T23846" t="s">
        <v>8450</v>
      </c>
      <c r="U23846" t="s">
        <v>160</v>
      </c>
      <c r="V23846">
        <v>2092</v>
      </c>
      <c r="W23846">
        <v>951</v>
      </c>
      <c r="X23846" t="s">
        <v>174</v>
      </c>
      <c r="Y23846">
        <v>154</v>
      </c>
      <c r="Z23846" t="s">
        <v>164162</v>
      </c>
      <c r="AA23846">
        <v>-7946904</v>
      </c>
      <c r="AB23846">
        <v>-35052160</v>
      </c>
    </row>
    <row r="23847" spans="1:28" x14ac:dyDescent="0.25">
      <c r="A23847">
        <v>23846</v>
      </c>
      <c r="B23847" t="s">
        <v>62</v>
      </c>
      <c r="C23847" t="s">
        <v>29</v>
      </c>
      <c r="D23847" t="s">
        <v>63</v>
      </c>
      <c r="E23847" t="s">
        <v>5548</v>
      </c>
      <c r="F23847" t="s">
        <v>331</v>
      </c>
      <c r="G23847" t="s">
        <v>441</v>
      </c>
      <c r="H23847" t="s">
        <v>164163</v>
      </c>
      <c r="I23847" t="s">
        <v>1835</v>
      </c>
      <c r="J23847" t="s">
        <v>86</v>
      </c>
      <c r="K23847" t="s">
        <v>87</v>
      </c>
      <c r="L23847" t="s">
        <v>164164</v>
      </c>
      <c r="M23847" t="s">
        <v>39</v>
      </c>
      <c r="N23847" t="s">
        <v>29</v>
      </c>
      <c r="O23847" t="s">
        <v>164165</v>
      </c>
      <c r="P23847" t="s">
        <v>164166</v>
      </c>
      <c r="Q23847" s="1">
        <v>18087</v>
      </c>
      <c r="R23847" t="s">
        <v>164167</v>
      </c>
      <c r="S23847" t="s">
        <v>22152</v>
      </c>
      <c r="T23847" t="s">
        <v>18567</v>
      </c>
      <c r="U23847" t="s">
        <v>45</v>
      </c>
      <c r="V23847">
        <v>1907</v>
      </c>
      <c r="W23847">
        <v>867</v>
      </c>
      <c r="X23847" t="s">
        <v>366</v>
      </c>
      <c r="Y23847">
        <v>183</v>
      </c>
      <c r="Z23847" t="s">
        <v>164168</v>
      </c>
      <c r="AA23847">
        <v>-22777784</v>
      </c>
      <c r="AB23847">
        <v>-43324666</v>
      </c>
    </row>
    <row r="23848" spans="1:28" x14ac:dyDescent="0.25">
      <c r="A23848">
        <v>23847</v>
      </c>
      <c r="B23848" t="s">
        <v>28</v>
      </c>
      <c r="C23848" t="s">
        <v>29</v>
      </c>
      <c r="D23848" t="s">
        <v>124</v>
      </c>
      <c r="E23848" t="s">
        <v>2214</v>
      </c>
      <c r="F23848" t="s">
        <v>49</v>
      </c>
      <c r="G23848" t="s">
        <v>66</v>
      </c>
      <c r="H23848" t="s">
        <v>164169</v>
      </c>
      <c r="I23848" t="s">
        <v>648</v>
      </c>
      <c r="J23848" t="s">
        <v>226</v>
      </c>
      <c r="K23848" t="s">
        <v>227</v>
      </c>
      <c r="L23848" t="s">
        <v>164170</v>
      </c>
      <c r="M23848" t="s">
        <v>39</v>
      </c>
      <c r="N23848" t="s">
        <v>29</v>
      </c>
      <c r="O23848" t="s">
        <v>164171</v>
      </c>
      <c r="P23848" t="s">
        <v>164172</v>
      </c>
      <c r="Q23848" t="s">
        <v>21664</v>
      </c>
      <c r="R23848" t="s">
        <v>164173</v>
      </c>
      <c r="S23848" t="s">
        <v>49597</v>
      </c>
      <c r="T23848" t="s">
        <v>51081</v>
      </c>
      <c r="U23848" t="s">
        <v>95</v>
      </c>
      <c r="V23848">
        <v>1008</v>
      </c>
      <c r="W23848">
        <v>458</v>
      </c>
      <c r="X23848" t="s">
        <v>1522</v>
      </c>
      <c r="Y23848">
        <v>151</v>
      </c>
      <c r="Z23848" t="s">
        <v>164174</v>
      </c>
      <c r="AA23848">
        <v>-1425955</v>
      </c>
      <c r="AB23848">
        <v>-48507010</v>
      </c>
    </row>
    <row r="23849" spans="1:28" x14ac:dyDescent="0.25">
      <c r="A23849">
        <v>23848</v>
      </c>
      <c r="B23849" t="s">
        <v>28</v>
      </c>
      <c r="C23849" t="s">
        <v>29</v>
      </c>
      <c r="D23849" t="s">
        <v>124</v>
      </c>
      <c r="E23849" t="s">
        <v>2432</v>
      </c>
      <c r="F23849" t="s">
        <v>82</v>
      </c>
      <c r="G23849" t="s">
        <v>344</v>
      </c>
      <c r="H23849" t="s">
        <v>164175</v>
      </c>
      <c r="I23849" t="s">
        <v>3058</v>
      </c>
      <c r="J23849" t="s">
        <v>36</v>
      </c>
      <c r="K23849" t="s">
        <v>37</v>
      </c>
      <c r="L23849" t="s">
        <v>164176</v>
      </c>
      <c r="M23849" t="s">
        <v>39</v>
      </c>
      <c r="N23849" t="s">
        <v>29</v>
      </c>
      <c r="O23849" t="s">
        <v>164177</v>
      </c>
      <c r="P23849" t="s">
        <v>164178</v>
      </c>
      <c r="Q23849" s="1">
        <v>36496</v>
      </c>
      <c r="R23849" t="s">
        <v>164179</v>
      </c>
      <c r="S23849" t="s">
        <v>46307</v>
      </c>
      <c r="T23849" t="s">
        <v>46600</v>
      </c>
      <c r="U23849" t="s">
        <v>160</v>
      </c>
      <c r="V23849">
        <v>1289</v>
      </c>
      <c r="W23849">
        <v>586</v>
      </c>
      <c r="X23849" t="s">
        <v>46</v>
      </c>
      <c r="Y23849">
        <v>159</v>
      </c>
      <c r="Z23849" t="s">
        <v>164180</v>
      </c>
      <c r="AA23849">
        <v>-20770335</v>
      </c>
      <c r="AB23849">
        <v>-49456520</v>
      </c>
    </row>
    <row r="23850" spans="1:28" x14ac:dyDescent="0.25">
      <c r="A23850">
        <v>23849</v>
      </c>
      <c r="B23850" t="s">
        <v>62</v>
      </c>
      <c r="C23850" t="s">
        <v>29</v>
      </c>
      <c r="D23850" t="s">
        <v>63</v>
      </c>
      <c r="E23850" t="s">
        <v>1659</v>
      </c>
      <c r="F23850" t="s">
        <v>49</v>
      </c>
      <c r="G23850" t="s">
        <v>344</v>
      </c>
      <c r="H23850" t="s">
        <v>164181</v>
      </c>
      <c r="I23850" t="s">
        <v>1270</v>
      </c>
      <c r="J23850" t="s">
        <v>69</v>
      </c>
      <c r="K23850" t="s">
        <v>70</v>
      </c>
      <c r="L23850" t="s">
        <v>164182</v>
      </c>
      <c r="M23850" t="s">
        <v>39</v>
      </c>
      <c r="N23850" t="s">
        <v>29</v>
      </c>
      <c r="O23850" t="s">
        <v>164183</v>
      </c>
      <c r="P23850" t="s">
        <v>164184</v>
      </c>
      <c r="Q23850" t="s">
        <v>164185</v>
      </c>
      <c r="R23850" t="s">
        <v>164186</v>
      </c>
      <c r="S23850" t="s">
        <v>24534</v>
      </c>
      <c r="T23850" t="s">
        <v>3219</v>
      </c>
      <c r="U23850" t="s">
        <v>160</v>
      </c>
      <c r="V23850">
        <v>2167</v>
      </c>
      <c r="W23850">
        <v>985</v>
      </c>
      <c r="X23850" t="s">
        <v>60</v>
      </c>
      <c r="Y23850">
        <v>172</v>
      </c>
      <c r="Z23850" t="s">
        <v>164187</v>
      </c>
      <c r="AA23850">
        <v>-19814026</v>
      </c>
      <c r="AB23850">
        <v>-44018222</v>
      </c>
    </row>
    <row r="23851" spans="1:28" x14ac:dyDescent="0.25">
      <c r="A23851">
        <v>23850</v>
      </c>
      <c r="B23851" t="s">
        <v>28</v>
      </c>
      <c r="C23851" t="s">
        <v>29</v>
      </c>
      <c r="D23851" t="s">
        <v>30</v>
      </c>
      <c r="E23851" t="s">
        <v>1427</v>
      </c>
      <c r="F23851" t="s">
        <v>177</v>
      </c>
      <c r="G23851" t="s">
        <v>421</v>
      </c>
      <c r="H23851" t="s">
        <v>164188</v>
      </c>
      <c r="I23851" t="s">
        <v>213</v>
      </c>
      <c r="J23851" t="s">
        <v>36</v>
      </c>
      <c r="K23851" t="s">
        <v>37</v>
      </c>
      <c r="L23851" t="s">
        <v>164189</v>
      </c>
      <c r="M23851" t="s">
        <v>39</v>
      </c>
      <c r="N23851" t="s">
        <v>29</v>
      </c>
      <c r="O23851" t="s">
        <v>164190</v>
      </c>
      <c r="P23851" t="s">
        <v>164191</v>
      </c>
      <c r="Q23851" t="s">
        <v>90062</v>
      </c>
      <c r="R23851" t="s">
        <v>164192</v>
      </c>
      <c r="S23851" t="s">
        <v>29597</v>
      </c>
      <c r="T23851" t="s">
        <v>164193</v>
      </c>
      <c r="U23851" t="s">
        <v>45</v>
      </c>
      <c r="V23851">
        <v>2226</v>
      </c>
      <c r="W23851">
        <v>1012</v>
      </c>
      <c r="X23851" t="s">
        <v>282</v>
      </c>
      <c r="Y23851">
        <v>165</v>
      </c>
      <c r="Z23851" t="s">
        <v>164194</v>
      </c>
      <c r="AA23851">
        <v>-21148593</v>
      </c>
      <c r="AB23851">
        <v>-47766730</v>
      </c>
    </row>
    <row r="23852" spans="1:28" x14ac:dyDescent="0.25">
      <c r="A23852">
        <v>23851</v>
      </c>
      <c r="B23852" t="s">
        <v>28</v>
      </c>
      <c r="C23852" t="s">
        <v>29</v>
      </c>
      <c r="D23852" t="s">
        <v>124</v>
      </c>
      <c r="E23852" t="s">
        <v>3445</v>
      </c>
      <c r="F23852" t="s">
        <v>137</v>
      </c>
      <c r="G23852" t="s">
        <v>379</v>
      </c>
      <c r="H23852" t="s">
        <v>164195</v>
      </c>
      <c r="I23852" t="s">
        <v>4409</v>
      </c>
      <c r="J23852" t="s">
        <v>36</v>
      </c>
      <c r="K23852" t="s">
        <v>37</v>
      </c>
      <c r="L23852" t="s">
        <v>164196</v>
      </c>
      <c r="M23852" t="s">
        <v>39</v>
      </c>
      <c r="N23852" t="s">
        <v>29</v>
      </c>
      <c r="O23852" t="s">
        <v>164197</v>
      </c>
      <c r="P23852" t="s">
        <v>164198</v>
      </c>
      <c r="Q23852" s="1">
        <v>23288</v>
      </c>
      <c r="R23852" t="s">
        <v>164199</v>
      </c>
      <c r="S23852" t="s">
        <v>21419</v>
      </c>
      <c r="T23852" t="s">
        <v>40003</v>
      </c>
      <c r="U23852" t="s">
        <v>59</v>
      </c>
      <c r="V23852">
        <v>2127</v>
      </c>
      <c r="W23852">
        <v>967</v>
      </c>
      <c r="X23852" t="s">
        <v>46</v>
      </c>
      <c r="Y23852">
        <v>161</v>
      </c>
      <c r="Z23852" t="s">
        <v>164200</v>
      </c>
      <c r="AA23852">
        <v>-20570389</v>
      </c>
      <c r="AB23852">
        <v>-48714475</v>
      </c>
    </row>
    <row r="23853" spans="1:28" x14ac:dyDescent="0.25">
      <c r="A23853">
        <v>23852</v>
      </c>
      <c r="B23853" t="s">
        <v>28</v>
      </c>
      <c r="C23853" t="s">
        <v>29</v>
      </c>
      <c r="D23853" t="s">
        <v>124</v>
      </c>
      <c r="E23853" t="s">
        <v>1297</v>
      </c>
      <c r="F23853" t="s">
        <v>65</v>
      </c>
      <c r="G23853" t="s">
        <v>547</v>
      </c>
      <c r="H23853" t="s">
        <v>164201</v>
      </c>
      <c r="I23853" t="s">
        <v>472</v>
      </c>
      <c r="J23853" t="s">
        <v>485</v>
      </c>
      <c r="K23853" t="s">
        <v>486</v>
      </c>
      <c r="L23853" t="s">
        <v>161738</v>
      </c>
      <c r="M23853" t="s">
        <v>39</v>
      </c>
      <c r="N23853" t="s">
        <v>29</v>
      </c>
      <c r="O23853" t="s">
        <v>164202</v>
      </c>
      <c r="P23853" t="s">
        <v>164203</v>
      </c>
      <c r="Q23853" s="1">
        <v>28918</v>
      </c>
      <c r="R23853" t="s">
        <v>164204</v>
      </c>
      <c r="S23853" t="s">
        <v>11668</v>
      </c>
      <c r="T23853" t="s">
        <v>164205</v>
      </c>
      <c r="U23853" t="s">
        <v>45</v>
      </c>
      <c r="V23853">
        <v>2121</v>
      </c>
      <c r="W23853">
        <v>964</v>
      </c>
      <c r="X23853" t="s">
        <v>282</v>
      </c>
      <c r="Y23853">
        <v>165</v>
      </c>
      <c r="Z23853" t="s">
        <v>164206</v>
      </c>
      <c r="AA23853">
        <v>-29709221</v>
      </c>
      <c r="AB23853">
        <v>-53917317</v>
      </c>
    </row>
    <row r="23854" spans="1:28" x14ac:dyDescent="0.25">
      <c r="A23854">
        <v>23853</v>
      </c>
      <c r="B23854" t="s">
        <v>28</v>
      </c>
      <c r="C23854" t="s">
        <v>29</v>
      </c>
      <c r="D23854" t="s">
        <v>30</v>
      </c>
      <c r="E23854" t="s">
        <v>1881</v>
      </c>
      <c r="F23854" t="s">
        <v>49</v>
      </c>
      <c r="G23854" t="s">
        <v>459</v>
      </c>
      <c r="H23854" t="s">
        <v>164207</v>
      </c>
      <c r="I23854" t="s">
        <v>1221</v>
      </c>
      <c r="J23854" t="s">
        <v>36</v>
      </c>
      <c r="K23854" t="s">
        <v>37</v>
      </c>
      <c r="L23854" t="s">
        <v>164208</v>
      </c>
      <c r="M23854" t="s">
        <v>39</v>
      </c>
      <c r="N23854" t="s">
        <v>29</v>
      </c>
      <c r="O23854" t="s">
        <v>164209</v>
      </c>
      <c r="P23854" t="s">
        <v>164210</v>
      </c>
      <c r="Q23854" t="s">
        <v>164211</v>
      </c>
      <c r="R23854" t="s">
        <v>164212</v>
      </c>
      <c r="S23854" t="s">
        <v>34473</v>
      </c>
      <c r="T23854" t="s">
        <v>124259</v>
      </c>
      <c r="U23854" t="s">
        <v>160</v>
      </c>
      <c r="V23854">
        <v>2215</v>
      </c>
      <c r="W23854">
        <v>1007</v>
      </c>
      <c r="X23854" t="s">
        <v>147</v>
      </c>
      <c r="Y23854">
        <v>170</v>
      </c>
      <c r="Z23854" t="s">
        <v>164213</v>
      </c>
      <c r="AA23854">
        <v>-23018543</v>
      </c>
      <c r="AB23854">
        <v>-45860012</v>
      </c>
    </row>
    <row r="23855" spans="1:28" x14ac:dyDescent="0.25">
      <c r="A23855">
        <v>23854</v>
      </c>
      <c r="B23855" t="s">
        <v>62</v>
      </c>
      <c r="C23855" t="s">
        <v>29</v>
      </c>
      <c r="D23855" t="s">
        <v>63</v>
      </c>
      <c r="E23855" t="s">
        <v>735</v>
      </c>
      <c r="F23855" t="s">
        <v>32</v>
      </c>
      <c r="G23855" t="s">
        <v>297</v>
      </c>
      <c r="H23855" t="s">
        <v>164214</v>
      </c>
      <c r="I23855" t="s">
        <v>2970</v>
      </c>
      <c r="J23855" t="s">
        <v>36</v>
      </c>
      <c r="K23855" t="s">
        <v>37</v>
      </c>
      <c r="L23855" t="s">
        <v>164215</v>
      </c>
      <c r="M23855" t="s">
        <v>39</v>
      </c>
      <c r="N23855" t="s">
        <v>29</v>
      </c>
      <c r="O23855" t="s">
        <v>164216</v>
      </c>
      <c r="P23855" t="s">
        <v>164217</v>
      </c>
      <c r="Q23855" t="s">
        <v>60827</v>
      </c>
      <c r="R23855" t="s">
        <v>164218</v>
      </c>
      <c r="S23855" t="s">
        <v>22973</v>
      </c>
      <c r="T23855" t="s">
        <v>164219</v>
      </c>
      <c r="U23855" t="s">
        <v>160</v>
      </c>
      <c r="V23855">
        <v>2407</v>
      </c>
      <c r="W23855">
        <v>1094</v>
      </c>
      <c r="X23855" t="s">
        <v>366</v>
      </c>
      <c r="Y23855">
        <v>183</v>
      </c>
      <c r="Z23855" t="s">
        <v>164220</v>
      </c>
      <c r="AA23855">
        <v>-23621082</v>
      </c>
      <c r="AB23855">
        <v>-46819752</v>
      </c>
    </row>
    <row r="23856" spans="1:28" x14ac:dyDescent="0.25">
      <c r="A23856">
        <v>23855</v>
      </c>
      <c r="B23856" t="s">
        <v>28</v>
      </c>
      <c r="C23856" t="s">
        <v>29</v>
      </c>
      <c r="D23856" t="s">
        <v>124</v>
      </c>
      <c r="E23856" t="s">
        <v>296</v>
      </c>
      <c r="F23856" t="s">
        <v>49</v>
      </c>
      <c r="G23856" t="s">
        <v>459</v>
      </c>
      <c r="H23856" t="s">
        <v>164221</v>
      </c>
      <c r="I23856" t="s">
        <v>823</v>
      </c>
      <c r="J23856" t="s">
        <v>36</v>
      </c>
      <c r="K23856" t="s">
        <v>37</v>
      </c>
      <c r="L23856" t="s">
        <v>164222</v>
      </c>
      <c r="M23856" t="s">
        <v>39</v>
      </c>
      <c r="N23856" t="s">
        <v>29</v>
      </c>
      <c r="O23856" t="s">
        <v>164223</v>
      </c>
      <c r="P23856" t="s">
        <v>164224</v>
      </c>
      <c r="Q23856" t="s">
        <v>24167</v>
      </c>
      <c r="R23856" t="s">
        <v>164225</v>
      </c>
      <c r="S23856" t="s">
        <v>18996</v>
      </c>
      <c r="T23856" t="s">
        <v>137493</v>
      </c>
      <c r="U23856" t="s">
        <v>59</v>
      </c>
      <c r="V23856">
        <v>1800</v>
      </c>
      <c r="W23856">
        <v>818</v>
      </c>
      <c r="X23856" t="s">
        <v>598</v>
      </c>
      <c r="Y23856">
        <v>153</v>
      </c>
      <c r="Z23856" t="s">
        <v>164226</v>
      </c>
      <c r="AA23856">
        <v>-22885647</v>
      </c>
      <c r="AB23856">
        <v>-47044173</v>
      </c>
    </row>
    <row r="23857" spans="1:28" x14ac:dyDescent="0.25">
      <c r="A23857">
        <v>23856</v>
      </c>
      <c r="B23857" t="s">
        <v>28</v>
      </c>
      <c r="C23857" t="s">
        <v>29</v>
      </c>
      <c r="D23857" t="s">
        <v>30</v>
      </c>
      <c r="E23857" t="s">
        <v>2325</v>
      </c>
      <c r="F23857" t="s">
        <v>49</v>
      </c>
      <c r="G23857" t="s">
        <v>50</v>
      </c>
      <c r="H23857" t="s">
        <v>164227</v>
      </c>
      <c r="I23857" t="s">
        <v>250</v>
      </c>
      <c r="J23857" t="s">
        <v>287</v>
      </c>
      <c r="K23857" t="s">
        <v>288</v>
      </c>
      <c r="L23857" t="s">
        <v>164228</v>
      </c>
      <c r="M23857" t="s">
        <v>39</v>
      </c>
      <c r="N23857" t="s">
        <v>29</v>
      </c>
      <c r="O23857" t="s">
        <v>164229</v>
      </c>
      <c r="P23857" t="s">
        <v>164230</v>
      </c>
      <c r="Q23857" t="s">
        <v>36628</v>
      </c>
      <c r="R23857" t="s">
        <v>164231</v>
      </c>
      <c r="S23857" t="s">
        <v>1397</v>
      </c>
      <c r="T23857" t="s">
        <v>20528</v>
      </c>
      <c r="U23857" t="s">
        <v>59</v>
      </c>
      <c r="V23857">
        <v>1318</v>
      </c>
      <c r="W23857">
        <v>599</v>
      </c>
      <c r="X23857" t="s">
        <v>46</v>
      </c>
      <c r="Y23857">
        <v>159</v>
      </c>
      <c r="Z23857" t="s">
        <v>164232</v>
      </c>
      <c r="AA23857">
        <v>-24916675</v>
      </c>
      <c r="AB23857">
        <v>-49883733</v>
      </c>
    </row>
    <row r="23858" spans="1:28" x14ac:dyDescent="0.25">
      <c r="A23858">
        <v>23857</v>
      </c>
      <c r="B23858" t="s">
        <v>62</v>
      </c>
      <c r="C23858" t="s">
        <v>29</v>
      </c>
      <c r="D23858" t="s">
        <v>63</v>
      </c>
      <c r="E23858" t="s">
        <v>64</v>
      </c>
      <c r="F23858" t="s">
        <v>177</v>
      </c>
      <c r="G23858" t="s">
        <v>211</v>
      </c>
      <c r="H23858" t="s">
        <v>164233</v>
      </c>
      <c r="I23858" t="s">
        <v>9162</v>
      </c>
      <c r="J23858" t="s">
        <v>69</v>
      </c>
      <c r="K23858" t="s">
        <v>70</v>
      </c>
      <c r="L23858" t="s">
        <v>126426</v>
      </c>
      <c r="M23858" t="s">
        <v>39</v>
      </c>
      <c r="N23858" t="s">
        <v>29</v>
      </c>
      <c r="O23858" t="s">
        <v>164234</v>
      </c>
      <c r="P23858" t="s">
        <v>164235</v>
      </c>
      <c r="Q23858" t="s">
        <v>35909</v>
      </c>
      <c r="R23858" t="s">
        <v>164236</v>
      </c>
      <c r="S23858" t="s">
        <v>16602</v>
      </c>
      <c r="T23858" t="s">
        <v>32188</v>
      </c>
      <c r="U23858" t="s">
        <v>59</v>
      </c>
      <c r="V23858">
        <v>1980</v>
      </c>
      <c r="W23858">
        <v>900</v>
      </c>
      <c r="X23858" t="s">
        <v>504</v>
      </c>
      <c r="Y23858">
        <v>180</v>
      </c>
      <c r="Z23858" t="s">
        <v>164237</v>
      </c>
      <c r="AA23858">
        <v>-17665705</v>
      </c>
      <c r="AB23858">
        <v>-41287308</v>
      </c>
    </row>
    <row r="23859" spans="1:28" x14ac:dyDescent="0.25">
      <c r="A23859">
        <v>23858</v>
      </c>
      <c r="B23859" t="s">
        <v>28</v>
      </c>
      <c r="C23859" t="s">
        <v>29</v>
      </c>
      <c r="D23859" t="s">
        <v>30</v>
      </c>
      <c r="E23859" t="s">
        <v>1345</v>
      </c>
      <c r="F23859" t="s">
        <v>237</v>
      </c>
      <c r="G23859" t="s">
        <v>344</v>
      </c>
      <c r="H23859" t="s">
        <v>164238</v>
      </c>
      <c r="I23859" t="s">
        <v>1825</v>
      </c>
      <c r="J23859" t="s">
        <v>165</v>
      </c>
      <c r="K23859" t="s">
        <v>166</v>
      </c>
      <c r="L23859" t="s">
        <v>164239</v>
      </c>
      <c r="M23859" t="s">
        <v>39</v>
      </c>
      <c r="N23859" t="s">
        <v>29</v>
      </c>
      <c r="O23859" t="s">
        <v>164240</v>
      </c>
      <c r="P23859" t="s">
        <v>164241</v>
      </c>
      <c r="Q23859" t="s">
        <v>47697</v>
      </c>
      <c r="R23859" t="s">
        <v>164242</v>
      </c>
      <c r="S23859" t="s">
        <v>51424</v>
      </c>
      <c r="T23859" t="s">
        <v>6491</v>
      </c>
      <c r="U23859" t="s">
        <v>95</v>
      </c>
      <c r="V23859">
        <v>1549</v>
      </c>
      <c r="W23859">
        <v>704</v>
      </c>
      <c r="X23859" t="s">
        <v>46</v>
      </c>
      <c r="Y23859">
        <v>161</v>
      </c>
      <c r="Z23859" t="s">
        <v>164243</v>
      </c>
      <c r="AA23859">
        <v>-15670046</v>
      </c>
      <c r="AB23859">
        <v>-47900358</v>
      </c>
    </row>
    <row r="23860" spans="1:28" x14ac:dyDescent="0.25">
      <c r="A23860">
        <v>23859</v>
      </c>
      <c r="B23860" t="s">
        <v>62</v>
      </c>
      <c r="C23860" t="s">
        <v>29</v>
      </c>
      <c r="D23860" t="s">
        <v>63</v>
      </c>
      <c r="E23860" t="s">
        <v>1019</v>
      </c>
      <c r="F23860" t="s">
        <v>82</v>
      </c>
      <c r="G23860" t="s">
        <v>482</v>
      </c>
      <c r="H23860" t="s">
        <v>164244</v>
      </c>
      <c r="I23860" t="s">
        <v>37</v>
      </c>
      <c r="J23860" t="s">
        <v>36</v>
      </c>
      <c r="K23860" t="s">
        <v>37</v>
      </c>
      <c r="L23860" t="s">
        <v>164245</v>
      </c>
      <c r="M23860" t="s">
        <v>39</v>
      </c>
      <c r="N23860" t="s">
        <v>29</v>
      </c>
      <c r="O23860" t="s">
        <v>164246</v>
      </c>
      <c r="P23860" t="s">
        <v>164247</v>
      </c>
      <c r="Q23860" t="s">
        <v>50763</v>
      </c>
      <c r="R23860" t="s">
        <v>164248</v>
      </c>
      <c r="S23860" t="s">
        <v>11819</v>
      </c>
      <c r="T23860" t="s">
        <v>59652</v>
      </c>
      <c r="U23860" t="s">
        <v>160</v>
      </c>
      <c r="V23860">
        <v>2259</v>
      </c>
      <c r="W23860">
        <v>1027</v>
      </c>
      <c r="X23860" t="s">
        <v>60</v>
      </c>
      <c r="Y23860">
        <v>172</v>
      </c>
      <c r="Z23860" t="s">
        <v>164249</v>
      </c>
      <c r="AA23860">
        <v>-23698151</v>
      </c>
      <c r="AB23860">
        <v>-46563327</v>
      </c>
    </row>
    <row r="23861" spans="1:28" x14ac:dyDescent="0.25">
      <c r="A23861">
        <v>23860</v>
      </c>
      <c r="B23861" t="s">
        <v>28</v>
      </c>
      <c r="C23861" t="s">
        <v>29</v>
      </c>
      <c r="D23861" t="s">
        <v>30</v>
      </c>
      <c r="E23861" t="s">
        <v>136</v>
      </c>
      <c r="F23861" t="s">
        <v>177</v>
      </c>
      <c r="G23861" t="s">
        <v>211</v>
      </c>
      <c r="H23861" t="s">
        <v>164250</v>
      </c>
      <c r="I23861" t="s">
        <v>1937</v>
      </c>
      <c r="J23861" t="s">
        <v>36</v>
      </c>
      <c r="K23861" t="s">
        <v>37</v>
      </c>
      <c r="L23861" t="s">
        <v>164251</v>
      </c>
      <c r="M23861" t="s">
        <v>39</v>
      </c>
      <c r="N23861" t="s">
        <v>29</v>
      </c>
      <c r="O23861" t="s">
        <v>164252</v>
      </c>
      <c r="P23861" t="s">
        <v>164253</v>
      </c>
      <c r="Q23861" t="s">
        <v>90773</v>
      </c>
      <c r="R23861" t="s">
        <v>164254</v>
      </c>
      <c r="S23861" t="s">
        <v>45235</v>
      </c>
      <c r="T23861" t="s">
        <v>118250</v>
      </c>
      <c r="U23861" t="s">
        <v>59</v>
      </c>
      <c r="V23861">
        <v>1835</v>
      </c>
      <c r="W23861">
        <v>834</v>
      </c>
      <c r="X23861" t="s">
        <v>96</v>
      </c>
      <c r="Y23861">
        <v>167</v>
      </c>
      <c r="Z23861" t="s">
        <v>164255</v>
      </c>
      <c r="AA23861">
        <v>-23573957</v>
      </c>
      <c r="AB23861">
        <v>-48216256</v>
      </c>
    </row>
    <row r="23862" spans="1:28" x14ac:dyDescent="0.25">
      <c r="A23862">
        <v>23861</v>
      </c>
      <c r="B23862" t="s">
        <v>28</v>
      </c>
      <c r="C23862" t="s">
        <v>29</v>
      </c>
      <c r="D23862" t="s">
        <v>124</v>
      </c>
      <c r="E23862" t="s">
        <v>1881</v>
      </c>
      <c r="F23862" t="s">
        <v>65</v>
      </c>
      <c r="G23862" t="s">
        <v>100</v>
      </c>
      <c r="H23862" t="s">
        <v>164256</v>
      </c>
      <c r="I23862" t="s">
        <v>7673</v>
      </c>
      <c r="J23862" t="s">
        <v>1734</v>
      </c>
      <c r="K23862" t="s">
        <v>1735</v>
      </c>
      <c r="L23862" t="s">
        <v>164257</v>
      </c>
      <c r="M23862" t="s">
        <v>39</v>
      </c>
      <c r="N23862" t="s">
        <v>29</v>
      </c>
      <c r="O23862" t="s">
        <v>164258</v>
      </c>
      <c r="P23862" t="s">
        <v>164259</v>
      </c>
      <c r="Q23862" s="1">
        <v>29192</v>
      </c>
      <c r="R23862" t="s">
        <v>164260</v>
      </c>
      <c r="S23862" t="s">
        <v>1007</v>
      </c>
      <c r="T23862" t="s">
        <v>86236</v>
      </c>
      <c r="U23862" t="s">
        <v>160</v>
      </c>
      <c r="V23862">
        <v>1593</v>
      </c>
      <c r="W23862">
        <v>724</v>
      </c>
      <c r="X23862" t="s">
        <v>147</v>
      </c>
      <c r="Y23862">
        <v>171</v>
      </c>
      <c r="Z23862" t="s">
        <v>164261</v>
      </c>
      <c r="AA23862">
        <v>-16355655</v>
      </c>
      <c r="AB23862">
        <v>-54726348</v>
      </c>
    </row>
    <row r="23863" spans="1:28" x14ac:dyDescent="0.25">
      <c r="A23863">
        <v>23862</v>
      </c>
      <c r="B23863" t="s">
        <v>62</v>
      </c>
      <c r="C23863" t="s">
        <v>29</v>
      </c>
      <c r="D23863" t="s">
        <v>63</v>
      </c>
      <c r="E23863" t="s">
        <v>1248</v>
      </c>
      <c r="F23863" t="s">
        <v>177</v>
      </c>
      <c r="G23863" t="s">
        <v>547</v>
      </c>
      <c r="H23863" t="s">
        <v>164262</v>
      </c>
      <c r="I23863" t="s">
        <v>559</v>
      </c>
      <c r="J23863" t="s">
        <v>485</v>
      </c>
      <c r="K23863" t="s">
        <v>486</v>
      </c>
      <c r="L23863" t="s">
        <v>164263</v>
      </c>
      <c r="M23863" t="s">
        <v>39</v>
      </c>
      <c r="N23863" t="s">
        <v>29</v>
      </c>
      <c r="O23863" t="s">
        <v>164264</v>
      </c>
      <c r="P23863" t="s">
        <v>164265</v>
      </c>
      <c r="Q23863" s="1">
        <v>35711</v>
      </c>
      <c r="R23863" t="s">
        <v>164266</v>
      </c>
      <c r="S23863" t="s">
        <v>42850</v>
      </c>
      <c r="T23863" t="s">
        <v>89839</v>
      </c>
      <c r="U23863" t="s">
        <v>95</v>
      </c>
      <c r="V23863">
        <v>1703</v>
      </c>
      <c r="W23863">
        <v>774</v>
      </c>
      <c r="X23863" t="s">
        <v>79</v>
      </c>
      <c r="Y23863">
        <v>177</v>
      </c>
      <c r="Z23863" t="s">
        <v>164267</v>
      </c>
      <c r="AA23863">
        <v>-30211890</v>
      </c>
      <c r="AB23863">
        <v>-51078128</v>
      </c>
    </row>
    <row r="23864" spans="1:28" x14ac:dyDescent="0.25">
      <c r="A23864">
        <v>23863</v>
      </c>
      <c r="B23864" t="s">
        <v>28</v>
      </c>
      <c r="C23864" t="s">
        <v>29</v>
      </c>
      <c r="D23864" t="s">
        <v>124</v>
      </c>
      <c r="E23864" t="s">
        <v>260</v>
      </c>
      <c r="F23864" t="s">
        <v>126</v>
      </c>
      <c r="G23864" t="s">
        <v>297</v>
      </c>
      <c r="H23864" t="s">
        <v>164268</v>
      </c>
      <c r="I23864" t="s">
        <v>4045</v>
      </c>
      <c r="J23864" t="s">
        <v>69</v>
      </c>
      <c r="K23864" t="s">
        <v>70</v>
      </c>
      <c r="L23864" t="s">
        <v>164269</v>
      </c>
      <c r="M23864" t="s">
        <v>39</v>
      </c>
      <c r="N23864" t="s">
        <v>29</v>
      </c>
      <c r="O23864" t="s">
        <v>164270</v>
      </c>
      <c r="P23864" t="s">
        <v>164271</v>
      </c>
      <c r="Q23864" s="1">
        <v>37408</v>
      </c>
      <c r="R23864" t="s">
        <v>164272</v>
      </c>
      <c r="S23864" t="s">
        <v>17664</v>
      </c>
      <c r="T23864" t="s">
        <v>55371</v>
      </c>
      <c r="U23864" t="s">
        <v>160</v>
      </c>
      <c r="V23864">
        <v>1208</v>
      </c>
      <c r="W23864">
        <v>549</v>
      </c>
      <c r="X23864" t="s">
        <v>1522</v>
      </c>
      <c r="Y23864">
        <v>150</v>
      </c>
      <c r="Z23864" t="s">
        <v>164273</v>
      </c>
      <c r="AA23864">
        <v>-19456840</v>
      </c>
      <c r="AB23864">
        <v>-48015681</v>
      </c>
    </row>
    <row r="23865" spans="1:28" x14ac:dyDescent="0.25">
      <c r="A23865">
        <v>23864</v>
      </c>
      <c r="B23865" t="s">
        <v>28</v>
      </c>
      <c r="C23865" t="s">
        <v>29</v>
      </c>
      <c r="D23865" t="s">
        <v>124</v>
      </c>
      <c r="E23865" t="s">
        <v>1485</v>
      </c>
      <c r="F23865" t="s">
        <v>126</v>
      </c>
      <c r="G23865" t="s">
        <v>66</v>
      </c>
      <c r="H23865" t="s">
        <v>164274</v>
      </c>
      <c r="I23865" t="s">
        <v>87</v>
      </c>
      <c r="J23865" t="s">
        <v>86</v>
      </c>
      <c r="K23865" t="s">
        <v>87</v>
      </c>
      <c r="L23865" t="s">
        <v>164275</v>
      </c>
      <c r="M23865" t="s">
        <v>39</v>
      </c>
      <c r="N23865" t="s">
        <v>29</v>
      </c>
      <c r="O23865" t="s">
        <v>164276</v>
      </c>
      <c r="P23865" t="s">
        <v>164277</v>
      </c>
      <c r="Q23865" t="s">
        <v>164278</v>
      </c>
      <c r="R23865" t="s">
        <v>164279</v>
      </c>
      <c r="S23865" t="s">
        <v>31635</v>
      </c>
      <c r="T23865" t="s">
        <v>28013</v>
      </c>
      <c r="U23865" t="s">
        <v>746</v>
      </c>
      <c r="V23865">
        <v>2211</v>
      </c>
      <c r="W23865">
        <v>1005</v>
      </c>
      <c r="X23865" t="s">
        <v>134</v>
      </c>
      <c r="Y23865">
        <v>157</v>
      </c>
      <c r="Z23865" t="s">
        <v>164280</v>
      </c>
      <c r="AA23865">
        <v>-22851645</v>
      </c>
      <c r="AB23865">
        <v>-43421570</v>
      </c>
    </row>
    <row r="23866" spans="1:28" x14ac:dyDescent="0.25">
      <c r="A23866">
        <v>23865</v>
      </c>
      <c r="B23866" t="s">
        <v>62</v>
      </c>
      <c r="C23866" t="s">
        <v>29</v>
      </c>
      <c r="D23866" t="s">
        <v>63</v>
      </c>
      <c r="E23866" t="s">
        <v>5548</v>
      </c>
      <c r="F23866" t="s">
        <v>177</v>
      </c>
      <c r="G23866" t="s">
        <v>114</v>
      </c>
      <c r="H23866" t="s">
        <v>164281</v>
      </c>
      <c r="I23866" t="s">
        <v>648</v>
      </c>
      <c r="J23866" t="s">
        <v>226</v>
      </c>
      <c r="K23866" t="s">
        <v>227</v>
      </c>
      <c r="L23866" t="s">
        <v>164282</v>
      </c>
      <c r="M23866" t="s">
        <v>39</v>
      </c>
      <c r="N23866" t="s">
        <v>29</v>
      </c>
      <c r="O23866" t="s">
        <v>164283</v>
      </c>
      <c r="P23866" t="s">
        <v>164284</v>
      </c>
      <c r="Q23866" s="1">
        <v>35709</v>
      </c>
      <c r="R23866" t="s">
        <v>164285</v>
      </c>
      <c r="S23866" t="s">
        <v>35889</v>
      </c>
      <c r="T23866" t="s">
        <v>73313</v>
      </c>
      <c r="U23866" t="s">
        <v>160</v>
      </c>
      <c r="V23866">
        <v>1322</v>
      </c>
      <c r="W23866">
        <v>601</v>
      </c>
      <c r="X23866" t="s">
        <v>329</v>
      </c>
      <c r="Y23866">
        <v>185</v>
      </c>
      <c r="Z23866" t="s">
        <v>164286</v>
      </c>
      <c r="AA23866">
        <v>-1289657</v>
      </c>
      <c r="AB23866">
        <v>-48386984</v>
      </c>
    </row>
    <row r="23867" spans="1:28" x14ac:dyDescent="0.25">
      <c r="A23867">
        <v>23866</v>
      </c>
      <c r="B23867" t="s">
        <v>28</v>
      </c>
      <c r="C23867" t="s">
        <v>29</v>
      </c>
      <c r="D23867" t="s">
        <v>30</v>
      </c>
      <c r="E23867" t="s">
        <v>912</v>
      </c>
      <c r="F23867" t="s">
        <v>237</v>
      </c>
      <c r="G23867" t="s">
        <v>33</v>
      </c>
      <c r="H23867" t="s">
        <v>164287</v>
      </c>
      <c r="I23867" t="s">
        <v>213</v>
      </c>
      <c r="J23867" t="s">
        <v>36</v>
      </c>
      <c r="K23867" t="s">
        <v>37</v>
      </c>
      <c r="L23867" t="s">
        <v>164288</v>
      </c>
      <c r="M23867" t="s">
        <v>39</v>
      </c>
      <c r="N23867" t="s">
        <v>29</v>
      </c>
      <c r="O23867" t="s">
        <v>164289</v>
      </c>
      <c r="P23867" t="s">
        <v>164290</v>
      </c>
      <c r="Q23867" t="s">
        <v>9962</v>
      </c>
      <c r="R23867" t="s">
        <v>164291</v>
      </c>
      <c r="S23867" t="s">
        <v>1729</v>
      </c>
      <c r="T23867" t="s">
        <v>90431</v>
      </c>
      <c r="U23867" t="s">
        <v>45</v>
      </c>
      <c r="V23867">
        <v>1753</v>
      </c>
      <c r="W23867">
        <v>797</v>
      </c>
      <c r="X23867" t="s">
        <v>134</v>
      </c>
      <c r="Y23867">
        <v>157</v>
      </c>
      <c r="Z23867" t="s">
        <v>164292</v>
      </c>
      <c r="AA23867">
        <v>-21146884</v>
      </c>
      <c r="AB23867">
        <v>-47731318</v>
      </c>
    </row>
    <row r="23868" spans="1:28" x14ac:dyDescent="0.25">
      <c r="A23868">
        <v>23867</v>
      </c>
      <c r="B23868" t="s">
        <v>28</v>
      </c>
      <c r="C23868" t="s">
        <v>29</v>
      </c>
      <c r="D23868" t="s">
        <v>30</v>
      </c>
      <c r="E23868" t="s">
        <v>2288</v>
      </c>
      <c r="F23868" t="s">
        <v>177</v>
      </c>
      <c r="G23868" t="s">
        <v>459</v>
      </c>
      <c r="H23868" t="s">
        <v>164293</v>
      </c>
      <c r="I23868" t="s">
        <v>12623</v>
      </c>
      <c r="J23868" t="s">
        <v>287</v>
      </c>
      <c r="K23868" t="s">
        <v>288</v>
      </c>
      <c r="L23868" t="s">
        <v>164294</v>
      </c>
      <c r="M23868" t="s">
        <v>39</v>
      </c>
      <c r="N23868" t="s">
        <v>29</v>
      </c>
      <c r="O23868" t="s">
        <v>164295</v>
      </c>
      <c r="P23868" t="s">
        <v>164296</v>
      </c>
      <c r="Q23868" s="1">
        <v>21161</v>
      </c>
      <c r="R23868" t="s">
        <v>164297</v>
      </c>
      <c r="S23868" t="s">
        <v>22763</v>
      </c>
      <c r="T23868" t="s">
        <v>164298</v>
      </c>
      <c r="U23868" t="s">
        <v>160</v>
      </c>
      <c r="V23868">
        <v>1505</v>
      </c>
      <c r="W23868">
        <v>684</v>
      </c>
      <c r="X23868" t="s">
        <v>96</v>
      </c>
      <c r="Y23868">
        <v>168</v>
      </c>
      <c r="Z23868" t="s">
        <v>164299</v>
      </c>
      <c r="AA23868">
        <v>-24307418</v>
      </c>
      <c r="AB23868">
        <v>-50559378</v>
      </c>
    </row>
    <row r="23869" spans="1:28" x14ac:dyDescent="0.25">
      <c r="A23869">
        <v>23868</v>
      </c>
      <c r="B23869" t="s">
        <v>62</v>
      </c>
      <c r="C23869" t="s">
        <v>29</v>
      </c>
      <c r="D23869" t="s">
        <v>63</v>
      </c>
      <c r="E23869" t="s">
        <v>1417</v>
      </c>
      <c r="F23869" t="s">
        <v>32</v>
      </c>
      <c r="G23869" t="s">
        <v>50</v>
      </c>
      <c r="H23869" t="s">
        <v>164300</v>
      </c>
      <c r="I23869" t="s">
        <v>2736</v>
      </c>
      <c r="J23869" t="s">
        <v>36</v>
      </c>
      <c r="K23869" t="s">
        <v>37</v>
      </c>
      <c r="L23869" t="s">
        <v>164301</v>
      </c>
      <c r="M23869" t="s">
        <v>39</v>
      </c>
      <c r="N23869" t="s">
        <v>29</v>
      </c>
      <c r="O23869" t="s">
        <v>164302</v>
      </c>
      <c r="P23869" t="s">
        <v>164303</v>
      </c>
      <c r="Q23869" s="1">
        <v>21246</v>
      </c>
      <c r="R23869" t="s">
        <v>164304</v>
      </c>
      <c r="S23869" t="s">
        <v>3477</v>
      </c>
      <c r="T23869" t="s">
        <v>1879</v>
      </c>
      <c r="U23869" t="s">
        <v>95</v>
      </c>
      <c r="V23869">
        <v>2083</v>
      </c>
      <c r="W23869">
        <v>947</v>
      </c>
      <c r="X23869" t="s">
        <v>79</v>
      </c>
      <c r="Y23869">
        <v>178</v>
      </c>
      <c r="Z23869" t="s">
        <v>164305</v>
      </c>
      <c r="AA23869">
        <v>-23234012</v>
      </c>
      <c r="AB23869">
        <v>-46982636</v>
      </c>
    </row>
    <row r="23870" spans="1:28" x14ac:dyDescent="0.25">
      <c r="A23870">
        <v>23869</v>
      </c>
      <c r="B23870" t="s">
        <v>62</v>
      </c>
      <c r="C23870" t="s">
        <v>29</v>
      </c>
      <c r="D23870" t="s">
        <v>98</v>
      </c>
      <c r="E23870" t="s">
        <v>1072</v>
      </c>
      <c r="F23870" t="s">
        <v>177</v>
      </c>
      <c r="G23870" t="s">
        <v>297</v>
      </c>
      <c r="H23870" t="s">
        <v>164306</v>
      </c>
      <c r="I23870" t="s">
        <v>637</v>
      </c>
      <c r="J23870" t="s">
        <v>485</v>
      </c>
      <c r="K23870" t="s">
        <v>486</v>
      </c>
      <c r="L23870" t="s">
        <v>164307</v>
      </c>
      <c r="M23870" t="s">
        <v>39</v>
      </c>
      <c r="N23870" t="s">
        <v>29</v>
      </c>
      <c r="O23870" t="s">
        <v>164308</v>
      </c>
      <c r="P23870" t="s">
        <v>164309</v>
      </c>
      <c r="Q23870" t="s">
        <v>159594</v>
      </c>
      <c r="R23870" t="s">
        <v>164310</v>
      </c>
      <c r="S23870" t="s">
        <v>56224</v>
      </c>
      <c r="T23870" t="s">
        <v>5873</v>
      </c>
      <c r="U23870" t="s">
        <v>59</v>
      </c>
      <c r="V23870">
        <v>2112</v>
      </c>
      <c r="W23870">
        <v>960</v>
      </c>
      <c r="X23870" t="s">
        <v>504</v>
      </c>
      <c r="Y23870">
        <v>181</v>
      </c>
      <c r="Z23870" t="s">
        <v>164311</v>
      </c>
      <c r="AA23870">
        <v>-30749768</v>
      </c>
      <c r="AB23870">
        <v>-55574437</v>
      </c>
    </row>
    <row r="23871" spans="1:28" x14ac:dyDescent="0.25">
      <c r="A23871">
        <v>23870</v>
      </c>
      <c r="B23871" t="s">
        <v>62</v>
      </c>
      <c r="C23871" t="s">
        <v>29</v>
      </c>
      <c r="D23871" t="s">
        <v>63</v>
      </c>
      <c r="E23871" t="s">
        <v>669</v>
      </c>
      <c r="F23871" t="s">
        <v>646</v>
      </c>
      <c r="G23871" t="s">
        <v>114</v>
      </c>
      <c r="H23871" t="s">
        <v>164312</v>
      </c>
      <c r="I23871" t="s">
        <v>2290</v>
      </c>
      <c r="J23871" t="s">
        <v>69</v>
      </c>
      <c r="K23871" t="s">
        <v>70</v>
      </c>
      <c r="L23871" t="s">
        <v>164313</v>
      </c>
      <c r="M23871" t="s">
        <v>39</v>
      </c>
      <c r="N23871" t="s">
        <v>29</v>
      </c>
      <c r="O23871" t="s">
        <v>164314</v>
      </c>
      <c r="P23871" t="s">
        <v>164315</v>
      </c>
      <c r="Q23871" t="s">
        <v>8848</v>
      </c>
      <c r="R23871" t="s">
        <v>164316</v>
      </c>
      <c r="S23871" t="s">
        <v>16923</v>
      </c>
      <c r="T23871" t="s">
        <v>150813</v>
      </c>
      <c r="U23871" t="s">
        <v>59</v>
      </c>
      <c r="V23871">
        <v>1852</v>
      </c>
      <c r="W23871">
        <v>842</v>
      </c>
      <c r="X23871" t="s">
        <v>147</v>
      </c>
      <c r="Y23871">
        <v>171</v>
      </c>
      <c r="Z23871" t="s">
        <v>164317</v>
      </c>
      <c r="AA23871">
        <v>-18747065</v>
      </c>
      <c r="AB23871">
        <v>-41935243</v>
      </c>
    </row>
    <row r="23872" spans="1:28" x14ac:dyDescent="0.25">
      <c r="A23872">
        <v>23871</v>
      </c>
      <c r="B23872" t="s">
        <v>28</v>
      </c>
      <c r="C23872" t="s">
        <v>29</v>
      </c>
      <c r="D23872" t="s">
        <v>30</v>
      </c>
      <c r="E23872" t="s">
        <v>136</v>
      </c>
      <c r="F23872" t="s">
        <v>331</v>
      </c>
      <c r="G23872" t="s">
        <v>297</v>
      </c>
      <c r="H23872" t="s">
        <v>164318</v>
      </c>
      <c r="I23872" t="s">
        <v>240</v>
      </c>
      <c r="J23872" t="s">
        <v>36</v>
      </c>
      <c r="K23872" t="s">
        <v>37</v>
      </c>
      <c r="L23872" t="s">
        <v>164319</v>
      </c>
      <c r="M23872" t="s">
        <v>39</v>
      </c>
      <c r="N23872" t="s">
        <v>29</v>
      </c>
      <c r="O23872" t="s">
        <v>164320</v>
      </c>
      <c r="P23872" t="s">
        <v>164321</v>
      </c>
      <c r="Q23872" t="s">
        <v>164322</v>
      </c>
      <c r="R23872" t="s">
        <v>164323</v>
      </c>
      <c r="S23872" t="s">
        <v>22069</v>
      </c>
      <c r="T23872" t="s">
        <v>35572</v>
      </c>
      <c r="U23872" t="s">
        <v>59</v>
      </c>
      <c r="V23872">
        <v>1388</v>
      </c>
      <c r="W23872">
        <v>631</v>
      </c>
      <c r="X23872" t="s">
        <v>174</v>
      </c>
      <c r="Y23872">
        <v>155</v>
      </c>
      <c r="Z23872" t="s">
        <v>164324</v>
      </c>
      <c r="AA23872">
        <v>-22545818</v>
      </c>
      <c r="AB23872">
        <v>-47373384</v>
      </c>
    </row>
    <row r="23873" spans="1:28" x14ac:dyDescent="0.25">
      <c r="A23873">
        <v>23872</v>
      </c>
      <c r="B23873" t="s">
        <v>62</v>
      </c>
      <c r="C23873" t="s">
        <v>29</v>
      </c>
      <c r="D23873" t="s">
        <v>63</v>
      </c>
      <c r="E23873" t="s">
        <v>1019</v>
      </c>
      <c r="F23873" t="s">
        <v>177</v>
      </c>
      <c r="G23873" t="s">
        <v>188</v>
      </c>
      <c r="H23873" t="s">
        <v>164325</v>
      </c>
      <c r="I23873" t="s">
        <v>1733</v>
      </c>
      <c r="J23873" t="s">
        <v>1734</v>
      </c>
      <c r="K23873" t="s">
        <v>1735</v>
      </c>
      <c r="L23873" t="s">
        <v>164326</v>
      </c>
      <c r="M23873" t="s">
        <v>39</v>
      </c>
      <c r="N23873" t="s">
        <v>29</v>
      </c>
      <c r="O23873" t="s">
        <v>164327</v>
      </c>
      <c r="P23873" t="s">
        <v>164328</v>
      </c>
      <c r="Q23873" s="1">
        <v>17570</v>
      </c>
      <c r="R23873" t="s">
        <v>164329</v>
      </c>
      <c r="S23873" t="s">
        <v>19332</v>
      </c>
      <c r="T23873" t="s">
        <v>10701</v>
      </c>
      <c r="U23873" t="s">
        <v>746</v>
      </c>
      <c r="V23873">
        <v>2176</v>
      </c>
      <c r="W23873">
        <v>989</v>
      </c>
      <c r="X23873" t="s">
        <v>79</v>
      </c>
      <c r="Y23873">
        <v>177</v>
      </c>
      <c r="Z23873" t="s">
        <v>164330</v>
      </c>
      <c r="AA23873">
        <v>-15594377</v>
      </c>
      <c r="AB23873">
        <v>-56332745</v>
      </c>
    </row>
    <row r="23874" spans="1:28" x14ac:dyDescent="0.25">
      <c r="A23874">
        <v>23873</v>
      </c>
      <c r="B23874" t="s">
        <v>62</v>
      </c>
      <c r="C23874" t="s">
        <v>29</v>
      </c>
      <c r="D23874" t="s">
        <v>63</v>
      </c>
      <c r="E23874" t="s">
        <v>832</v>
      </c>
      <c r="F23874" t="s">
        <v>82</v>
      </c>
      <c r="G23874" t="s">
        <v>1001</v>
      </c>
      <c r="H23874" t="s">
        <v>164331</v>
      </c>
      <c r="I23874" t="s">
        <v>2620</v>
      </c>
      <c r="J23874" t="s">
        <v>485</v>
      </c>
      <c r="K23874" t="s">
        <v>486</v>
      </c>
      <c r="L23874" t="s">
        <v>164332</v>
      </c>
      <c r="M23874" t="s">
        <v>39</v>
      </c>
      <c r="N23874" t="s">
        <v>29</v>
      </c>
      <c r="O23874" t="s">
        <v>164333</v>
      </c>
      <c r="P23874" t="s">
        <v>164334</v>
      </c>
      <c r="Q23874" t="s">
        <v>65376</v>
      </c>
      <c r="R23874" t="s">
        <v>164335</v>
      </c>
      <c r="S23874" t="s">
        <v>10676</v>
      </c>
      <c r="T23874" t="s">
        <v>164336</v>
      </c>
      <c r="U23874" t="s">
        <v>173</v>
      </c>
      <c r="V23874">
        <v>2545</v>
      </c>
      <c r="W23874">
        <v>1157</v>
      </c>
      <c r="X23874" t="s">
        <v>609</v>
      </c>
      <c r="Y23874">
        <v>189</v>
      </c>
      <c r="Z23874" t="s">
        <v>164337</v>
      </c>
      <c r="AA23874">
        <v>-29915905</v>
      </c>
      <c r="AB23874">
        <v>-51035594</v>
      </c>
    </row>
    <row r="23875" spans="1:28" x14ac:dyDescent="0.25">
      <c r="A23875">
        <v>23874</v>
      </c>
      <c r="B23875" t="s">
        <v>62</v>
      </c>
      <c r="C23875" t="s">
        <v>29</v>
      </c>
      <c r="D23875" t="s">
        <v>63</v>
      </c>
      <c r="E23875" t="s">
        <v>4765</v>
      </c>
      <c r="F23875" t="s">
        <v>177</v>
      </c>
      <c r="G23875" t="s">
        <v>459</v>
      </c>
      <c r="H23875" t="s">
        <v>164338</v>
      </c>
      <c r="I23875" t="s">
        <v>3876</v>
      </c>
      <c r="J23875" t="s">
        <v>69</v>
      </c>
      <c r="K23875" t="s">
        <v>70</v>
      </c>
      <c r="L23875" t="s">
        <v>164339</v>
      </c>
      <c r="M23875" t="s">
        <v>39</v>
      </c>
      <c r="N23875" t="s">
        <v>29</v>
      </c>
      <c r="O23875" t="s">
        <v>164340</v>
      </c>
      <c r="P23875" t="s">
        <v>164341</v>
      </c>
      <c r="Q23875" s="1">
        <v>28742</v>
      </c>
      <c r="R23875" t="s">
        <v>164342</v>
      </c>
      <c r="S23875" t="s">
        <v>8858</v>
      </c>
      <c r="T23875" t="s">
        <v>119661</v>
      </c>
      <c r="U23875" t="s">
        <v>160</v>
      </c>
      <c r="V23875">
        <v>2508</v>
      </c>
      <c r="W23875">
        <v>1140</v>
      </c>
      <c r="X23875" t="s">
        <v>609</v>
      </c>
      <c r="Y23875">
        <v>189</v>
      </c>
      <c r="Z23875" t="s">
        <v>164343</v>
      </c>
      <c r="AA23875">
        <v>-21760716</v>
      </c>
      <c r="AB23875">
        <v>-46495759</v>
      </c>
    </row>
    <row r="23876" spans="1:28" x14ac:dyDescent="0.25">
      <c r="A23876">
        <v>23875</v>
      </c>
      <c r="B23876" t="s">
        <v>62</v>
      </c>
      <c r="C23876" t="s">
        <v>29</v>
      </c>
      <c r="D23876" t="s">
        <v>63</v>
      </c>
      <c r="E23876" t="s">
        <v>735</v>
      </c>
      <c r="F23876" t="s">
        <v>49</v>
      </c>
      <c r="G23876" t="s">
        <v>150</v>
      </c>
      <c r="H23876" t="s">
        <v>164344</v>
      </c>
      <c r="I23876" t="s">
        <v>37</v>
      </c>
      <c r="J23876" t="s">
        <v>36</v>
      </c>
      <c r="K23876" t="s">
        <v>37</v>
      </c>
      <c r="L23876" t="s">
        <v>164345</v>
      </c>
      <c r="M23876" t="s">
        <v>39</v>
      </c>
      <c r="N23876" t="s">
        <v>29</v>
      </c>
      <c r="O23876" t="s">
        <v>164346</v>
      </c>
      <c r="P23876" t="s">
        <v>164347</v>
      </c>
      <c r="Q23876" s="1">
        <v>30291</v>
      </c>
      <c r="R23876" t="s">
        <v>164348</v>
      </c>
      <c r="S23876" t="s">
        <v>6429</v>
      </c>
      <c r="T23876" t="s">
        <v>52266</v>
      </c>
      <c r="U23876" t="s">
        <v>160</v>
      </c>
      <c r="V23876">
        <v>2418</v>
      </c>
      <c r="W23876">
        <v>1099</v>
      </c>
      <c r="X23876" t="s">
        <v>147</v>
      </c>
      <c r="Y23876">
        <v>169</v>
      </c>
      <c r="Z23876" t="s">
        <v>164349</v>
      </c>
      <c r="AA23876">
        <v>-23717466</v>
      </c>
      <c r="AB23876">
        <v>-46716858</v>
      </c>
    </row>
    <row r="23877" spans="1:28" x14ac:dyDescent="0.25">
      <c r="A23877">
        <v>23876</v>
      </c>
      <c r="B23877" t="s">
        <v>62</v>
      </c>
      <c r="C23877" t="s">
        <v>29</v>
      </c>
      <c r="D23877" t="s">
        <v>63</v>
      </c>
      <c r="E23877" t="s">
        <v>1019</v>
      </c>
      <c r="F23877" t="s">
        <v>237</v>
      </c>
      <c r="G23877" t="s">
        <v>1001</v>
      </c>
      <c r="H23877" t="s">
        <v>164350</v>
      </c>
      <c r="I23877" t="s">
        <v>843</v>
      </c>
      <c r="J23877" t="s">
        <v>358</v>
      </c>
      <c r="K23877" t="s">
        <v>359</v>
      </c>
      <c r="L23877" t="s">
        <v>164351</v>
      </c>
      <c r="M23877" t="s">
        <v>39</v>
      </c>
      <c r="N23877" t="s">
        <v>29</v>
      </c>
      <c r="O23877" t="s">
        <v>164352</v>
      </c>
      <c r="P23877" t="s">
        <v>164353</v>
      </c>
      <c r="Q23877" t="s">
        <v>164354</v>
      </c>
      <c r="R23877" t="s">
        <v>164355</v>
      </c>
      <c r="S23877" t="s">
        <v>12553</v>
      </c>
      <c r="T23877" t="s">
        <v>150669</v>
      </c>
      <c r="U23877" t="s">
        <v>45</v>
      </c>
      <c r="V23877">
        <v>2332</v>
      </c>
      <c r="W23877">
        <v>1060</v>
      </c>
      <c r="X23877" t="s">
        <v>457</v>
      </c>
      <c r="Y23877">
        <v>176</v>
      </c>
      <c r="Z23877" t="s">
        <v>164356</v>
      </c>
      <c r="AA23877">
        <v>-7946100</v>
      </c>
      <c r="AB23877">
        <v>-34911845</v>
      </c>
    </row>
    <row r="23878" spans="1:28" x14ac:dyDescent="0.25">
      <c r="A23878">
        <v>23877</v>
      </c>
      <c r="B23878" t="s">
        <v>28</v>
      </c>
      <c r="C23878" t="s">
        <v>29</v>
      </c>
      <c r="D23878" t="s">
        <v>30</v>
      </c>
      <c r="E23878" t="s">
        <v>113</v>
      </c>
      <c r="F23878" t="s">
        <v>65</v>
      </c>
      <c r="G23878" t="s">
        <v>320</v>
      </c>
      <c r="H23878" t="s">
        <v>164357</v>
      </c>
      <c r="I23878" t="s">
        <v>2063</v>
      </c>
      <c r="J23878" t="s">
        <v>86</v>
      </c>
      <c r="K23878" t="s">
        <v>87</v>
      </c>
      <c r="L23878" t="s">
        <v>164358</v>
      </c>
      <c r="M23878" t="s">
        <v>39</v>
      </c>
      <c r="N23878" t="s">
        <v>29</v>
      </c>
      <c r="O23878" t="s">
        <v>164359</v>
      </c>
      <c r="P23878" t="s">
        <v>164360</v>
      </c>
      <c r="Q23878" t="s">
        <v>164361</v>
      </c>
      <c r="R23878" t="s">
        <v>164362</v>
      </c>
      <c r="S23878" t="s">
        <v>36524</v>
      </c>
      <c r="T23878" t="s">
        <v>24066</v>
      </c>
      <c r="U23878" t="s">
        <v>95</v>
      </c>
      <c r="V23878">
        <v>1509</v>
      </c>
      <c r="W23878">
        <v>686</v>
      </c>
      <c r="X23878" t="s">
        <v>60</v>
      </c>
      <c r="Y23878">
        <v>172</v>
      </c>
      <c r="Z23878" t="s">
        <v>164363</v>
      </c>
      <c r="AA23878">
        <v>-22330140</v>
      </c>
      <c r="AB23878">
        <v>-43143318</v>
      </c>
    </row>
    <row r="23879" spans="1:28" x14ac:dyDescent="0.25">
      <c r="A23879">
        <v>23878</v>
      </c>
      <c r="B23879" t="s">
        <v>62</v>
      </c>
      <c r="C23879" t="s">
        <v>29</v>
      </c>
      <c r="D23879" t="s">
        <v>98</v>
      </c>
      <c r="E23879" t="s">
        <v>4553</v>
      </c>
      <c r="F23879" t="s">
        <v>49</v>
      </c>
      <c r="G23879" t="s">
        <v>579</v>
      </c>
      <c r="H23879" t="s">
        <v>164364</v>
      </c>
      <c r="I23879" t="s">
        <v>671</v>
      </c>
      <c r="J23879" t="s">
        <v>672</v>
      </c>
      <c r="K23879" t="s">
        <v>673</v>
      </c>
      <c r="L23879" t="s">
        <v>164365</v>
      </c>
      <c r="M23879" t="s">
        <v>39</v>
      </c>
      <c r="N23879" t="s">
        <v>29</v>
      </c>
      <c r="O23879" t="s">
        <v>164366</v>
      </c>
      <c r="P23879" t="s">
        <v>164367</v>
      </c>
      <c r="Q23879" t="s">
        <v>6258</v>
      </c>
      <c r="R23879" t="s">
        <v>164368</v>
      </c>
      <c r="S23879" t="s">
        <v>12725</v>
      </c>
      <c r="T23879" t="s">
        <v>11396</v>
      </c>
      <c r="U23879" t="s">
        <v>59</v>
      </c>
      <c r="V23879">
        <v>1780</v>
      </c>
      <c r="W23879">
        <v>809</v>
      </c>
      <c r="X23879" t="s">
        <v>147</v>
      </c>
      <c r="Y23879">
        <v>170</v>
      </c>
      <c r="Z23879" t="s">
        <v>164369</v>
      </c>
      <c r="AA23879">
        <v>-3687623</v>
      </c>
      <c r="AB23879">
        <v>-38456508</v>
      </c>
    </row>
    <row r="23880" spans="1:28" x14ac:dyDescent="0.25">
      <c r="A23880">
        <v>23879</v>
      </c>
      <c r="B23880" t="s">
        <v>28</v>
      </c>
      <c r="C23880" t="s">
        <v>29</v>
      </c>
      <c r="D23880" t="s">
        <v>30</v>
      </c>
      <c r="E23880" t="s">
        <v>864</v>
      </c>
      <c r="F23880" t="s">
        <v>177</v>
      </c>
      <c r="G23880" t="s">
        <v>211</v>
      </c>
      <c r="H23880" t="s">
        <v>164370</v>
      </c>
      <c r="I23880" t="s">
        <v>2395</v>
      </c>
      <c r="J23880" t="s">
        <v>2396</v>
      </c>
      <c r="K23880" t="s">
        <v>2397</v>
      </c>
      <c r="L23880" t="s">
        <v>164371</v>
      </c>
      <c r="M23880" t="s">
        <v>39</v>
      </c>
      <c r="N23880" t="s">
        <v>29</v>
      </c>
      <c r="O23880" t="s">
        <v>164372</v>
      </c>
      <c r="P23880" t="s">
        <v>164373</v>
      </c>
      <c r="Q23880" t="s">
        <v>29959</v>
      </c>
      <c r="R23880" t="s">
        <v>164374</v>
      </c>
      <c r="S23880" t="s">
        <v>3855</v>
      </c>
      <c r="T23880" t="s">
        <v>164375</v>
      </c>
      <c r="U23880" t="s">
        <v>59</v>
      </c>
      <c r="V23880">
        <v>1782</v>
      </c>
      <c r="W23880">
        <v>810</v>
      </c>
      <c r="X23880" t="s">
        <v>147</v>
      </c>
      <c r="Y23880">
        <v>169</v>
      </c>
      <c r="Z23880" t="s">
        <v>164376</v>
      </c>
      <c r="AA23880">
        <v>-20990212</v>
      </c>
      <c r="AB23880">
        <v>-54261037</v>
      </c>
    </row>
    <row r="23881" spans="1:28" x14ac:dyDescent="0.25">
      <c r="A23881">
        <v>23880</v>
      </c>
      <c r="B23881" t="s">
        <v>62</v>
      </c>
      <c r="C23881" t="s">
        <v>29</v>
      </c>
      <c r="D23881" t="s">
        <v>63</v>
      </c>
      <c r="E23881" t="s">
        <v>1545</v>
      </c>
      <c r="F23881" t="s">
        <v>32</v>
      </c>
      <c r="G23881" t="s">
        <v>841</v>
      </c>
      <c r="H23881" t="s">
        <v>164377</v>
      </c>
      <c r="I23881" t="s">
        <v>750</v>
      </c>
      <c r="J23881" t="s">
        <v>86</v>
      </c>
      <c r="K23881" t="s">
        <v>87</v>
      </c>
      <c r="L23881" t="s">
        <v>164378</v>
      </c>
      <c r="M23881" t="s">
        <v>39</v>
      </c>
      <c r="N23881" t="s">
        <v>29</v>
      </c>
      <c r="O23881" t="s">
        <v>164379</v>
      </c>
      <c r="P23881" t="s">
        <v>164380</v>
      </c>
      <c r="Q23881" t="s">
        <v>27271</v>
      </c>
      <c r="R23881" t="s">
        <v>164381</v>
      </c>
      <c r="S23881" t="s">
        <v>50723</v>
      </c>
      <c r="T23881" t="s">
        <v>13758</v>
      </c>
      <c r="U23881" t="s">
        <v>173</v>
      </c>
      <c r="V23881">
        <v>2165</v>
      </c>
      <c r="W23881">
        <v>984</v>
      </c>
      <c r="X23881" t="s">
        <v>282</v>
      </c>
      <c r="Y23881">
        <v>166</v>
      </c>
      <c r="Z23881" t="s">
        <v>164382</v>
      </c>
      <c r="AA23881">
        <v>-22600254</v>
      </c>
      <c r="AB23881">
        <v>-43495985</v>
      </c>
    </row>
    <row r="23882" spans="1:28" x14ac:dyDescent="0.25">
      <c r="A23882">
        <v>23881</v>
      </c>
      <c r="B23882" t="s">
        <v>62</v>
      </c>
      <c r="C23882" t="s">
        <v>29</v>
      </c>
      <c r="D23882" t="s">
        <v>63</v>
      </c>
      <c r="E23882" t="s">
        <v>319</v>
      </c>
      <c r="F23882" t="s">
        <v>137</v>
      </c>
      <c r="G23882" t="s">
        <v>798</v>
      </c>
      <c r="H23882" t="s">
        <v>164383</v>
      </c>
      <c r="I23882" t="s">
        <v>411</v>
      </c>
      <c r="J23882" t="s">
        <v>287</v>
      </c>
      <c r="K23882" t="s">
        <v>288</v>
      </c>
      <c r="L23882" t="s">
        <v>164384</v>
      </c>
      <c r="M23882" t="s">
        <v>39</v>
      </c>
      <c r="N23882" t="s">
        <v>29</v>
      </c>
      <c r="O23882" t="s">
        <v>164385</v>
      </c>
      <c r="P23882" t="s">
        <v>164386</v>
      </c>
      <c r="Q23882" s="1">
        <v>33610</v>
      </c>
      <c r="R23882" t="s">
        <v>164387</v>
      </c>
      <c r="S23882" t="s">
        <v>14033</v>
      </c>
      <c r="T23882" t="s">
        <v>83021</v>
      </c>
      <c r="U23882" t="s">
        <v>95</v>
      </c>
      <c r="V23882">
        <v>1962</v>
      </c>
      <c r="W23882">
        <v>892</v>
      </c>
      <c r="X23882" t="s">
        <v>609</v>
      </c>
      <c r="Y23882">
        <v>189</v>
      </c>
      <c r="Z23882" t="s">
        <v>164388</v>
      </c>
      <c r="AA23882">
        <v>-25416539</v>
      </c>
      <c r="AB23882">
        <v>-49313191</v>
      </c>
    </row>
    <row r="23883" spans="1:28" x14ac:dyDescent="0.25">
      <c r="A23883">
        <v>23882</v>
      </c>
      <c r="B23883" t="s">
        <v>62</v>
      </c>
      <c r="C23883" t="s">
        <v>29</v>
      </c>
      <c r="D23883" t="s">
        <v>63</v>
      </c>
      <c r="E23883" t="s">
        <v>440</v>
      </c>
      <c r="F23883" t="s">
        <v>126</v>
      </c>
      <c r="G23883" t="s">
        <v>223</v>
      </c>
      <c r="H23883" t="s">
        <v>164389</v>
      </c>
      <c r="I23883" t="s">
        <v>559</v>
      </c>
      <c r="J23883" t="s">
        <v>485</v>
      </c>
      <c r="K23883" t="s">
        <v>486</v>
      </c>
      <c r="L23883" t="s">
        <v>164390</v>
      </c>
      <c r="M23883" t="s">
        <v>39</v>
      </c>
      <c r="N23883" t="s">
        <v>29</v>
      </c>
      <c r="O23883" t="s">
        <v>164391</v>
      </c>
      <c r="P23883" t="s">
        <v>164392</v>
      </c>
      <c r="Q23883" t="s">
        <v>164393</v>
      </c>
      <c r="R23883" t="s">
        <v>164394</v>
      </c>
      <c r="S23883" t="s">
        <v>11668</v>
      </c>
      <c r="T23883" t="s">
        <v>65678</v>
      </c>
      <c r="U23883" t="s">
        <v>59</v>
      </c>
      <c r="V23883">
        <v>1549</v>
      </c>
      <c r="W23883">
        <v>704</v>
      </c>
      <c r="X23883" t="s">
        <v>147</v>
      </c>
      <c r="Y23883">
        <v>171</v>
      </c>
      <c r="Z23883" t="s">
        <v>164395</v>
      </c>
      <c r="AA23883">
        <v>-30114447</v>
      </c>
      <c r="AB23883">
        <v>-51078003</v>
      </c>
    </row>
    <row r="23884" spans="1:28" x14ac:dyDescent="0.25">
      <c r="A23884">
        <v>23883</v>
      </c>
      <c r="B23884" t="s">
        <v>28</v>
      </c>
      <c r="C23884" t="s">
        <v>29</v>
      </c>
      <c r="D23884" t="s">
        <v>30</v>
      </c>
      <c r="E23884" t="s">
        <v>589</v>
      </c>
      <c r="F23884" t="s">
        <v>82</v>
      </c>
      <c r="G23884" t="s">
        <v>150</v>
      </c>
      <c r="H23884" t="s">
        <v>164396</v>
      </c>
      <c r="I23884" t="s">
        <v>1270</v>
      </c>
      <c r="J23884" t="s">
        <v>69</v>
      </c>
      <c r="K23884" t="s">
        <v>70</v>
      </c>
      <c r="L23884" t="s">
        <v>164397</v>
      </c>
      <c r="M23884" t="s">
        <v>39</v>
      </c>
      <c r="N23884" t="s">
        <v>29</v>
      </c>
      <c r="O23884" t="s">
        <v>164398</v>
      </c>
      <c r="P23884" t="s">
        <v>164399</v>
      </c>
      <c r="Q23884" t="s">
        <v>164400</v>
      </c>
      <c r="R23884" t="s">
        <v>164401</v>
      </c>
      <c r="S23884" t="s">
        <v>50853</v>
      </c>
      <c r="T23884" t="s">
        <v>45114</v>
      </c>
      <c r="U23884" t="s">
        <v>59</v>
      </c>
      <c r="V23884">
        <v>1577</v>
      </c>
      <c r="W23884">
        <v>717</v>
      </c>
      <c r="X23884" t="s">
        <v>60</v>
      </c>
      <c r="Y23884">
        <v>172</v>
      </c>
      <c r="Z23884" t="s">
        <v>164402</v>
      </c>
      <c r="AA23884">
        <v>-19796133</v>
      </c>
      <c r="AB23884">
        <v>-44108985</v>
      </c>
    </row>
    <row r="23885" spans="1:28" x14ac:dyDescent="0.25">
      <c r="A23885">
        <v>23884</v>
      </c>
      <c r="B23885" t="s">
        <v>62</v>
      </c>
      <c r="C23885" t="s">
        <v>29</v>
      </c>
      <c r="D23885" t="s">
        <v>63</v>
      </c>
      <c r="E23885" t="s">
        <v>4765</v>
      </c>
      <c r="F23885" t="s">
        <v>49</v>
      </c>
      <c r="G23885" t="s">
        <v>441</v>
      </c>
      <c r="H23885" t="s">
        <v>164403</v>
      </c>
      <c r="I23885" t="s">
        <v>854</v>
      </c>
      <c r="J23885" t="s">
        <v>855</v>
      </c>
      <c r="K23885" t="s">
        <v>856</v>
      </c>
      <c r="L23885" t="s">
        <v>164404</v>
      </c>
      <c r="M23885" t="s">
        <v>39</v>
      </c>
      <c r="N23885" t="s">
        <v>29</v>
      </c>
      <c r="O23885" t="s">
        <v>164405</v>
      </c>
      <c r="P23885" t="s">
        <v>164406</v>
      </c>
      <c r="Q23885" s="1">
        <v>35248</v>
      </c>
      <c r="R23885" t="s">
        <v>164407</v>
      </c>
      <c r="S23885" t="s">
        <v>8868</v>
      </c>
      <c r="T23885" t="s">
        <v>5798</v>
      </c>
      <c r="U23885" t="s">
        <v>95</v>
      </c>
      <c r="V23885">
        <v>1316</v>
      </c>
      <c r="W23885">
        <v>598</v>
      </c>
      <c r="X23885" t="s">
        <v>329</v>
      </c>
      <c r="Y23885">
        <v>186</v>
      </c>
      <c r="Z23885" t="s">
        <v>164408</v>
      </c>
      <c r="AA23885">
        <v>-9603739</v>
      </c>
      <c r="AB23885">
        <v>-35616328</v>
      </c>
    </row>
    <row r="23886" spans="1:28" x14ac:dyDescent="0.25">
      <c r="A23886">
        <v>23885</v>
      </c>
      <c r="B23886" t="s">
        <v>62</v>
      </c>
      <c r="C23886" t="s">
        <v>29</v>
      </c>
      <c r="D23886" t="s">
        <v>63</v>
      </c>
      <c r="E23886" t="s">
        <v>1446</v>
      </c>
      <c r="F23886" t="s">
        <v>137</v>
      </c>
      <c r="G23886" t="s">
        <v>33</v>
      </c>
      <c r="H23886" t="s">
        <v>164409</v>
      </c>
      <c r="I23886" t="s">
        <v>2290</v>
      </c>
      <c r="J23886" t="s">
        <v>69</v>
      </c>
      <c r="K23886" t="s">
        <v>70</v>
      </c>
      <c r="L23886" t="s">
        <v>164410</v>
      </c>
      <c r="M23886" t="s">
        <v>39</v>
      </c>
      <c r="N23886" t="s">
        <v>29</v>
      </c>
      <c r="O23886" t="s">
        <v>164411</v>
      </c>
      <c r="P23886" t="s">
        <v>164412</v>
      </c>
      <c r="Q23886" t="s">
        <v>164413</v>
      </c>
      <c r="R23886" t="s">
        <v>164414</v>
      </c>
      <c r="S23886" t="s">
        <v>24709</v>
      </c>
      <c r="T23886" t="s">
        <v>18683</v>
      </c>
      <c r="U23886" t="s">
        <v>59</v>
      </c>
      <c r="V23886">
        <v>1701</v>
      </c>
      <c r="W23886">
        <v>773</v>
      </c>
      <c r="X23886" t="s">
        <v>504</v>
      </c>
      <c r="Y23886">
        <v>180</v>
      </c>
      <c r="Z23886" t="s">
        <v>164415</v>
      </c>
      <c r="AA23886">
        <v>-18795433</v>
      </c>
      <c r="AB23886">
        <v>-42069389</v>
      </c>
    </row>
    <row r="23887" spans="1:28" x14ac:dyDescent="0.25">
      <c r="A23887">
        <v>23886</v>
      </c>
      <c r="B23887" t="s">
        <v>28</v>
      </c>
      <c r="C23887" t="s">
        <v>29</v>
      </c>
      <c r="D23887" t="s">
        <v>30</v>
      </c>
      <c r="E23887" t="s">
        <v>481</v>
      </c>
      <c r="F23887" t="s">
        <v>331</v>
      </c>
      <c r="G23887" t="s">
        <v>736</v>
      </c>
      <c r="H23887" t="s">
        <v>164416</v>
      </c>
      <c r="I23887" t="s">
        <v>789</v>
      </c>
      <c r="J23887" t="s">
        <v>334</v>
      </c>
      <c r="K23887" t="s">
        <v>335</v>
      </c>
      <c r="L23887" t="s">
        <v>164417</v>
      </c>
      <c r="M23887" t="s">
        <v>39</v>
      </c>
      <c r="N23887" t="s">
        <v>29</v>
      </c>
      <c r="O23887" t="s">
        <v>164418</v>
      </c>
      <c r="P23887" t="s">
        <v>164419</v>
      </c>
      <c r="Q23887" t="s">
        <v>62058</v>
      </c>
      <c r="R23887" t="s">
        <v>164420</v>
      </c>
      <c r="S23887" t="s">
        <v>596</v>
      </c>
      <c r="T23887" t="s">
        <v>80568</v>
      </c>
      <c r="U23887" t="s">
        <v>95</v>
      </c>
      <c r="V23887">
        <v>2182</v>
      </c>
      <c r="W23887">
        <v>992</v>
      </c>
      <c r="X23887" t="s">
        <v>96</v>
      </c>
      <c r="Y23887">
        <v>167</v>
      </c>
      <c r="Z23887" t="s">
        <v>164421</v>
      </c>
      <c r="AA23887">
        <v>-11977405</v>
      </c>
      <c r="AB23887">
        <v>-45443298</v>
      </c>
    </row>
    <row r="23888" spans="1:28" x14ac:dyDescent="0.25">
      <c r="A23888">
        <v>23887</v>
      </c>
      <c r="B23888" t="s">
        <v>28</v>
      </c>
      <c r="C23888" t="s">
        <v>29</v>
      </c>
      <c r="D23888" t="s">
        <v>30</v>
      </c>
      <c r="E23888" t="s">
        <v>481</v>
      </c>
      <c r="F23888" t="s">
        <v>126</v>
      </c>
      <c r="G23888" t="s">
        <v>100</v>
      </c>
      <c r="H23888" t="s">
        <v>164422</v>
      </c>
      <c r="I23888" t="s">
        <v>7673</v>
      </c>
      <c r="J23888" t="s">
        <v>1734</v>
      </c>
      <c r="K23888" t="s">
        <v>1735</v>
      </c>
      <c r="L23888" t="s">
        <v>164423</v>
      </c>
      <c r="M23888" t="s">
        <v>39</v>
      </c>
      <c r="N23888" t="s">
        <v>29</v>
      </c>
      <c r="O23888" t="s">
        <v>42294</v>
      </c>
      <c r="P23888" t="s">
        <v>164424</v>
      </c>
      <c r="Q23888" t="s">
        <v>75991</v>
      </c>
      <c r="R23888" t="s">
        <v>164425</v>
      </c>
      <c r="S23888" t="s">
        <v>17902</v>
      </c>
      <c r="T23888" t="s">
        <v>23479</v>
      </c>
      <c r="U23888" t="s">
        <v>160</v>
      </c>
      <c r="V23888">
        <v>1899</v>
      </c>
      <c r="W23888">
        <v>863</v>
      </c>
      <c r="X23888" t="s">
        <v>96</v>
      </c>
      <c r="Y23888">
        <v>168</v>
      </c>
      <c r="Z23888" t="s">
        <v>164426</v>
      </c>
      <c r="AA23888">
        <v>-16377707</v>
      </c>
      <c r="AB23888">
        <v>-54589959</v>
      </c>
    </row>
    <row r="23889" spans="1:28" x14ac:dyDescent="0.25">
      <c r="A23889">
        <v>23888</v>
      </c>
      <c r="B23889" t="s">
        <v>28</v>
      </c>
      <c r="C23889" t="s">
        <v>29</v>
      </c>
      <c r="D23889" t="s">
        <v>30</v>
      </c>
      <c r="E23889" t="s">
        <v>113</v>
      </c>
      <c r="F23889" t="s">
        <v>49</v>
      </c>
      <c r="G23889" t="s">
        <v>250</v>
      </c>
      <c r="H23889" t="s">
        <v>164427</v>
      </c>
      <c r="I23889" t="s">
        <v>5162</v>
      </c>
      <c r="J23889" t="s">
        <v>69</v>
      </c>
      <c r="K23889" t="s">
        <v>70</v>
      </c>
      <c r="L23889" t="s">
        <v>164428</v>
      </c>
      <c r="M23889" t="s">
        <v>39</v>
      </c>
      <c r="N23889" t="s">
        <v>29</v>
      </c>
      <c r="O23889" t="s">
        <v>164429</v>
      </c>
      <c r="P23889" t="s">
        <v>164430</v>
      </c>
      <c r="Q23889" t="s">
        <v>164431</v>
      </c>
      <c r="R23889" t="s">
        <v>164432</v>
      </c>
      <c r="S23889" t="s">
        <v>27347</v>
      </c>
      <c r="T23889" t="s">
        <v>19575</v>
      </c>
      <c r="U23889" t="s">
        <v>59</v>
      </c>
      <c r="V23889">
        <v>1687</v>
      </c>
      <c r="W23889">
        <v>767</v>
      </c>
      <c r="X23889" t="s">
        <v>96</v>
      </c>
      <c r="Y23889">
        <v>167</v>
      </c>
      <c r="Z23889" t="s">
        <v>164433</v>
      </c>
      <c r="AA23889">
        <v>-19637603</v>
      </c>
      <c r="AB23889">
        <v>-43926350</v>
      </c>
    </row>
    <row r="23890" spans="1:28" x14ac:dyDescent="0.25">
      <c r="A23890">
        <v>23889</v>
      </c>
      <c r="B23890" t="s">
        <v>28</v>
      </c>
      <c r="C23890" t="s">
        <v>29</v>
      </c>
      <c r="D23890" t="s">
        <v>30</v>
      </c>
      <c r="E23890" t="s">
        <v>31</v>
      </c>
      <c r="F23890" t="s">
        <v>49</v>
      </c>
      <c r="G23890" t="s">
        <v>250</v>
      </c>
      <c r="H23890" t="s">
        <v>164434</v>
      </c>
      <c r="I23890" t="s">
        <v>602</v>
      </c>
      <c r="J23890" t="s">
        <v>287</v>
      </c>
      <c r="K23890" t="s">
        <v>288</v>
      </c>
      <c r="L23890" t="s">
        <v>164435</v>
      </c>
      <c r="M23890" t="s">
        <v>39</v>
      </c>
      <c r="N23890" t="s">
        <v>29</v>
      </c>
      <c r="O23890" t="s">
        <v>164436</v>
      </c>
      <c r="P23890" t="s">
        <v>164437</v>
      </c>
      <c r="Q23890" s="1">
        <v>17906</v>
      </c>
      <c r="R23890" t="s">
        <v>164438</v>
      </c>
      <c r="S23890" t="s">
        <v>21551</v>
      </c>
      <c r="T23890" t="s">
        <v>36756</v>
      </c>
      <c r="U23890" t="s">
        <v>59</v>
      </c>
      <c r="V23890">
        <v>2209</v>
      </c>
      <c r="W23890">
        <v>1004</v>
      </c>
      <c r="X23890" t="s">
        <v>147</v>
      </c>
      <c r="Y23890">
        <v>171</v>
      </c>
      <c r="Z23890" t="s">
        <v>164439</v>
      </c>
      <c r="AA23890">
        <v>-25433275</v>
      </c>
      <c r="AB23890">
        <v>-54509610</v>
      </c>
    </row>
    <row r="23891" spans="1:28" x14ac:dyDescent="0.25">
      <c r="A23891">
        <v>23890</v>
      </c>
      <c r="B23891" t="s">
        <v>28</v>
      </c>
      <c r="C23891" t="s">
        <v>29</v>
      </c>
      <c r="D23891" t="s">
        <v>30</v>
      </c>
      <c r="E23891" t="s">
        <v>1427</v>
      </c>
      <c r="F23891" t="s">
        <v>32</v>
      </c>
      <c r="G23891" t="s">
        <v>841</v>
      </c>
      <c r="H23891" t="s">
        <v>164440</v>
      </c>
      <c r="I23891" t="s">
        <v>5036</v>
      </c>
      <c r="J23891" t="s">
        <v>69</v>
      </c>
      <c r="K23891" t="s">
        <v>70</v>
      </c>
      <c r="L23891" t="s">
        <v>164441</v>
      </c>
      <c r="M23891" t="s">
        <v>39</v>
      </c>
      <c r="N23891" t="s">
        <v>29</v>
      </c>
      <c r="O23891" t="s">
        <v>164442</v>
      </c>
      <c r="P23891" t="s">
        <v>164443</v>
      </c>
      <c r="Q23891" t="s">
        <v>164444</v>
      </c>
      <c r="R23891" t="s">
        <v>164445</v>
      </c>
      <c r="S23891" t="s">
        <v>909</v>
      </c>
      <c r="T23891" t="s">
        <v>35925</v>
      </c>
      <c r="U23891" t="s">
        <v>160</v>
      </c>
      <c r="V23891">
        <v>1580</v>
      </c>
      <c r="W23891">
        <v>718</v>
      </c>
      <c r="X23891" t="s">
        <v>60</v>
      </c>
      <c r="Y23891">
        <v>172</v>
      </c>
      <c r="Z23891" t="s">
        <v>164446</v>
      </c>
      <c r="AA23891">
        <v>-19506236</v>
      </c>
      <c r="AB23891">
        <v>-42517235</v>
      </c>
    </row>
    <row r="23892" spans="1:28" x14ac:dyDescent="0.25">
      <c r="A23892">
        <v>23891</v>
      </c>
      <c r="B23892" t="s">
        <v>62</v>
      </c>
      <c r="C23892" t="s">
        <v>29</v>
      </c>
      <c r="D23892" t="s">
        <v>63</v>
      </c>
      <c r="E23892" t="s">
        <v>1238</v>
      </c>
      <c r="F23892" t="s">
        <v>32</v>
      </c>
      <c r="G23892" t="s">
        <v>579</v>
      </c>
      <c r="H23892" t="s">
        <v>164447</v>
      </c>
      <c r="I23892" t="s">
        <v>4452</v>
      </c>
      <c r="J23892" t="s">
        <v>358</v>
      </c>
      <c r="K23892" t="s">
        <v>359</v>
      </c>
      <c r="L23892" t="s">
        <v>164448</v>
      </c>
      <c r="M23892" t="s">
        <v>39</v>
      </c>
      <c r="N23892" t="s">
        <v>29</v>
      </c>
      <c r="O23892" t="s">
        <v>164449</v>
      </c>
      <c r="P23892" t="s">
        <v>164450</v>
      </c>
      <c r="Q23892" t="s">
        <v>164451</v>
      </c>
      <c r="R23892" t="s">
        <v>164452</v>
      </c>
      <c r="S23892" t="s">
        <v>44784</v>
      </c>
      <c r="T23892" t="s">
        <v>47246</v>
      </c>
      <c r="U23892" t="s">
        <v>59</v>
      </c>
      <c r="V23892">
        <v>2385</v>
      </c>
      <c r="W23892">
        <v>1084</v>
      </c>
      <c r="X23892" t="s">
        <v>457</v>
      </c>
      <c r="Y23892">
        <v>175</v>
      </c>
      <c r="Z23892" t="s">
        <v>164453</v>
      </c>
      <c r="AA23892">
        <v>-7881060</v>
      </c>
      <c r="AB23892">
        <v>-35022154</v>
      </c>
    </row>
    <row r="23893" spans="1:28" x14ac:dyDescent="0.25">
      <c r="A23893">
        <v>23892</v>
      </c>
      <c r="B23893" t="s">
        <v>62</v>
      </c>
      <c r="C23893" t="s">
        <v>29</v>
      </c>
      <c r="D23893" t="s">
        <v>63</v>
      </c>
      <c r="E23893" t="s">
        <v>1417</v>
      </c>
      <c r="F23893" t="s">
        <v>49</v>
      </c>
      <c r="G23893" t="s">
        <v>211</v>
      </c>
      <c r="H23893" t="s">
        <v>164454</v>
      </c>
      <c r="I23893" t="s">
        <v>35</v>
      </c>
      <c r="J23893" t="s">
        <v>36</v>
      </c>
      <c r="K23893" t="s">
        <v>37</v>
      </c>
      <c r="L23893" t="s">
        <v>164455</v>
      </c>
      <c r="M23893" t="s">
        <v>39</v>
      </c>
      <c r="N23893" t="s">
        <v>29</v>
      </c>
      <c r="O23893" t="s">
        <v>140002</v>
      </c>
      <c r="P23893" t="s">
        <v>164456</v>
      </c>
      <c r="Q23893" t="s">
        <v>16751</v>
      </c>
      <c r="R23893" t="s">
        <v>164457</v>
      </c>
      <c r="S23893" t="s">
        <v>9361</v>
      </c>
      <c r="T23893" t="s">
        <v>144944</v>
      </c>
      <c r="U23893" t="s">
        <v>160</v>
      </c>
      <c r="V23893">
        <v>2270</v>
      </c>
      <c r="W23893">
        <v>1032</v>
      </c>
      <c r="X23893" t="s">
        <v>60</v>
      </c>
      <c r="Y23893">
        <v>173</v>
      </c>
      <c r="Z23893" t="s">
        <v>164458</v>
      </c>
      <c r="AA23893">
        <v>-22030177</v>
      </c>
      <c r="AB23893">
        <v>-46849354</v>
      </c>
    </row>
    <row r="23894" spans="1:28" x14ac:dyDescent="0.25">
      <c r="A23894">
        <v>23893</v>
      </c>
      <c r="B23894" t="s">
        <v>28</v>
      </c>
      <c r="C23894" t="s">
        <v>29</v>
      </c>
      <c r="D23894" t="s">
        <v>30</v>
      </c>
      <c r="E23894" t="s">
        <v>1354</v>
      </c>
      <c r="F23894" t="s">
        <v>49</v>
      </c>
      <c r="G23894" t="s">
        <v>50</v>
      </c>
      <c r="H23894" t="s">
        <v>164459</v>
      </c>
      <c r="I23894" t="s">
        <v>2724</v>
      </c>
      <c r="J23894" t="s">
        <v>2725</v>
      </c>
      <c r="K23894" t="s">
        <v>2726</v>
      </c>
      <c r="L23894" t="s">
        <v>164460</v>
      </c>
      <c r="M23894" t="s">
        <v>39</v>
      </c>
      <c r="N23894" t="s">
        <v>29</v>
      </c>
      <c r="O23894" t="s">
        <v>164461</v>
      </c>
      <c r="P23894" t="s">
        <v>164462</v>
      </c>
      <c r="Q23894" t="s">
        <v>10778</v>
      </c>
      <c r="R23894" t="s">
        <v>164463</v>
      </c>
      <c r="S23894" t="s">
        <v>23230</v>
      </c>
      <c r="T23894" t="s">
        <v>90977</v>
      </c>
      <c r="U23894" t="s">
        <v>95</v>
      </c>
      <c r="V23894">
        <v>1269</v>
      </c>
      <c r="W23894">
        <v>577</v>
      </c>
      <c r="X23894" t="s">
        <v>96</v>
      </c>
      <c r="Y23894">
        <v>168</v>
      </c>
      <c r="Z23894" t="s">
        <v>164464</v>
      </c>
      <c r="AA23894">
        <v>-2556275</v>
      </c>
      <c r="AB23894">
        <v>-44399995</v>
      </c>
    </row>
    <row r="23895" spans="1:28" x14ac:dyDescent="0.25">
      <c r="A23895">
        <v>23894</v>
      </c>
      <c r="B23895" t="s">
        <v>62</v>
      </c>
      <c r="C23895" t="s">
        <v>29</v>
      </c>
      <c r="D23895" t="s">
        <v>63</v>
      </c>
      <c r="E23895" t="s">
        <v>1987</v>
      </c>
      <c r="F23895" t="s">
        <v>32</v>
      </c>
      <c r="G23895" t="s">
        <v>250</v>
      </c>
      <c r="H23895" t="s">
        <v>164465</v>
      </c>
      <c r="I23895" t="s">
        <v>3999</v>
      </c>
      <c r="J23895" t="s">
        <v>36</v>
      </c>
      <c r="K23895" t="s">
        <v>37</v>
      </c>
      <c r="L23895" t="s">
        <v>164466</v>
      </c>
      <c r="M23895" t="s">
        <v>39</v>
      </c>
      <c r="N23895" t="s">
        <v>29</v>
      </c>
      <c r="O23895" t="s">
        <v>164467</v>
      </c>
      <c r="P23895" t="s">
        <v>164468</v>
      </c>
      <c r="Q23895" t="s">
        <v>164469</v>
      </c>
      <c r="R23895" t="s">
        <v>164470</v>
      </c>
      <c r="S23895" t="s">
        <v>37857</v>
      </c>
      <c r="T23895" t="s">
        <v>33070</v>
      </c>
      <c r="U23895" t="s">
        <v>95</v>
      </c>
      <c r="V23895">
        <v>2365</v>
      </c>
      <c r="W23895">
        <v>1075</v>
      </c>
      <c r="X23895" t="s">
        <v>147</v>
      </c>
      <c r="Y23895">
        <v>170</v>
      </c>
      <c r="Z23895" t="s">
        <v>164471</v>
      </c>
      <c r="AA23895">
        <v>-20618540</v>
      </c>
      <c r="AB23895">
        <v>-47331463</v>
      </c>
    </row>
    <row r="23896" spans="1:28" x14ac:dyDescent="0.25">
      <c r="A23896">
        <v>23895</v>
      </c>
      <c r="B23896" t="s">
        <v>62</v>
      </c>
      <c r="C23896" t="s">
        <v>29</v>
      </c>
      <c r="D23896" t="s">
        <v>63</v>
      </c>
      <c r="E23896" t="s">
        <v>420</v>
      </c>
      <c r="F23896" t="s">
        <v>49</v>
      </c>
      <c r="G23896" t="s">
        <v>150</v>
      </c>
      <c r="H23896" t="s">
        <v>164472</v>
      </c>
      <c r="I23896" t="s">
        <v>4355</v>
      </c>
      <c r="J23896" t="s">
        <v>36</v>
      </c>
      <c r="K23896" t="s">
        <v>37</v>
      </c>
      <c r="L23896" t="s">
        <v>164473</v>
      </c>
      <c r="M23896" t="s">
        <v>39</v>
      </c>
      <c r="N23896" t="s">
        <v>29</v>
      </c>
      <c r="O23896" t="s">
        <v>164474</v>
      </c>
      <c r="P23896" t="s">
        <v>164475</v>
      </c>
      <c r="Q23896" t="s">
        <v>164476</v>
      </c>
      <c r="R23896" t="s">
        <v>164477</v>
      </c>
      <c r="S23896" t="s">
        <v>26416</v>
      </c>
      <c r="T23896" t="s">
        <v>164478</v>
      </c>
      <c r="U23896" t="s">
        <v>59</v>
      </c>
      <c r="V23896">
        <v>1753</v>
      </c>
      <c r="W23896">
        <v>797</v>
      </c>
      <c r="X23896" t="s">
        <v>147</v>
      </c>
      <c r="Y23896">
        <v>170</v>
      </c>
      <c r="Z23896" t="s">
        <v>164479</v>
      </c>
      <c r="AA23896">
        <v>-23431983</v>
      </c>
      <c r="AB23896">
        <v>-47893212</v>
      </c>
    </row>
    <row r="23897" spans="1:28" x14ac:dyDescent="0.25">
      <c r="A23897">
        <v>23896</v>
      </c>
      <c r="B23897" t="s">
        <v>62</v>
      </c>
      <c r="C23897" t="s">
        <v>29</v>
      </c>
      <c r="D23897" t="s">
        <v>63</v>
      </c>
      <c r="E23897" t="s">
        <v>249</v>
      </c>
      <c r="F23897" t="s">
        <v>177</v>
      </c>
      <c r="G23897" t="s">
        <v>482</v>
      </c>
      <c r="H23897" t="s">
        <v>164480</v>
      </c>
      <c r="I23897" t="s">
        <v>2705</v>
      </c>
      <c r="J23897" t="s">
        <v>86</v>
      </c>
      <c r="K23897" t="s">
        <v>87</v>
      </c>
      <c r="L23897" t="s">
        <v>164481</v>
      </c>
      <c r="M23897" t="s">
        <v>39</v>
      </c>
      <c r="N23897" t="s">
        <v>29</v>
      </c>
      <c r="O23897" t="s">
        <v>164482</v>
      </c>
      <c r="P23897" t="s">
        <v>164483</v>
      </c>
      <c r="Q23897" t="s">
        <v>164484</v>
      </c>
      <c r="R23897" t="s">
        <v>164485</v>
      </c>
      <c r="S23897" t="s">
        <v>3805</v>
      </c>
      <c r="T23897" t="s">
        <v>124516</v>
      </c>
      <c r="U23897" t="s">
        <v>59</v>
      </c>
      <c r="V23897">
        <v>1663</v>
      </c>
      <c r="W23897">
        <v>756</v>
      </c>
      <c r="X23897" t="s">
        <v>1628</v>
      </c>
      <c r="Y23897">
        <v>190</v>
      </c>
      <c r="Z23897" t="s">
        <v>164486</v>
      </c>
      <c r="AA23897">
        <v>-22267047</v>
      </c>
      <c r="AB23897">
        <v>-42850653</v>
      </c>
    </row>
    <row r="23898" spans="1:28" x14ac:dyDescent="0.25">
      <c r="A23898">
        <v>23897</v>
      </c>
      <c r="B23898" t="s">
        <v>28</v>
      </c>
      <c r="C23898" t="s">
        <v>29</v>
      </c>
      <c r="D23898" t="s">
        <v>30</v>
      </c>
      <c r="E23898" t="s">
        <v>2071</v>
      </c>
      <c r="F23898" t="s">
        <v>49</v>
      </c>
      <c r="G23898" t="s">
        <v>1001</v>
      </c>
      <c r="H23898" t="s">
        <v>164487</v>
      </c>
      <c r="I23898" t="s">
        <v>12409</v>
      </c>
      <c r="J23898" t="s">
        <v>300</v>
      </c>
      <c r="K23898" t="s">
        <v>301</v>
      </c>
      <c r="L23898" t="s">
        <v>164488</v>
      </c>
      <c r="M23898" t="s">
        <v>39</v>
      </c>
      <c r="N23898" t="s">
        <v>29</v>
      </c>
      <c r="O23898" t="s">
        <v>164489</v>
      </c>
      <c r="P23898" t="s">
        <v>164490</v>
      </c>
      <c r="Q23898" t="s">
        <v>128118</v>
      </c>
      <c r="R23898" t="s">
        <v>164491</v>
      </c>
      <c r="S23898" t="s">
        <v>15283</v>
      </c>
      <c r="T23898" t="s">
        <v>107570</v>
      </c>
      <c r="U23898" t="s">
        <v>173</v>
      </c>
      <c r="V23898">
        <v>2061</v>
      </c>
      <c r="W23898">
        <v>937</v>
      </c>
      <c r="X23898" t="s">
        <v>457</v>
      </c>
      <c r="Y23898">
        <v>174</v>
      </c>
      <c r="Z23898" t="s">
        <v>164492</v>
      </c>
      <c r="AA23898">
        <v>-26906514</v>
      </c>
      <c r="AB23898">
        <v>-48845138</v>
      </c>
    </row>
    <row r="23899" spans="1:28" x14ac:dyDescent="0.25">
      <c r="A23899">
        <v>23898</v>
      </c>
      <c r="B23899" t="s">
        <v>62</v>
      </c>
      <c r="C23899" t="s">
        <v>29</v>
      </c>
      <c r="D23899" t="s">
        <v>63</v>
      </c>
      <c r="E23899" t="s">
        <v>725</v>
      </c>
      <c r="F23899" t="s">
        <v>32</v>
      </c>
      <c r="G23899" t="s">
        <v>250</v>
      </c>
      <c r="H23899" t="s">
        <v>164493</v>
      </c>
      <c r="I23899" t="s">
        <v>7117</v>
      </c>
      <c r="J23899" t="s">
        <v>855</v>
      </c>
      <c r="K23899" t="s">
        <v>856</v>
      </c>
      <c r="L23899" t="s">
        <v>164494</v>
      </c>
      <c r="M23899" t="s">
        <v>39</v>
      </c>
      <c r="N23899" t="s">
        <v>29</v>
      </c>
      <c r="O23899" t="s">
        <v>164495</v>
      </c>
      <c r="P23899" t="s">
        <v>164496</v>
      </c>
      <c r="Q23899" s="1">
        <v>26491</v>
      </c>
      <c r="R23899" t="s">
        <v>164497</v>
      </c>
      <c r="S23899" t="s">
        <v>15890</v>
      </c>
      <c r="T23899" t="s">
        <v>118015</v>
      </c>
      <c r="U23899" t="s">
        <v>160</v>
      </c>
      <c r="V23899">
        <v>2539</v>
      </c>
      <c r="W23899">
        <v>1154</v>
      </c>
      <c r="X23899" t="s">
        <v>457</v>
      </c>
      <c r="Y23899">
        <v>175</v>
      </c>
      <c r="Z23899" t="s">
        <v>164498</v>
      </c>
      <c r="AA23899">
        <v>-9763241</v>
      </c>
      <c r="AB23899">
        <v>-36673233</v>
      </c>
    </row>
    <row r="23900" spans="1:28" x14ac:dyDescent="0.25">
      <c r="A23900">
        <v>23899</v>
      </c>
      <c r="B23900" t="s">
        <v>62</v>
      </c>
      <c r="C23900" t="s">
        <v>29</v>
      </c>
      <c r="D23900" t="s">
        <v>63</v>
      </c>
      <c r="E23900" t="s">
        <v>1545</v>
      </c>
      <c r="F23900" t="s">
        <v>177</v>
      </c>
      <c r="G23900" t="s">
        <v>138</v>
      </c>
      <c r="H23900" t="s">
        <v>164499</v>
      </c>
      <c r="I23900" t="s">
        <v>85</v>
      </c>
      <c r="J23900" t="s">
        <v>86</v>
      </c>
      <c r="K23900" t="s">
        <v>87</v>
      </c>
      <c r="L23900" t="s">
        <v>164500</v>
      </c>
      <c r="M23900" t="s">
        <v>39</v>
      </c>
      <c r="N23900" t="s">
        <v>29</v>
      </c>
      <c r="O23900" t="s">
        <v>164501</v>
      </c>
      <c r="P23900" t="s">
        <v>164502</v>
      </c>
      <c r="Q23900" t="s">
        <v>164503</v>
      </c>
      <c r="R23900" t="s">
        <v>164504</v>
      </c>
      <c r="S23900" t="s">
        <v>22942</v>
      </c>
      <c r="T23900" t="s">
        <v>35392</v>
      </c>
      <c r="U23900" t="s">
        <v>160</v>
      </c>
      <c r="V23900">
        <v>1595</v>
      </c>
      <c r="W23900">
        <v>725</v>
      </c>
      <c r="X23900" t="s">
        <v>79</v>
      </c>
      <c r="Y23900">
        <v>179</v>
      </c>
      <c r="Z23900" t="s">
        <v>164505</v>
      </c>
      <c r="AA23900">
        <v>-22905436</v>
      </c>
      <c r="AB23900">
        <v>-42995775</v>
      </c>
    </row>
    <row r="23901" spans="1:28" x14ac:dyDescent="0.25">
      <c r="A23901">
        <v>23900</v>
      </c>
      <c r="B23901" t="s">
        <v>28</v>
      </c>
      <c r="C23901" t="s">
        <v>29</v>
      </c>
      <c r="D23901" t="s">
        <v>124</v>
      </c>
      <c r="E23901" t="s">
        <v>1209</v>
      </c>
      <c r="F23901" t="s">
        <v>126</v>
      </c>
      <c r="G23901" t="s">
        <v>250</v>
      </c>
      <c r="H23901" t="s">
        <v>164506</v>
      </c>
      <c r="I23901" t="s">
        <v>2970</v>
      </c>
      <c r="J23901" t="s">
        <v>36</v>
      </c>
      <c r="K23901" t="s">
        <v>37</v>
      </c>
      <c r="L23901" t="s">
        <v>164507</v>
      </c>
      <c r="M23901" t="s">
        <v>39</v>
      </c>
      <c r="N23901" t="s">
        <v>29</v>
      </c>
      <c r="O23901" t="s">
        <v>164508</v>
      </c>
      <c r="P23901" t="s">
        <v>164509</v>
      </c>
      <c r="Q23901" s="1">
        <v>24655</v>
      </c>
      <c r="R23901" t="s">
        <v>164510</v>
      </c>
      <c r="S23901" t="s">
        <v>32037</v>
      </c>
      <c r="T23901" t="s">
        <v>31620</v>
      </c>
      <c r="U23901" t="s">
        <v>160</v>
      </c>
      <c r="V23901">
        <v>1852</v>
      </c>
      <c r="W23901">
        <v>842</v>
      </c>
      <c r="X23901" t="s">
        <v>282</v>
      </c>
      <c r="Y23901">
        <v>166</v>
      </c>
      <c r="Z23901" t="s">
        <v>164511</v>
      </c>
      <c r="AA23901">
        <v>-23591893</v>
      </c>
      <c r="AB23901">
        <v>-46702315</v>
      </c>
    </row>
    <row r="23902" spans="1:28" x14ac:dyDescent="0.25">
      <c r="A23902">
        <v>23901</v>
      </c>
      <c r="B23902" t="s">
        <v>28</v>
      </c>
      <c r="C23902" t="s">
        <v>29</v>
      </c>
      <c r="D23902" t="s">
        <v>30</v>
      </c>
      <c r="E23902" t="s">
        <v>769</v>
      </c>
      <c r="F23902" t="s">
        <v>177</v>
      </c>
      <c r="G23902" t="s">
        <v>162</v>
      </c>
      <c r="H23902" t="s">
        <v>164512</v>
      </c>
      <c r="I23902" t="s">
        <v>1457</v>
      </c>
      <c r="J23902" t="s">
        <v>103</v>
      </c>
      <c r="K23902" t="s">
        <v>104</v>
      </c>
      <c r="L23902" t="s">
        <v>164513</v>
      </c>
      <c r="M23902" t="s">
        <v>39</v>
      </c>
      <c r="N23902" t="s">
        <v>29</v>
      </c>
      <c r="O23902" t="s">
        <v>164514</v>
      </c>
      <c r="P23902" t="s">
        <v>164515</v>
      </c>
      <c r="Q23902" s="1">
        <v>36350</v>
      </c>
      <c r="R23902" t="s">
        <v>164516</v>
      </c>
      <c r="S23902" t="s">
        <v>14042</v>
      </c>
      <c r="T23902" t="s">
        <v>159249</v>
      </c>
      <c r="U23902" t="s">
        <v>59</v>
      </c>
      <c r="V23902">
        <v>1184</v>
      </c>
      <c r="W23902">
        <v>538</v>
      </c>
      <c r="X23902" t="s">
        <v>147</v>
      </c>
      <c r="Y23902">
        <v>171</v>
      </c>
      <c r="Z23902" t="s">
        <v>164517</v>
      </c>
      <c r="AA23902">
        <v>-5142067</v>
      </c>
      <c r="AB23902">
        <v>-37225694</v>
      </c>
    </row>
    <row r="23903" spans="1:28" x14ac:dyDescent="0.25">
      <c r="A23903">
        <v>23902</v>
      </c>
      <c r="B23903" t="s">
        <v>28</v>
      </c>
      <c r="C23903" t="s">
        <v>29</v>
      </c>
      <c r="D23903" t="s">
        <v>30</v>
      </c>
      <c r="E23903" t="s">
        <v>176</v>
      </c>
      <c r="F23903" t="s">
        <v>177</v>
      </c>
      <c r="G23903" t="s">
        <v>138</v>
      </c>
      <c r="H23903" t="s">
        <v>164518</v>
      </c>
      <c r="I23903" t="s">
        <v>3626</v>
      </c>
      <c r="J23903" t="s">
        <v>86</v>
      </c>
      <c r="K23903" t="s">
        <v>87</v>
      </c>
      <c r="L23903" t="s">
        <v>164519</v>
      </c>
      <c r="M23903" t="s">
        <v>39</v>
      </c>
      <c r="N23903" t="s">
        <v>29</v>
      </c>
      <c r="O23903" t="s">
        <v>164520</v>
      </c>
      <c r="P23903" t="s">
        <v>164521</v>
      </c>
      <c r="Q23903" t="s">
        <v>115209</v>
      </c>
      <c r="R23903" t="s">
        <v>164522</v>
      </c>
      <c r="S23903" t="s">
        <v>70460</v>
      </c>
      <c r="T23903" t="s">
        <v>18508</v>
      </c>
      <c r="U23903" t="s">
        <v>160</v>
      </c>
      <c r="V23903">
        <v>1859</v>
      </c>
      <c r="W23903">
        <v>845</v>
      </c>
      <c r="X23903" t="s">
        <v>46</v>
      </c>
      <c r="Y23903">
        <v>161</v>
      </c>
      <c r="Z23903" t="s">
        <v>164523</v>
      </c>
      <c r="AA23903">
        <v>-22404390</v>
      </c>
      <c r="AB23903">
        <v>-44251760</v>
      </c>
    </row>
    <row r="23904" spans="1:28" x14ac:dyDescent="0.25">
      <c r="A23904">
        <v>23903</v>
      </c>
      <c r="B23904" t="s">
        <v>62</v>
      </c>
      <c r="C23904" t="s">
        <v>29</v>
      </c>
      <c r="D23904" t="s">
        <v>63</v>
      </c>
      <c r="E23904" t="s">
        <v>962</v>
      </c>
      <c r="F23904" t="s">
        <v>49</v>
      </c>
      <c r="G23904" t="s">
        <v>66</v>
      </c>
      <c r="H23904" t="s">
        <v>164524</v>
      </c>
      <c r="I23904" t="s">
        <v>87</v>
      </c>
      <c r="J23904" t="s">
        <v>86</v>
      </c>
      <c r="K23904" t="s">
        <v>87</v>
      </c>
      <c r="L23904" t="s">
        <v>164525</v>
      </c>
      <c r="M23904" t="s">
        <v>39</v>
      </c>
      <c r="N23904" t="s">
        <v>29</v>
      </c>
      <c r="O23904" t="s">
        <v>164526</v>
      </c>
      <c r="P23904" t="s">
        <v>164527</v>
      </c>
      <c r="Q23904" t="s">
        <v>17167</v>
      </c>
      <c r="R23904" t="s">
        <v>164528</v>
      </c>
      <c r="S23904" t="s">
        <v>2420</v>
      </c>
      <c r="T23904" t="s">
        <v>105625</v>
      </c>
      <c r="U23904" t="s">
        <v>45</v>
      </c>
      <c r="V23904">
        <v>2048</v>
      </c>
      <c r="W23904">
        <v>931</v>
      </c>
      <c r="X23904" t="s">
        <v>60</v>
      </c>
      <c r="Y23904">
        <v>173</v>
      </c>
      <c r="Z23904" t="s">
        <v>164529</v>
      </c>
      <c r="AA23904">
        <v>-22907292</v>
      </c>
      <c r="AB23904">
        <v>-43278320</v>
      </c>
    </row>
    <row r="23905" spans="1:28" x14ac:dyDescent="0.25">
      <c r="A23905">
        <v>23904</v>
      </c>
      <c r="B23905" t="s">
        <v>28</v>
      </c>
      <c r="C23905" t="s">
        <v>29</v>
      </c>
      <c r="D23905" t="s">
        <v>124</v>
      </c>
      <c r="E23905" t="s">
        <v>2763</v>
      </c>
      <c r="F23905" t="s">
        <v>49</v>
      </c>
      <c r="G23905" t="s">
        <v>223</v>
      </c>
      <c r="H23905" t="s">
        <v>164530</v>
      </c>
      <c r="I23905" t="s">
        <v>37</v>
      </c>
      <c r="J23905" t="s">
        <v>36</v>
      </c>
      <c r="K23905" t="s">
        <v>37</v>
      </c>
      <c r="L23905" t="s">
        <v>164531</v>
      </c>
      <c r="M23905" t="s">
        <v>39</v>
      </c>
      <c r="N23905" t="s">
        <v>29</v>
      </c>
      <c r="O23905" t="s">
        <v>164532</v>
      </c>
      <c r="P23905" t="s">
        <v>164533</v>
      </c>
      <c r="Q23905" s="1">
        <v>31332</v>
      </c>
      <c r="R23905" t="s">
        <v>164534</v>
      </c>
      <c r="S23905" t="s">
        <v>2806</v>
      </c>
      <c r="T23905" t="s">
        <v>164535</v>
      </c>
      <c r="U23905" t="s">
        <v>746</v>
      </c>
      <c r="V23905">
        <v>1232</v>
      </c>
      <c r="W23905">
        <v>560</v>
      </c>
      <c r="X23905" t="s">
        <v>147</v>
      </c>
      <c r="Y23905">
        <v>171</v>
      </c>
      <c r="Z23905" t="s">
        <v>164536</v>
      </c>
      <c r="AA23905">
        <v>-23614559</v>
      </c>
      <c r="AB23905">
        <v>-46600249</v>
      </c>
    </row>
    <row r="23906" spans="1:28" x14ac:dyDescent="0.25">
      <c r="A23906">
        <v>23905</v>
      </c>
      <c r="B23906" t="s">
        <v>28</v>
      </c>
      <c r="C23906" t="s">
        <v>29</v>
      </c>
      <c r="D23906" t="s">
        <v>30</v>
      </c>
      <c r="E23906" t="s">
        <v>778</v>
      </c>
      <c r="F23906" t="s">
        <v>32</v>
      </c>
      <c r="G23906" t="s">
        <v>162</v>
      </c>
      <c r="H23906" t="s">
        <v>164537</v>
      </c>
      <c r="I23906" t="s">
        <v>823</v>
      </c>
      <c r="J23906" t="s">
        <v>36</v>
      </c>
      <c r="K23906" t="s">
        <v>37</v>
      </c>
      <c r="L23906" t="s">
        <v>164538</v>
      </c>
      <c r="M23906" t="s">
        <v>39</v>
      </c>
      <c r="N23906" t="s">
        <v>29</v>
      </c>
      <c r="O23906" t="s">
        <v>164539</v>
      </c>
      <c r="P23906" t="s">
        <v>164540</v>
      </c>
      <c r="Q23906" t="s">
        <v>164541</v>
      </c>
      <c r="R23906" t="s">
        <v>164542</v>
      </c>
      <c r="S23906" t="s">
        <v>7441</v>
      </c>
      <c r="T23906" t="s">
        <v>164543</v>
      </c>
      <c r="U23906" t="s">
        <v>59</v>
      </c>
      <c r="V23906">
        <v>1300</v>
      </c>
      <c r="W23906">
        <v>591</v>
      </c>
      <c r="X23906" t="s">
        <v>46</v>
      </c>
      <c r="Y23906">
        <v>159</v>
      </c>
      <c r="Z23906" t="s">
        <v>164544</v>
      </c>
      <c r="AA23906">
        <v>-22985941</v>
      </c>
      <c r="AB23906">
        <v>-47106664</v>
      </c>
    </row>
    <row r="23907" spans="1:28" x14ac:dyDescent="0.25">
      <c r="A23907">
        <v>23906</v>
      </c>
      <c r="B23907" t="s">
        <v>28</v>
      </c>
      <c r="C23907" t="s">
        <v>29</v>
      </c>
      <c r="D23907" t="s">
        <v>124</v>
      </c>
      <c r="E23907" t="s">
        <v>943</v>
      </c>
      <c r="F23907" t="s">
        <v>137</v>
      </c>
      <c r="G23907" t="s">
        <v>297</v>
      </c>
      <c r="H23907" t="s">
        <v>164545</v>
      </c>
      <c r="I23907" t="s">
        <v>5218</v>
      </c>
      <c r="J23907" t="s">
        <v>485</v>
      </c>
      <c r="K23907" t="s">
        <v>486</v>
      </c>
      <c r="L23907" t="s">
        <v>164546</v>
      </c>
      <c r="M23907" t="s">
        <v>39</v>
      </c>
      <c r="N23907" t="s">
        <v>29</v>
      </c>
      <c r="O23907" t="s">
        <v>164547</v>
      </c>
      <c r="P23907" t="s">
        <v>164548</v>
      </c>
      <c r="Q23907" t="s">
        <v>114170</v>
      </c>
      <c r="R23907" t="s">
        <v>164549</v>
      </c>
      <c r="S23907" t="s">
        <v>654</v>
      </c>
      <c r="T23907" t="s">
        <v>97959</v>
      </c>
      <c r="U23907" t="s">
        <v>59</v>
      </c>
      <c r="V23907">
        <v>1701</v>
      </c>
      <c r="W23907">
        <v>773</v>
      </c>
      <c r="X23907" t="s">
        <v>221</v>
      </c>
      <c r="Y23907">
        <v>162</v>
      </c>
      <c r="Z23907" t="s">
        <v>164550</v>
      </c>
      <c r="AA23907">
        <v>-29971929</v>
      </c>
      <c r="AB23907">
        <v>-51042535</v>
      </c>
    </row>
    <row r="23908" spans="1:28" x14ac:dyDescent="0.25">
      <c r="A23908">
        <v>23907</v>
      </c>
      <c r="B23908" t="s">
        <v>28</v>
      </c>
      <c r="C23908" t="s">
        <v>29</v>
      </c>
      <c r="D23908" t="s">
        <v>30</v>
      </c>
      <c r="E23908" t="s">
        <v>1695</v>
      </c>
      <c r="F23908" t="s">
        <v>237</v>
      </c>
      <c r="G23908" t="s">
        <v>441</v>
      </c>
      <c r="H23908" t="s">
        <v>164551</v>
      </c>
      <c r="I23908" t="s">
        <v>85</v>
      </c>
      <c r="J23908" t="s">
        <v>86</v>
      </c>
      <c r="K23908" t="s">
        <v>87</v>
      </c>
      <c r="L23908" t="s">
        <v>164552</v>
      </c>
      <c r="M23908" t="s">
        <v>39</v>
      </c>
      <c r="N23908" t="s">
        <v>29</v>
      </c>
      <c r="O23908" t="s">
        <v>164553</v>
      </c>
      <c r="P23908" t="s">
        <v>164554</v>
      </c>
      <c r="Q23908" s="1">
        <v>29620</v>
      </c>
      <c r="R23908" t="s">
        <v>164555</v>
      </c>
      <c r="S23908" t="s">
        <v>22098</v>
      </c>
      <c r="T23908" t="s">
        <v>37728</v>
      </c>
      <c r="U23908" t="s">
        <v>95</v>
      </c>
      <c r="V23908">
        <v>2026</v>
      </c>
      <c r="W23908">
        <v>921</v>
      </c>
      <c r="X23908" t="s">
        <v>457</v>
      </c>
      <c r="Y23908">
        <v>175</v>
      </c>
      <c r="Z23908" t="s">
        <v>164556</v>
      </c>
      <c r="AA23908">
        <v>-22811577</v>
      </c>
      <c r="AB23908">
        <v>-42946556</v>
      </c>
    </row>
    <row r="23909" spans="1:28" x14ac:dyDescent="0.25">
      <c r="A23909">
        <v>23908</v>
      </c>
      <c r="B23909" t="s">
        <v>28</v>
      </c>
      <c r="C23909" t="s">
        <v>29</v>
      </c>
      <c r="D23909" t="s">
        <v>30</v>
      </c>
      <c r="E23909" t="s">
        <v>864</v>
      </c>
      <c r="F23909" t="s">
        <v>49</v>
      </c>
      <c r="G23909" t="s">
        <v>459</v>
      </c>
      <c r="H23909" t="s">
        <v>164557</v>
      </c>
      <c r="I23909" t="s">
        <v>9659</v>
      </c>
      <c r="J23909" t="s">
        <v>934</v>
      </c>
      <c r="K23909" t="s">
        <v>935</v>
      </c>
      <c r="L23909" t="s">
        <v>164558</v>
      </c>
      <c r="M23909" t="s">
        <v>39</v>
      </c>
      <c r="N23909" t="s">
        <v>29</v>
      </c>
      <c r="O23909" t="s">
        <v>164559</v>
      </c>
      <c r="P23909" t="s">
        <v>164560</v>
      </c>
      <c r="Q23909" t="s">
        <v>164561</v>
      </c>
      <c r="R23909" t="s">
        <v>164562</v>
      </c>
      <c r="S23909" t="s">
        <v>20698</v>
      </c>
      <c r="T23909" t="s">
        <v>51932</v>
      </c>
      <c r="U23909" t="s">
        <v>95</v>
      </c>
      <c r="V23909">
        <v>1641</v>
      </c>
      <c r="W23909">
        <v>746</v>
      </c>
      <c r="X23909" t="s">
        <v>457</v>
      </c>
      <c r="Y23909">
        <v>175</v>
      </c>
      <c r="Z23909" t="s">
        <v>164563</v>
      </c>
      <c r="AA23909">
        <v>-17801672</v>
      </c>
      <c r="AB23909">
        <v>-50959254</v>
      </c>
    </row>
    <row r="23910" spans="1:28" x14ac:dyDescent="0.25">
      <c r="A23910">
        <v>23909</v>
      </c>
      <c r="B23910" t="s">
        <v>62</v>
      </c>
      <c r="C23910" t="s">
        <v>29</v>
      </c>
      <c r="D23910" t="s">
        <v>63</v>
      </c>
      <c r="E23910" t="s">
        <v>272</v>
      </c>
      <c r="F23910" t="s">
        <v>32</v>
      </c>
      <c r="G23910" t="s">
        <v>114</v>
      </c>
      <c r="H23910" t="s">
        <v>164564</v>
      </c>
      <c r="I23910" t="s">
        <v>8862</v>
      </c>
      <c r="J23910" t="s">
        <v>36</v>
      </c>
      <c r="K23910" t="s">
        <v>37</v>
      </c>
      <c r="L23910" t="s">
        <v>164565</v>
      </c>
      <c r="M23910" t="s">
        <v>39</v>
      </c>
      <c r="N23910" t="s">
        <v>29</v>
      </c>
      <c r="O23910" t="s">
        <v>164566</v>
      </c>
      <c r="P23910" t="s">
        <v>164567</v>
      </c>
      <c r="Q23910" s="1">
        <v>29683</v>
      </c>
      <c r="R23910" t="s">
        <v>164568</v>
      </c>
      <c r="S23910" t="s">
        <v>18188</v>
      </c>
      <c r="T23910" t="s">
        <v>41152</v>
      </c>
      <c r="U23910" t="s">
        <v>160</v>
      </c>
      <c r="V23910">
        <v>1540</v>
      </c>
      <c r="W23910">
        <v>700</v>
      </c>
      <c r="X23910" t="s">
        <v>609</v>
      </c>
      <c r="Y23910">
        <v>187</v>
      </c>
      <c r="Z23910" t="s">
        <v>164569</v>
      </c>
      <c r="AA23910">
        <v>-22307373</v>
      </c>
      <c r="AB23910">
        <v>-46963720</v>
      </c>
    </row>
    <row r="23911" spans="1:28" x14ac:dyDescent="0.25">
      <c r="A23911">
        <v>23910</v>
      </c>
      <c r="B23911" t="s">
        <v>28</v>
      </c>
      <c r="C23911" t="s">
        <v>29</v>
      </c>
      <c r="D23911" t="s">
        <v>124</v>
      </c>
      <c r="E23911" t="s">
        <v>296</v>
      </c>
      <c r="F23911" t="s">
        <v>137</v>
      </c>
      <c r="G23911" t="s">
        <v>188</v>
      </c>
      <c r="H23911" t="s">
        <v>164570</v>
      </c>
      <c r="I23911" t="s">
        <v>1117</v>
      </c>
      <c r="J23911" t="s">
        <v>485</v>
      </c>
      <c r="K23911" t="s">
        <v>486</v>
      </c>
      <c r="L23911" t="s">
        <v>164571</v>
      </c>
      <c r="M23911" t="s">
        <v>39</v>
      </c>
      <c r="N23911" t="s">
        <v>29</v>
      </c>
      <c r="O23911" t="s">
        <v>164572</v>
      </c>
      <c r="P23911" t="s">
        <v>164573</v>
      </c>
      <c r="Q23911" s="1">
        <v>36586</v>
      </c>
      <c r="R23911" t="s">
        <v>164574</v>
      </c>
      <c r="S23911" t="s">
        <v>15564</v>
      </c>
      <c r="T23911" t="s">
        <v>22740</v>
      </c>
      <c r="U23911" t="s">
        <v>45</v>
      </c>
      <c r="V23911">
        <v>1036</v>
      </c>
      <c r="W23911">
        <v>471</v>
      </c>
      <c r="X23911" t="s">
        <v>60</v>
      </c>
      <c r="Y23911">
        <v>172</v>
      </c>
      <c r="Z23911" t="s">
        <v>164575</v>
      </c>
      <c r="AA23911">
        <v>-30008164</v>
      </c>
      <c r="AB23911">
        <v>-51104200</v>
      </c>
    </row>
    <row r="23912" spans="1:28" x14ac:dyDescent="0.25">
      <c r="A23912">
        <v>23911</v>
      </c>
      <c r="B23912" t="s">
        <v>62</v>
      </c>
      <c r="C23912" t="s">
        <v>29</v>
      </c>
      <c r="D23912" t="s">
        <v>63</v>
      </c>
      <c r="E23912" t="s">
        <v>2356</v>
      </c>
      <c r="F23912" t="s">
        <v>237</v>
      </c>
      <c r="G23912" t="s">
        <v>150</v>
      </c>
      <c r="H23912" t="s">
        <v>164576</v>
      </c>
      <c r="I23912" t="s">
        <v>85</v>
      </c>
      <c r="J23912" t="s">
        <v>86</v>
      </c>
      <c r="K23912" t="s">
        <v>87</v>
      </c>
      <c r="L23912" t="s">
        <v>164577</v>
      </c>
      <c r="M23912" t="s">
        <v>39</v>
      </c>
      <c r="N23912" t="s">
        <v>29</v>
      </c>
      <c r="O23912" t="s">
        <v>164578</v>
      </c>
      <c r="P23912" t="s">
        <v>164579</v>
      </c>
      <c r="Q23912" t="s">
        <v>17884</v>
      </c>
      <c r="R23912" t="s">
        <v>164580</v>
      </c>
      <c r="S23912" t="s">
        <v>11001</v>
      </c>
      <c r="T23912" t="s">
        <v>126885</v>
      </c>
      <c r="U23912" t="s">
        <v>95</v>
      </c>
      <c r="V23912">
        <v>1954</v>
      </c>
      <c r="W23912">
        <v>888</v>
      </c>
      <c r="X23912" t="s">
        <v>329</v>
      </c>
      <c r="Y23912">
        <v>186</v>
      </c>
      <c r="Z23912" t="s">
        <v>164581</v>
      </c>
      <c r="AA23912">
        <v>-22856209</v>
      </c>
      <c r="AB23912">
        <v>-43135720</v>
      </c>
    </row>
    <row r="23913" spans="1:28" x14ac:dyDescent="0.25">
      <c r="A23913">
        <v>23912</v>
      </c>
      <c r="B23913" t="s">
        <v>62</v>
      </c>
      <c r="C23913" t="s">
        <v>29</v>
      </c>
      <c r="D23913" t="s">
        <v>63</v>
      </c>
      <c r="E23913" t="s">
        <v>420</v>
      </c>
      <c r="F23913" t="s">
        <v>237</v>
      </c>
      <c r="G23913" t="s">
        <v>114</v>
      </c>
      <c r="H23913" t="s">
        <v>164582</v>
      </c>
      <c r="I23913" t="s">
        <v>311</v>
      </c>
      <c r="J23913" t="s">
        <v>36</v>
      </c>
      <c r="K23913" t="s">
        <v>37</v>
      </c>
      <c r="L23913" t="s">
        <v>164583</v>
      </c>
      <c r="M23913" t="s">
        <v>39</v>
      </c>
      <c r="N23913" t="s">
        <v>29</v>
      </c>
      <c r="O23913" t="s">
        <v>164584</v>
      </c>
      <c r="P23913" t="s">
        <v>164585</v>
      </c>
      <c r="Q23913" t="s">
        <v>164586</v>
      </c>
      <c r="R23913" t="s">
        <v>164587</v>
      </c>
      <c r="S23913" t="s">
        <v>52912</v>
      </c>
      <c r="T23913" t="s">
        <v>22376</v>
      </c>
      <c r="U23913" t="s">
        <v>95</v>
      </c>
      <c r="V23913">
        <v>1628</v>
      </c>
      <c r="W23913">
        <v>740</v>
      </c>
      <c r="X23913" t="s">
        <v>609</v>
      </c>
      <c r="Y23913">
        <v>187</v>
      </c>
      <c r="Z23913" t="s">
        <v>164588</v>
      </c>
      <c r="AA23913">
        <v>-22269000</v>
      </c>
      <c r="AB23913">
        <v>-49079034</v>
      </c>
    </row>
    <row r="23914" spans="1:28" x14ac:dyDescent="0.25">
      <c r="A23914">
        <v>23913</v>
      </c>
      <c r="B23914" t="s">
        <v>28</v>
      </c>
      <c r="C23914" t="s">
        <v>29</v>
      </c>
      <c r="D23914" t="s">
        <v>124</v>
      </c>
      <c r="E23914" t="s">
        <v>470</v>
      </c>
      <c r="F23914" t="s">
        <v>177</v>
      </c>
      <c r="G23914" t="s">
        <v>841</v>
      </c>
      <c r="H23914" t="s">
        <v>164589</v>
      </c>
      <c r="I23914" t="s">
        <v>2736</v>
      </c>
      <c r="J23914" t="s">
        <v>36</v>
      </c>
      <c r="K23914" t="s">
        <v>37</v>
      </c>
      <c r="L23914" t="s">
        <v>164590</v>
      </c>
      <c r="M23914" t="s">
        <v>39</v>
      </c>
      <c r="N23914" t="s">
        <v>29</v>
      </c>
      <c r="O23914" t="s">
        <v>164591</v>
      </c>
      <c r="P23914" t="s">
        <v>164592</v>
      </c>
      <c r="Q23914" s="1">
        <v>27336</v>
      </c>
      <c r="R23914" t="s">
        <v>164593</v>
      </c>
      <c r="S23914" t="s">
        <v>5596</v>
      </c>
      <c r="T23914" t="s">
        <v>100560</v>
      </c>
      <c r="U23914" t="s">
        <v>160</v>
      </c>
      <c r="V23914">
        <v>1921</v>
      </c>
      <c r="W23914">
        <v>873</v>
      </c>
      <c r="X23914" t="s">
        <v>457</v>
      </c>
      <c r="Y23914">
        <v>174</v>
      </c>
      <c r="Z23914" t="s">
        <v>164594</v>
      </c>
      <c r="AA23914">
        <v>-23153991</v>
      </c>
      <c r="AB23914">
        <v>-46846021</v>
      </c>
    </row>
    <row r="23915" spans="1:28" x14ac:dyDescent="0.25">
      <c r="A23915">
        <v>23914</v>
      </c>
      <c r="B23915" t="s">
        <v>28</v>
      </c>
      <c r="C23915" t="s">
        <v>29</v>
      </c>
      <c r="D23915" t="s">
        <v>30</v>
      </c>
      <c r="E23915" t="s">
        <v>769</v>
      </c>
      <c r="F23915" t="s">
        <v>331</v>
      </c>
      <c r="G23915" t="s">
        <v>162</v>
      </c>
      <c r="H23915" t="s">
        <v>164595</v>
      </c>
      <c r="I23915" t="s">
        <v>2505</v>
      </c>
      <c r="J23915" t="s">
        <v>660</v>
      </c>
      <c r="K23915" t="s">
        <v>661</v>
      </c>
      <c r="L23915" t="s">
        <v>164596</v>
      </c>
      <c r="M23915" t="s">
        <v>39</v>
      </c>
      <c r="N23915" t="s">
        <v>29</v>
      </c>
      <c r="O23915" t="s">
        <v>164597</v>
      </c>
      <c r="P23915" t="s">
        <v>164598</v>
      </c>
      <c r="Q23915" t="s">
        <v>26470</v>
      </c>
      <c r="R23915" t="s">
        <v>164599</v>
      </c>
      <c r="S23915" t="s">
        <v>20574</v>
      </c>
      <c r="T23915" t="s">
        <v>158642</v>
      </c>
      <c r="U23915" t="s">
        <v>59</v>
      </c>
      <c r="V23915">
        <v>1179</v>
      </c>
      <c r="W23915">
        <v>536</v>
      </c>
      <c r="X23915" t="s">
        <v>282</v>
      </c>
      <c r="Y23915">
        <v>166</v>
      </c>
      <c r="Z23915" t="s">
        <v>164600</v>
      </c>
      <c r="AA23915">
        <v>-20372763</v>
      </c>
      <c r="AB23915">
        <v>-40304386</v>
      </c>
    </row>
    <row r="23916" spans="1:28" x14ac:dyDescent="0.25">
      <c r="A23916">
        <v>23915</v>
      </c>
      <c r="B23916" t="s">
        <v>28</v>
      </c>
      <c r="C23916" t="s">
        <v>29</v>
      </c>
      <c r="D23916" t="s">
        <v>124</v>
      </c>
      <c r="E23916" t="s">
        <v>1029</v>
      </c>
      <c r="F23916" t="s">
        <v>32</v>
      </c>
      <c r="G23916" t="s">
        <v>441</v>
      </c>
      <c r="H23916" t="s">
        <v>164601</v>
      </c>
      <c r="I23916" t="s">
        <v>4928</v>
      </c>
      <c r="J23916" t="s">
        <v>86</v>
      </c>
      <c r="K23916" t="s">
        <v>87</v>
      </c>
      <c r="L23916" t="s">
        <v>99266</v>
      </c>
      <c r="M23916" t="s">
        <v>39</v>
      </c>
      <c r="N23916" t="s">
        <v>29</v>
      </c>
      <c r="O23916" t="s">
        <v>164602</v>
      </c>
      <c r="P23916" t="s">
        <v>164603</v>
      </c>
      <c r="Q23916" t="s">
        <v>5031</v>
      </c>
      <c r="R23916" t="s">
        <v>164604</v>
      </c>
      <c r="S23916" t="s">
        <v>64418</v>
      </c>
      <c r="T23916" t="s">
        <v>28425</v>
      </c>
      <c r="U23916" t="s">
        <v>95</v>
      </c>
      <c r="V23916">
        <v>1976</v>
      </c>
      <c r="W23916">
        <v>898</v>
      </c>
      <c r="X23916" t="s">
        <v>282</v>
      </c>
      <c r="Y23916">
        <v>165</v>
      </c>
      <c r="Z23916" t="s">
        <v>164605</v>
      </c>
      <c r="AA23916">
        <v>-22463586</v>
      </c>
      <c r="AB23916">
        <v>-44133096</v>
      </c>
    </row>
    <row r="23917" spans="1:28" x14ac:dyDescent="0.25">
      <c r="A23917">
        <v>23916</v>
      </c>
      <c r="B23917" t="s">
        <v>28</v>
      </c>
      <c r="C23917" t="s">
        <v>29</v>
      </c>
      <c r="D23917" t="s">
        <v>124</v>
      </c>
      <c r="E23917" t="s">
        <v>199</v>
      </c>
      <c r="F23917" t="s">
        <v>49</v>
      </c>
      <c r="G23917" t="s">
        <v>261</v>
      </c>
      <c r="H23917" t="s">
        <v>164606</v>
      </c>
      <c r="I23917" t="s">
        <v>5192</v>
      </c>
      <c r="J23917" t="s">
        <v>287</v>
      </c>
      <c r="K23917" t="s">
        <v>288</v>
      </c>
      <c r="L23917" t="s">
        <v>164607</v>
      </c>
      <c r="M23917" t="s">
        <v>39</v>
      </c>
      <c r="N23917" t="s">
        <v>29</v>
      </c>
      <c r="O23917" t="s">
        <v>164608</v>
      </c>
      <c r="P23917" t="s">
        <v>164609</v>
      </c>
      <c r="Q23917" t="s">
        <v>99028</v>
      </c>
      <c r="R23917" t="s">
        <v>164610</v>
      </c>
      <c r="S23917" t="s">
        <v>42372</v>
      </c>
      <c r="T23917" t="s">
        <v>62112</v>
      </c>
      <c r="U23917" t="s">
        <v>95</v>
      </c>
      <c r="V23917">
        <v>1903</v>
      </c>
      <c r="W23917">
        <v>865</v>
      </c>
      <c r="X23917" t="s">
        <v>60</v>
      </c>
      <c r="Y23917">
        <v>173</v>
      </c>
      <c r="Z23917" s="2" t="s">
        <v>164611</v>
      </c>
      <c r="AA23917">
        <v>-25328052</v>
      </c>
      <c r="AB23917">
        <v>-51376102</v>
      </c>
    </row>
    <row r="23918" spans="1:28" x14ac:dyDescent="0.25">
      <c r="A23918">
        <v>23917</v>
      </c>
      <c r="B23918" t="s">
        <v>62</v>
      </c>
      <c r="C23918" t="s">
        <v>29</v>
      </c>
      <c r="D23918" t="s">
        <v>63</v>
      </c>
      <c r="E23918" t="s">
        <v>506</v>
      </c>
      <c r="F23918" t="s">
        <v>32</v>
      </c>
      <c r="G23918" t="s">
        <v>114</v>
      </c>
      <c r="H23918" t="s">
        <v>164612</v>
      </c>
      <c r="I23918" t="s">
        <v>4062</v>
      </c>
      <c r="J23918" t="s">
        <v>660</v>
      </c>
      <c r="K23918" t="s">
        <v>661</v>
      </c>
      <c r="L23918" t="s">
        <v>164613</v>
      </c>
      <c r="M23918" t="s">
        <v>39</v>
      </c>
      <c r="N23918" t="s">
        <v>29</v>
      </c>
      <c r="O23918" t="s">
        <v>81993</v>
      </c>
      <c r="P23918" t="s">
        <v>164614</v>
      </c>
      <c r="Q23918" t="s">
        <v>59557</v>
      </c>
      <c r="R23918" t="s">
        <v>164615</v>
      </c>
      <c r="S23918" t="s">
        <v>16337</v>
      </c>
      <c r="T23918" t="s">
        <v>144750</v>
      </c>
      <c r="U23918" t="s">
        <v>59</v>
      </c>
      <c r="V23918">
        <v>1496</v>
      </c>
      <c r="W23918">
        <v>680</v>
      </c>
      <c r="X23918" t="s">
        <v>609</v>
      </c>
      <c r="Y23918">
        <v>189</v>
      </c>
      <c r="Z23918" t="s">
        <v>164616</v>
      </c>
      <c r="AA23918">
        <v>-20815477</v>
      </c>
      <c r="AB23918">
        <v>-41090674</v>
      </c>
    </row>
    <row r="23919" spans="1:28" x14ac:dyDescent="0.25">
      <c r="A23919">
        <v>23918</v>
      </c>
      <c r="B23919" t="s">
        <v>28</v>
      </c>
      <c r="C23919" t="s">
        <v>29</v>
      </c>
      <c r="D23919" t="s">
        <v>124</v>
      </c>
      <c r="E23919" t="s">
        <v>309</v>
      </c>
      <c r="F23919" t="s">
        <v>624</v>
      </c>
      <c r="G23919" t="s">
        <v>1001</v>
      </c>
      <c r="H23919" t="s">
        <v>164617</v>
      </c>
      <c r="I23919" t="s">
        <v>1457</v>
      </c>
      <c r="J23919" t="s">
        <v>103</v>
      </c>
      <c r="K23919" t="s">
        <v>104</v>
      </c>
      <c r="L23919" t="s">
        <v>164618</v>
      </c>
      <c r="M23919" t="s">
        <v>39</v>
      </c>
      <c r="N23919" t="s">
        <v>29</v>
      </c>
      <c r="O23919" t="s">
        <v>164619</v>
      </c>
      <c r="P23919" t="s">
        <v>164620</v>
      </c>
      <c r="Q23919" t="s">
        <v>121581</v>
      </c>
      <c r="R23919" t="s">
        <v>164621</v>
      </c>
      <c r="S23919" t="s">
        <v>24518</v>
      </c>
      <c r="T23919" t="s">
        <v>41159</v>
      </c>
      <c r="U23919" t="s">
        <v>746</v>
      </c>
      <c r="V23919">
        <v>1712</v>
      </c>
      <c r="W23919">
        <v>778</v>
      </c>
      <c r="X23919" t="s">
        <v>46</v>
      </c>
      <c r="Y23919">
        <v>160</v>
      </c>
      <c r="Z23919" t="s">
        <v>164622</v>
      </c>
      <c r="AA23919">
        <v>-5053844</v>
      </c>
      <c r="AB23919">
        <v>-37186331</v>
      </c>
    </row>
    <row r="23920" spans="1:28" x14ac:dyDescent="0.25">
      <c r="A23920">
        <v>23919</v>
      </c>
      <c r="B23920" t="s">
        <v>62</v>
      </c>
      <c r="C23920" t="s">
        <v>29</v>
      </c>
      <c r="D23920" t="s">
        <v>63</v>
      </c>
      <c r="E23920" t="s">
        <v>735</v>
      </c>
      <c r="F23920" t="s">
        <v>137</v>
      </c>
      <c r="G23920" t="s">
        <v>1137</v>
      </c>
      <c r="H23920" t="s">
        <v>164623</v>
      </c>
      <c r="I23920" t="s">
        <v>391</v>
      </c>
      <c r="J23920" t="s">
        <v>334</v>
      </c>
      <c r="K23920" t="s">
        <v>335</v>
      </c>
      <c r="L23920" t="s">
        <v>164624</v>
      </c>
      <c r="M23920" t="s">
        <v>39</v>
      </c>
      <c r="N23920" t="s">
        <v>29</v>
      </c>
      <c r="O23920" t="s">
        <v>164625</v>
      </c>
      <c r="P23920" t="s">
        <v>164626</v>
      </c>
      <c r="Q23920" t="s">
        <v>14101</v>
      </c>
      <c r="R23920" t="s">
        <v>164627</v>
      </c>
      <c r="S23920" t="s">
        <v>3303</v>
      </c>
      <c r="T23920" t="s">
        <v>79698</v>
      </c>
      <c r="U23920" t="s">
        <v>95</v>
      </c>
      <c r="V23920">
        <v>1285</v>
      </c>
      <c r="W23920">
        <v>584</v>
      </c>
      <c r="X23920" t="s">
        <v>60</v>
      </c>
      <c r="Y23920">
        <v>173</v>
      </c>
      <c r="Z23920" t="s">
        <v>164628</v>
      </c>
      <c r="AA23920">
        <v>-12820689</v>
      </c>
      <c r="AB23920">
        <v>-38432672</v>
      </c>
    </row>
    <row r="23921" spans="1:28" x14ac:dyDescent="0.25">
      <c r="A23921">
        <v>23920</v>
      </c>
      <c r="B23921" t="s">
        <v>62</v>
      </c>
      <c r="C23921" t="s">
        <v>29</v>
      </c>
      <c r="D23921" t="s">
        <v>63</v>
      </c>
      <c r="E23921" t="s">
        <v>1136</v>
      </c>
      <c r="F23921" t="s">
        <v>177</v>
      </c>
      <c r="G23921" t="s">
        <v>612</v>
      </c>
      <c r="H23921" t="s">
        <v>164629</v>
      </c>
      <c r="I23921" t="s">
        <v>87</v>
      </c>
      <c r="J23921" t="s">
        <v>86</v>
      </c>
      <c r="K23921" t="s">
        <v>87</v>
      </c>
      <c r="L23921" t="s">
        <v>164630</v>
      </c>
      <c r="M23921" t="s">
        <v>39</v>
      </c>
      <c r="N23921" t="s">
        <v>29</v>
      </c>
      <c r="O23921" t="s">
        <v>164631</v>
      </c>
      <c r="P23921" t="s">
        <v>164632</v>
      </c>
      <c r="Q23921" s="1">
        <v>34005</v>
      </c>
      <c r="R23921" t="s">
        <v>164633</v>
      </c>
      <c r="S23921" t="s">
        <v>11009</v>
      </c>
      <c r="T23921" t="s">
        <v>15051</v>
      </c>
      <c r="U23921" t="s">
        <v>160</v>
      </c>
      <c r="V23921">
        <v>1291</v>
      </c>
      <c r="W23921">
        <v>587</v>
      </c>
      <c r="X23921" t="s">
        <v>609</v>
      </c>
      <c r="Y23921">
        <v>189</v>
      </c>
      <c r="Z23921" t="s">
        <v>164634</v>
      </c>
      <c r="AA23921">
        <v>-22863515</v>
      </c>
      <c r="AB23921">
        <v>-43281660</v>
      </c>
    </row>
    <row r="23922" spans="1:28" x14ac:dyDescent="0.25">
      <c r="A23922">
        <v>23921</v>
      </c>
      <c r="B23922" t="s">
        <v>28</v>
      </c>
      <c r="C23922" t="s">
        <v>29</v>
      </c>
      <c r="D23922" t="s">
        <v>30</v>
      </c>
      <c r="E23922" t="s">
        <v>2071</v>
      </c>
      <c r="F23922" t="s">
        <v>49</v>
      </c>
      <c r="G23922" t="s">
        <v>261</v>
      </c>
      <c r="H23922" t="s">
        <v>164635</v>
      </c>
      <c r="I23922" t="s">
        <v>2639</v>
      </c>
      <c r="J23922" t="s">
        <v>86</v>
      </c>
      <c r="K23922" t="s">
        <v>87</v>
      </c>
      <c r="L23922" t="s">
        <v>70835</v>
      </c>
      <c r="M23922" t="s">
        <v>39</v>
      </c>
      <c r="N23922" t="s">
        <v>29</v>
      </c>
      <c r="O23922" t="s">
        <v>164636</v>
      </c>
      <c r="P23922" t="s">
        <v>164637</v>
      </c>
      <c r="Q23922" s="1">
        <v>21064</v>
      </c>
      <c r="R23922" t="s">
        <v>164638</v>
      </c>
      <c r="S23922" t="s">
        <v>6099</v>
      </c>
      <c r="T23922" t="s">
        <v>164639</v>
      </c>
      <c r="U23922" t="s">
        <v>160</v>
      </c>
      <c r="V23922">
        <v>1377</v>
      </c>
      <c r="W23922">
        <v>626</v>
      </c>
      <c r="X23922" t="s">
        <v>174</v>
      </c>
      <c r="Y23922">
        <v>154</v>
      </c>
      <c r="Z23922" t="s">
        <v>164640</v>
      </c>
      <c r="AA23922">
        <v>-22607456</v>
      </c>
      <c r="AB23922">
        <v>-43232574</v>
      </c>
    </row>
    <row r="23923" spans="1:28" x14ac:dyDescent="0.25">
      <c r="A23923">
        <v>23922</v>
      </c>
      <c r="B23923" t="s">
        <v>62</v>
      </c>
      <c r="C23923" t="s">
        <v>29</v>
      </c>
      <c r="D23923" t="s">
        <v>63</v>
      </c>
      <c r="E23923" t="s">
        <v>319</v>
      </c>
      <c r="F23923" t="s">
        <v>126</v>
      </c>
      <c r="G23923" t="s">
        <v>66</v>
      </c>
      <c r="H23923" t="s">
        <v>164641</v>
      </c>
      <c r="I23923" t="s">
        <v>4045</v>
      </c>
      <c r="J23923" t="s">
        <v>69</v>
      </c>
      <c r="K23923" t="s">
        <v>70</v>
      </c>
      <c r="L23923" t="s">
        <v>164642</v>
      </c>
      <c r="M23923" t="s">
        <v>39</v>
      </c>
      <c r="N23923" t="s">
        <v>29</v>
      </c>
      <c r="O23923" t="s">
        <v>164643</v>
      </c>
      <c r="P23923" t="s">
        <v>164644</v>
      </c>
      <c r="Q23923" t="s">
        <v>164645</v>
      </c>
      <c r="R23923" t="s">
        <v>164646</v>
      </c>
      <c r="S23923" t="s">
        <v>11137</v>
      </c>
      <c r="T23923" t="s">
        <v>28876</v>
      </c>
      <c r="U23923" t="s">
        <v>95</v>
      </c>
      <c r="V23923">
        <v>1566</v>
      </c>
      <c r="W23923">
        <v>712</v>
      </c>
      <c r="X23923" t="s">
        <v>282</v>
      </c>
      <c r="Y23923">
        <v>164</v>
      </c>
      <c r="Z23923" t="s">
        <v>164647</v>
      </c>
      <c r="AA23923">
        <v>-19497697</v>
      </c>
      <c r="AB23923">
        <v>-48032327</v>
      </c>
    </row>
    <row r="23924" spans="1:28" x14ac:dyDescent="0.25">
      <c r="A23924">
        <v>23923</v>
      </c>
      <c r="B23924" t="s">
        <v>28</v>
      </c>
      <c r="C23924" t="s">
        <v>29</v>
      </c>
      <c r="D23924" t="s">
        <v>30</v>
      </c>
      <c r="E23924" t="s">
        <v>389</v>
      </c>
      <c r="F23924" t="s">
        <v>49</v>
      </c>
      <c r="G23924" t="s">
        <v>798</v>
      </c>
      <c r="H23924" t="s">
        <v>164648</v>
      </c>
      <c r="I23924" t="s">
        <v>2696</v>
      </c>
      <c r="J23924" t="s">
        <v>36</v>
      </c>
      <c r="K23924" t="s">
        <v>37</v>
      </c>
      <c r="L23924" t="s">
        <v>164649</v>
      </c>
      <c r="M23924" t="s">
        <v>39</v>
      </c>
      <c r="N23924" t="s">
        <v>29</v>
      </c>
      <c r="O23924" t="s">
        <v>164650</v>
      </c>
      <c r="P23924" t="s">
        <v>164651</v>
      </c>
      <c r="Q23924" s="1">
        <v>27945</v>
      </c>
      <c r="R23924" t="s">
        <v>164652</v>
      </c>
      <c r="S23924" t="s">
        <v>21509</v>
      </c>
      <c r="T23924" t="s">
        <v>81422</v>
      </c>
      <c r="U23924" t="s">
        <v>59</v>
      </c>
      <c r="V23924">
        <v>1503</v>
      </c>
      <c r="W23924">
        <v>683</v>
      </c>
      <c r="X23924" t="s">
        <v>221</v>
      </c>
      <c r="Y23924">
        <v>162</v>
      </c>
      <c r="Z23924" t="s">
        <v>164653</v>
      </c>
      <c r="AA23924">
        <v>-23624976</v>
      </c>
      <c r="AB23924">
        <v>-46888255</v>
      </c>
    </row>
    <row r="23925" spans="1:28" x14ac:dyDescent="0.25">
      <c r="A23925">
        <v>23924</v>
      </c>
      <c r="B23925" t="s">
        <v>28</v>
      </c>
      <c r="C23925" t="s">
        <v>29</v>
      </c>
      <c r="D23925" t="s">
        <v>124</v>
      </c>
      <c r="E23925" t="s">
        <v>892</v>
      </c>
      <c r="F23925" t="s">
        <v>49</v>
      </c>
      <c r="G23925" t="s">
        <v>547</v>
      </c>
      <c r="H23925" t="s">
        <v>164654</v>
      </c>
      <c r="I23925" t="s">
        <v>1610</v>
      </c>
      <c r="J23925" t="s">
        <v>287</v>
      </c>
      <c r="K23925" t="s">
        <v>288</v>
      </c>
      <c r="L23925" t="s">
        <v>164655</v>
      </c>
      <c r="M23925" t="s">
        <v>39</v>
      </c>
      <c r="N23925" t="s">
        <v>29</v>
      </c>
      <c r="O23925" t="s">
        <v>164656</v>
      </c>
      <c r="P23925" t="s">
        <v>164657</v>
      </c>
      <c r="Q23925" s="1">
        <v>17694</v>
      </c>
      <c r="R23925" t="s">
        <v>164658</v>
      </c>
      <c r="S23925" t="s">
        <v>1285</v>
      </c>
      <c r="T23925" t="s">
        <v>64721</v>
      </c>
      <c r="U23925" t="s">
        <v>160</v>
      </c>
      <c r="V23925">
        <v>1613</v>
      </c>
      <c r="W23925">
        <v>733</v>
      </c>
      <c r="X23925" t="s">
        <v>96</v>
      </c>
      <c r="Y23925">
        <v>167</v>
      </c>
      <c r="Z23925" t="s">
        <v>164659</v>
      </c>
      <c r="AA23925">
        <v>-25001756</v>
      </c>
      <c r="AB23925">
        <v>-53479564</v>
      </c>
    </row>
    <row r="23926" spans="1:28" x14ac:dyDescent="0.25">
      <c r="A23926">
        <v>23925</v>
      </c>
      <c r="B23926" t="s">
        <v>28</v>
      </c>
      <c r="C23926" t="s">
        <v>29</v>
      </c>
      <c r="D23926" t="s">
        <v>30</v>
      </c>
      <c r="E23926" t="s">
        <v>470</v>
      </c>
      <c r="F23926" t="s">
        <v>49</v>
      </c>
      <c r="G23926" t="s">
        <v>138</v>
      </c>
      <c r="H23926" t="s">
        <v>164660</v>
      </c>
      <c r="I23926" t="s">
        <v>240</v>
      </c>
      <c r="J23926" t="s">
        <v>36</v>
      </c>
      <c r="K23926" t="s">
        <v>37</v>
      </c>
      <c r="L23926" t="s">
        <v>164661</v>
      </c>
      <c r="M23926" t="s">
        <v>39</v>
      </c>
      <c r="N23926" t="s">
        <v>29</v>
      </c>
      <c r="O23926" t="s">
        <v>164662</v>
      </c>
      <c r="P23926" t="s">
        <v>164663</v>
      </c>
      <c r="Q23926" t="s">
        <v>23446</v>
      </c>
      <c r="R23926" t="s">
        <v>164664</v>
      </c>
      <c r="S23926" t="s">
        <v>5188</v>
      </c>
      <c r="T23926" t="s">
        <v>69114</v>
      </c>
      <c r="U23926" t="s">
        <v>59</v>
      </c>
      <c r="V23926">
        <v>1885</v>
      </c>
      <c r="W23926">
        <v>857</v>
      </c>
      <c r="X23926" t="s">
        <v>174</v>
      </c>
      <c r="Y23926">
        <v>154</v>
      </c>
      <c r="Z23926" t="s">
        <v>164665</v>
      </c>
      <c r="AA23926">
        <v>-22634419</v>
      </c>
      <c r="AB23926">
        <v>-47424207</v>
      </c>
    </row>
    <row r="23927" spans="1:28" x14ac:dyDescent="0.25">
      <c r="A23927">
        <v>23926</v>
      </c>
      <c r="B23927" t="s">
        <v>28</v>
      </c>
      <c r="C23927" t="s">
        <v>29</v>
      </c>
      <c r="D23927" t="s">
        <v>124</v>
      </c>
      <c r="E23927" t="s">
        <v>296</v>
      </c>
      <c r="F23927" t="s">
        <v>82</v>
      </c>
      <c r="G23927" t="s">
        <v>50</v>
      </c>
      <c r="H23927" t="s">
        <v>164666</v>
      </c>
      <c r="I23927" t="s">
        <v>37</v>
      </c>
      <c r="J23927" t="s">
        <v>36</v>
      </c>
      <c r="K23927" t="s">
        <v>37</v>
      </c>
      <c r="L23927" t="s">
        <v>164667</v>
      </c>
      <c r="M23927" t="s">
        <v>39</v>
      </c>
      <c r="N23927" t="s">
        <v>29</v>
      </c>
      <c r="O23927" t="s">
        <v>164668</v>
      </c>
      <c r="P23927" t="s">
        <v>164669</v>
      </c>
      <c r="Q23927" t="s">
        <v>63484</v>
      </c>
      <c r="R23927" t="s">
        <v>164670</v>
      </c>
      <c r="S23927" t="s">
        <v>21007</v>
      </c>
      <c r="T23927" t="s">
        <v>41351</v>
      </c>
      <c r="U23927" t="s">
        <v>160</v>
      </c>
      <c r="V23927">
        <v>1918</v>
      </c>
      <c r="W23927">
        <v>872</v>
      </c>
      <c r="X23927" t="s">
        <v>282</v>
      </c>
      <c r="Y23927">
        <v>164</v>
      </c>
      <c r="Z23927" t="s">
        <v>164671</v>
      </c>
      <c r="AA23927">
        <v>-23689553</v>
      </c>
      <c r="AB23927">
        <v>-46681223</v>
      </c>
    </row>
    <row r="23928" spans="1:28" x14ac:dyDescent="0.25">
      <c r="A23928">
        <v>23927</v>
      </c>
      <c r="B23928" t="s">
        <v>28</v>
      </c>
      <c r="C23928" t="s">
        <v>29</v>
      </c>
      <c r="D23928" t="s">
        <v>30</v>
      </c>
      <c r="E23928" t="s">
        <v>2214</v>
      </c>
      <c r="F23928" t="s">
        <v>331</v>
      </c>
      <c r="G23928" t="s">
        <v>211</v>
      </c>
      <c r="H23928" t="s">
        <v>164672</v>
      </c>
      <c r="I23928" t="s">
        <v>7657</v>
      </c>
      <c r="J23928" t="s">
        <v>287</v>
      </c>
      <c r="K23928" t="s">
        <v>288</v>
      </c>
      <c r="L23928" t="s">
        <v>164673</v>
      </c>
      <c r="M23928" t="s">
        <v>39</v>
      </c>
      <c r="N23928" t="s">
        <v>29</v>
      </c>
      <c r="O23928" t="s">
        <v>164674</v>
      </c>
      <c r="P23928" t="s">
        <v>164675</v>
      </c>
      <c r="Q23928" s="1">
        <v>25183</v>
      </c>
      <c r="R23928" t="s">
        <v>164676</v>
      </c>
      <c r="S23928" t="s">
        <v>41541</v>
      </c>
      <c r="T23928" t="s">
        <v>164677</v>
      </c>
      <c r="U23928" t="s">
        <v>59</v>
      </c>
      <c r="V23928">
        <v>1927</v>
      </c>
      <c r="W23928">
        <v>876</v>
      </c>
      <c r="X23928" t="s">
        <v>134</v>
      </c>
      <c r="Y23928">
        <v>157</v>
      </c>
      <c r="Z23928" t="s">
        <v>164678</v>
      </c>
      <c r="AA23928">
        <v>-23421361</v>
      </c>
      <c r="AB23928">
        <v>-51908616</v>
      </c>
    </row>
    <row r="23929" spans="1:28" x14ac:dyDescent="0.25">
      <c r="A23929">
        <v>23928</v>
      </c>
      <c r="B23929" t="s">
        <v>28</v>
      </c>
      <c r="C23929" t="s">
        <v>29</v>
      </c>
      <c r="D23929" t="s">
        <v>124</v>
      </c>
      <c r="E23929" t="s">
        <v>1427</v>
      </c>
      <c r="F23929" t="s">
        <v>32</v>
      </c>
      <c r="G23929" t="s">
        <v>841</v>
      </c>
      <c r="H23929" t="s">
        <v>164679</v>
      </c>
      <c r="I23929" t="s">
        <v>626</v>
      </c>
      <c r="J23929" t="s">
        <v>36</v>
      </c>
      <c r="K23929" t="s">
        <v>37</v>
      </c>
      <c r="L23929" t="s">
        <v>164680</v>
      </c>
      <c r="M23929" t="s">
        <v>39</v>
      </c>
      <c r="N23929" t="s">
        <v>29</v>
      </c>
      <c r="O23929" t="s">
        <v>164681</v>
      </c>
      <c r="P23929" t="s">
        <v>164682</v>
      </c>
      <c r="Q23929" s="1">
        <v>32721</v>
      </c>
      <c r="R23929" t="s">
        <v>164683</v>
      </c>
      <c r="S23929" t="s">
        <v>643</v>
      </c>
      <c r="T23929" t="s">
        <v>87459</v>
      </c>
      <c r="U23929" t="s">
        <v>59</v>
      </c>
      <c r="V23929">
        <v>1907</v>
      </c>
      <c r="W23929">
        <v>867</v>
      </c>
      <c r="X23929" t="s">
        <v>147</v>
      </c>
      <c r="Y23929">
        <v>170</v>
      </c>
      <c r="Z23929" t="s">
        <v>164684</v>
      </c>
      <c r="AA23929">
        <v>-23435776</v>
      </c>
      <c r="AB23929">
        <v>-47368936</v>
      </c>
    </row>
    <row r="23930" spans="1:28" x14ac:dyDescent="0.25">
      <c r="A23930">
        <v>23929</v>
      </c>
      <c r="B23930" t="s">
        <v>28</v>
      </c>
      <c r="C23930" t="s">
        <v>29</v>
      </c>
      <c r="D23930" t="s">
        <v>124</v>
      </c>
      <c r="E23930" t="s">
        <v>389</v>
      </c>
      <c r="F23930" t="s">
        <v>177</v>
      </c>
      <c r="G23930" t="s">
        <v>482</v>
      </c>
      <c r="H23930" t="s">
        <v>164685</v>
      </c>
      <c r="I23930" t="s">
        <v>1270</v>
      </c>
      <c r="J23930" t="s">
        <v>69</v>
      </c>
      <c r="K23930" t="s">
        <v>70</v>
      </c>
      <c r="L23930" t="s">
        <v>164686</v>
      </c>
      <c r="M23930" t="s">
        <v>39</v>
      </c>
      <c r="N23930" t="s">
        <v>29</v>
      </c>
      <c r="O23930" t="s">
        <v>164687</v>
      </c>
      <c r="P23930" t="s">
        <v>164688</v>
      </c>
      <c r="Q23930" t="s">
        <v>133249</v>
      </c>
      <c r="R23930" t="s">
        <v>164689</v>
      </c>
      <c r="S23930" t="s">
        <v>3578</v>
      </c>
      <c r="T23930" t="s">
        <v>45310</v>
      </c>
      <c r="U23930" t="s">
        <v>59</v>
      </c>
      <c r="V23930">
        <v>1665</v>
      </c>
      <c r="W23930">
        <v>757</v>
      </c>
      <c r="X23930" t="s">
        <v>221</v>
      </c>
      <c r="Y23930">
        <v>163</v>
      </c>
      <c r="Z23930" t="s">
        <v>164690</v>
      </c>
      <c r="AA23930">
        <v>-19970413</v>
      </c>
      <c r="AB23930">
        <v>-44072486</v>
      </c>
    </row>
    <row r="23931" spans="1:28" x14ac:dyDescent="0.25">
      <c r="A23931">
        <v>23930</v>
      </c>
      <c r="B23931" t="s">
        <v>62</v>
      </c>
      <c r="C23931" t="s">
        <v>29</v>
      </c>
      <c r="D23931" t="s">
        <v>63</v>
      </c>
      <c r="E23931" t="s">
        <v>440</v>
      </c>
      <c r="F23931" t="s">
        <v>32</v>
      </c>
      <c r="G23931" t="s">
        <v>379</v>
      </c>
      <c r="H23931" t="s">
        <v>164691</v>
      </c>
      <c r="I23931" t="s">
        <v>3535</v>
      </c>
      <c r="J23931" t="s">
        <v>36</v>
      </c>
      <c r="K23931" t="s">
        <v>37</v>
      </c>
      <c r="L23931" t="s">
        <v>164692</v>
      </c>
      <c r="M23931" t="s">
        <v>39</v>
      </c>
      <c r="N23931" t="s">
        <v>29</v>
      </c>
      <c r="O23931" t="s">
        <v>164693</v>
      </c>
      <c r="P23931" t="s">
        <v>164694</v>
      </c>
      <c r="Q23931" t="s">
        <v>32445</v>
      </c>
      <c r="R23931" t="s">
        <v>164695</v>
      </c>
      <c r="S23931" t="s">
        <v>5622</v>
      </c>
      <c r="T23931" t="s">
        <v>115542</v>
      </c>
      <c r="U23931" t="s">
        <v>59</v>
      </c>
      <c r="V23931">
        <v>2539</v>
      </c>
      <c r="W23931">
        <v>1154</v>
      </c>
      <c r="X23931" t="s">
        <v>329</v>
      </c>
      <c r="Y23931">
        <v>186</v>
      </c>
      <c r="Z23931" t="s">
        <v>164696</v>
      </c>
      <c r="AA23931">
        <v>-21652212</v>
      </c>
      <c r="AB23931">
        <v>-49789940</v>
      </c>
    </row>
    <row r="23932" spans="1:28" x14ac:dyDescent="0.25">
      <c r="A23932">
        <v>23931</v>
      </c>
      <c r="B23932" t="s">
        <v>28</v>
      </c>
      <c r="C23932" t="s">
        <v>29</v>
      </c>
      <c r="D23932" t="s">
        <v>124</v>
      </c>
      <c r="E23932" t="s">
        <v>113</v>
      </c>
      <c r="F23932" t="s">
        <v>1577</v>
      </c>
      <c r="G23932" t="s">
        <v>1001</v>
      </c>
      <c r="H23932" t="s">
        <v>164697</v>
      </c>
      <c r="I23932" t="s">
        <v>12945</v>
      </c>
      <c r="J23932" t="s">
        <v>86</v>
      </c>
      <c r="K23932" t="s">
        <v>87</v>
      </c>
      <c r="L23932" t="s">
        <v>164698</v>
      </c>
      <c r="M23932" t="s">
        <v>39</v>
      </c>
      <c r="N23932" t="s">
        <v>29</v>
      </c>
      <c r="O23932" t="s">
        <v>164699</v>
      </c>
      <c r="P23932" t="s">
        <v>164700</v>
      </c>
      <c r="Q23932" t="s">
        <v>32578</v>
      </c>
      <c r="R23932" t="s">
        <v>164701</v>
      </c>
      <c r="S23932" t="s">
        <v>70418</v>
      </c>
      <c r="T23932" t="s">
        <v>40897</v>
      </c>
      <c r="U23932" t="s">
        <v>160</v>
      </c>
      <c r="V23932">
        <v>2229</v>
      </c>
      <c r="W23932">
        <v>1013</v>
      </c>
      <c r="X23932" t="s">
        <v>457</v>
      </c>
      <c r="Y23932">
        <v>174</v>
      </c>
      <c r="Z23932" t="s">
        <v>164702</v>
      </c>
      <c r="AA23932">
        <v>-22122054</v>
      </c>
      <c r="AB23932">
        <v>-43007010</v>
      </c>
    </row>
    <row r="23933" spans="1:28" x14ac:dyDescent="0.25">
      <c r="A23933">
        <v>23932</v>
      </c>
      <c r="B23933" t="s">
        <v>28</v>
      </c>
      <c r="C23933" t="s">
        <v>29</v>
      </c>
      <c r="D23933" t="s">
        <v>124</v>
      </c>
      <c r="E23933" t="s">
        <v>99</v>
      </c>
      <c r="F23933" t="s">
        <v>49</v>
      </c>
      <c r="G23933" t="s">
        <v>344</v>
      </c>
      <c r="H23933" t="s">
        <v>164703</v>
      </c>
      <c r="I23933" t="s">
        <v>2063</v>
      </c>
      <c r="J23933" t="s">
        <v>86</v>
      </c>
      <c r="K23933" t="s">
        <v>87</v>
      </c>
      <c r="L23933" t="s">
        <v>164704</v>
      </c>
      <c r="M23933" t="s">
        <v>39</v>
      </c>
      <c r="N23933" t="s">
        <v>29</v>
      </c>
      <c r="O23933" t="s">
        <v>164705</v>
      </c>
      <c r="P23933" t="s">
        <v>164706</v>
      </c>
      <c r="Q23933" t="s">
        <v>131067</v>
      </c>
      <c r="R23933" t="s">
        <v>164707</v>
      </c>
      <c r="S23933" t="s">
        <v>3551</v>
      </c>
      <c r="T23933" t="s">
        <v>55338</v>
      </c>
      <c r="U23933" t="s">
        <v>160</v>
      </c>
      <c r="V23933">
        <v>1122</v>
      </c>
      <c r="W23933">
        <v>510</v>
      </c>
      <c r="X23933" t="s">
        <v>134</v>
      </c>
      <c r="Y23933">
        <v>157</v>
      </c>
      <c r="Z23933" t="s">
        <v>164708</v>
      </c>
      <c r="AA23933">
        <v>-22386014</v>
      </c>
      <c r="AB23933">
        <v>-43205586</v>
      </c>
    </row>
    <row r="23934" spans="1:28" x14ac:dyDescent="0.25">
      <c r="A23934">
        <v>23933</v>
      </c>
      <c r="B23934" t="s">
        <v>28</v>
      </c>
      <c r="C23934" t="s">
        <v>29</v>
      </c>
      <c r="D23934" t="s">
        <v>30</v>
      </c>
      <c r="E23934" t="s">
        <v>1485</v>
      </c>
      <c r="F23934" t="s">
        <v>32</v>
      </c>
      <c r="G23934" t="s">
        <v>1137</v>
      </c>
      <c r="H23934" t="s">
        <v>164709</v>
      </c>
      <c r="I23934" t="s">
        <v>2970</v>
      </c>
      <c r="J23934" t="s">
        <v>36</v>
      </c>
      <c r="K23934" t="s">
        <v>37</v>
      </c>
      <c r="L23934" t="s">
        <v>164710</v>
      </c>
      <c r="M23934" t="s">
        <v>39</v>
      </c>
      <c r="N23934" t="s">
        <v>29</v>
      </c>
      <c r="O23934" t="s">
        <v>164711</v>
      </c>
      <c r="P23934" t="s">
        <v>164712</v>
      </c>
      <c r="Q23934" t="s">
        <v>61912</v>
      </c>
      <c r="R23934" t="s">
        <v>164713</v>
      </c>
      <c r="S23934" t="s">
        <v>15075</v>
      </c>
      <c r="T23934" t="s">
        <v>38822</v>
      </c>
      <c r="U23934" t="s">
        <v>59</v>
      </c>
      <c r="V23934">
        <v>1467</v>
      </c>
      <c r="W23934">
        <v>667</v>
      </c>
      <c r="X23934" t="s">
        <v>174</v>
      </c>
      <c r="Y23934">
        <v>155</v>
      </c>
      <c r="Z23934" t="s">
        <v>164714</v>
      </c>
      <c r="AA23934">
        <v>-23659093</v>
      </c>
      <c r="AB23934">
        <v>-46775503</v>
      </c>
    </row>
    <row r="23935" spans="1:28" x14ac:dyDescent="0.25">
      <c r="A23935">
        <v>23934</v>
      </c>
      <c r="B23935" t="s">
        <v>28</v>
      </c>
      <c r="C23935" t="s">
        <v>29</v>
      </c>
      <c r="D23935" t="s">
        <v>124</v>
      </c>
      <c r="E23935" t="s">
        <v>409</v>
      </c>
      <c r="F23935" t="s">
        <v>49</v>
      </c>
      <c r="G23935" t="s">
        <v>297</v>
      </c>
      <c r="H23935" t="s">
        <v>164715</v>
      </c>
      <c r="I23935" t="s">
        <v>391</v>
      </c>
      <c r="J23935" t="s">
        <v>334</v>
      </c>
      <c r="K23935" t="s">
        <v>335</v>
      </c>
      <c r="L23935" t="s">
        <v>164716</v>
      </c>
      <c r="M23935" t="s">
        <v>39</v>
      </c>
      <c r="N23935" t="s">
        <v>29</v>
      </c>
      <c r="O23935" t="s">
        <v>164717</v>
      </c>
      <c r="P23935" t="s">
        <v>164718</v>
      </c>
      <c r="Q23935" t="s">
        <v>164719</v>
      </c>
      <c r="R23935" t="s">
        <v>164720</v>
      </c>
      <c r="S23935" t="s">
        <v>13403</v>
      </c>
      <c r="T23935" t="s">
        <v>33530</v>
      </c>
      <c r="U23935" t="s">
        <v>160</v>
      </c>
      <c r="V23935">
        <v>1945</v>
      </c>
      <c r="W23935">
        <v>884</v>
      </c>
      <c r="X23935" t="s">
        <v>134</v>
      </c>
      <c r="Y23935">
        <v>158</v>
      </c>
      <c r="Z23935" t="s">
        <v>164721</v>
      </c>
      <c r="AA23935">
        <v>-12791278</v>
      </c>
      <c r="AB23935">
        <v>-38502808</v>
      </c>
    </row>
    <row r="23936" spans="1:28" x14ac:dyDescent="0.25">
      <c r="A23936">
        <v>23935</v>
      </c>
      <c r="B23936" t="s">
        <v>28</v>
      </c>
      <c r="C23936" t="s">
        <v>29</v>
      </c>
      <c r="D23936" t="s">
        <v>124</v>
      </c>
      <c r="E23936" t="s">
        <v>1564</v>
      </c>
      <c r="F23936" t="s">
        <v>82</v>
      </c>
      <c r="G23936" t="s">
        <v>238</v>
      </c>
      <c r="H23936" t="s">
        <v>164722</v>
      </c>
      <c r="I23936" t="s">
        <v>1495</v>
      </c>
      <c r="J23936" t="s">
        <v>36</v>
      </c>
      <c r="K23936" t="s">
        <v>37</v>
      </c>
      <c r="L23936" t="s">
        <v>164723</v>
      </c>
      <c r="M23936" t="s">
        <v>39</v>
      </c>
      <c r="N23936" t="s">
        <v>29</v>
      </c>
      <c r="O23936" t="s">
        <v>164724</v>
      </c>
      <c r="P23936" t="s">
        <v>164725</v>
      </c>
      <c r="Q23936" t="s">
        <v>56841</v>
      </c>
      <c r="R23936" t="s">
        <v>164726</v>
      </c>
      <c r="S23936" t="s">
        <v>7170</v>
      </c>
      <c r="T23936" t="s">
        <v>26401</v>
      </c>
      <c r="U23936" t="s">
        <v>95</v>
      </c>
      <c r="V23936">
        <v>1923</v>
      </c>
      <c r="W23936">
        <v>874</v>
      </c>
      <c r="X23936" t="s">
        <v>60</v>
      </c>
      <c r="Y23936">
        <v>172</v>
      </c>
      <c r="Z23936" t="s">
        <v>164727</v>
      </c>
      <c r="AA23936">
        <v>-23327599</v>
      </c>
      <c r="AB23936">
        <v>-46024325</v>
      </c>
    </row>
    <row r="23937" spans="1:28" x14ac:dyDescent="0.25">
      <c r="A23937">
        <v>23936</v>
      </c>
      <c r="B23937" t="s">
        <v>62</v>
      </c>
      <c r="C23937" t="s">
        <v>29</v>
      </c>
      <c r="D23937" t="s">
        <v>63</v>
      </c>
      <c r="E23937" t="s">
        <v>1545</v>
      </c>
      <c r="F23937" t="s">
        <v>126</v>
      </c>
      <c r="G23937" t="s">
        <v>579</v>
      </c>
      <c r="H23937" t="s">
        <v>164728</v>
      </c>
      <c r="I23937" t="s">
        <v>4928</v>
      </c>
      <c r="J23937" t="s">
        <v>86</v>
      </c>
      <c r="K23937" t="s">
        <v>87</v>
      </c>
      <c r="L23937" t="s">
        <v>164729</v>
      </c>
      <c r="M23937" t="s">
        <v>39</v>
      </c>
      <c r="N23937" t="s">
        <v>29</v>
      </c>
      <c r="O23937" t="s">
        <v>164730</v>
      </c>
      <c r="P23937" t="s">
        <v>164731</v>
      </c>
      <c r="Q23937" s="1">
        <v>20246</v>
      </c>
      <c r="R23937" t="s">
        <v>164732</v>
      </c>
      <c r="S23937" t="s">
        <v>4075</v>
      </c>
      <c r="T23937" t="s">
        <v>23266</v>
      </c>
      <c r="U23937" t="s">
        <v>160</v>
      </c>
      <c r="V23937">
        <v>2165</v>
      </c>
      <c r="W23937">
        <v>984</v>
      </c>
      <c r="X23937" t="s">
        <v>366</v>
      </c>
      <c r="Y23937">
        <v>183</v>
      </c>
      <c r="Z23937" t="s">
        <v>164733</v>
      </c>
      <c r="AA23937">
        <v>-22602915</v>
      </c>
      <c r="AB23937">
        <v>-44113423</v>
      </c>
    </row>
    <row r="23938" spans="1:28" x14ac:dyDescent="0.25">
      <c r="A23938">
        <v>23937</v>
      </c>
      <c r="B23938" t="s">
        <v>28</v>
      </c>
      <c r="C23938" t="s">
        <v>29</v>
      </c>
      <c r="D23938" t="s">
        <v>124</v>
      </c>
      <c r="E23938" t="s">
        <v>1534</v>
      </c>
      <c r="F23938" t="s">
        <v>126</v>
      </c>
      <c r="G23938" t="s">
        <v>482</v>
      </c>
      <c r="H23938" t="s">
        <v>164734</v>
      </c>
      <c r="I23938" t="s">
        <v>311</v>
      </c>
      <c r="J23938" t="s">
        <v>36</v>
      </c>
      <c r="K23938" t="s">
        <v>37</v>
      </c>
      <c r="L23938" t="s">
        <v>164735</v>
      </c>
      <c r="M23938" t="s">
        <v>39</v>
      </c>
      <c r="N23938" t="s">
        <v>29</v>
      </c>
      <c r="O23938" t="s">
        <v>164736</v>
      </c>
      <c r="P23938" t="s">
        <v>164737</v>
      </c>
      <c r="Q23938" t="s">
        <v>40547</v>
      </c>
      <c r="R23938" t="s">
        <v>164738</v>
      </c>
      <c r="S23938" t="s">
        <v>4102</v>
      </c>
      <c r="T23938" t="s">
        <v>159937</v>
      </c>
      <c r="U23938" t="s">
        <v>59</v>
      </c>
      <c r="V23938">
        <v>1973</v>
      </c>
      <c r="W23938">
        <v>897</v>
      </c>
      <c r="X23938" t="s">
        <v>147</v>
      </c>
      <c r="Y23938">
        <v>170</v>
      </c>
      <c r="Z23938" t="s">
        <v>164739</v>
      </c>
      <c r="AA23938">
        <v>-22297879</v>
      </c>
      <c r="AB23938">
        <v>-49216747</v>
      </c>
    </row>
    <row r="23939" spans="1:28" x14ac:dyDescent="0.25">
      <c r="A23939">
        <v>23938</v>
      </c>
      <c r="B23939" t="s">
        <v>62</v>
      </c>
      <c r="C23939" t="s">
        <v>29</v>
      </c>
      <c r="D23939" t="s">
        <v>63</v>
      </c>
      <c r="E23939" t="s">
        <v>735</v>
      </c>
      <c r="F23939" t="s">
        <v>646</v>
      </c>
      <c r="G23939" t="s">
        <v>320</v>
      </c>
      <c r="H23939" t="s">
        <v>164740</v>
      </c>
      <c r="I23939" t="s">
        <v>357</v>
      </c>
      <c r="J23939" t="s">
        <v>358</v>
      </c>
      <c r="K23939" t="s">
        <v>359</v>
      </c>
      <c r="L23939" t="s">
        <v>164741</v>
      </c>
      <c r="M23939" t="s">
        <v>39</v>
      </c>
      <c r="N23939" t="s">
        <v>29</v>
      </c>
      <c r="O23939" t="s">
        <v>164742</v>
      </c>
      <c r="P23939" t="s">
        <v>164743</v>
      </c>
      <c r="Q23939" t="s">
        <v>164744</v>
      </c>
      <c r="R23939" t="s">
        <v>164745</v>
      </c>
      <c r="S23939" t="s">
        <v>10277</v>
      </c>
      <c r="T23939" t="s">
        <v>141342</v>
      </c>
      <c r="U23939" t="s">
        <v>59</v>
      </c>
      <c r="V23939">
        <v>1404</v>
      </c>
      <c r="W23939">
        <v>638</v>
      </c>
      <c r="X23939" t="s">
        <v>79</v>
      </c>
      <c r="Y23939">
        <v>179</v>
      </c>
      <c r="Z23939" t="s">
        <v>164746</v>
      </c>
      <c r="AA23939">
        <v>-8216407</v>
      </c>
      <c r="AB23939">
        <v>-35002010</v>
      </c>
    </row>
    <row r="23940" spans="1:28" x14ac:dyDescent="0.25">
      <c r="A23940">
        <v>23939</v>
      </c>
      <c r="B23940" t="s">
        <v>62</v>
      </c>
      <c r="C23940" t="s">
        <v>29</v>
      </c>
      <c r="D23940" t="s">
        <v>63</v>
      </c>
      <c r="E23940" t="s">
        <v>546</v>
      </c>
      <c r="F23940" t="s">
        <v>82</v>
      </c>
      <c r="G23940" t="s">
        <v>162</v>
      </c>
      <c r="H23940" t="s">
        <v>164747</v>
      </c>
      <c r="I23940" t="s">
        <v>7859</v>
      </c>
      <c r="J23940" t="s">
        <v>36</v>
      </c>
      <c r="K23940" t="s">
        <v>37</v>
      </c>
      <c r="L23940" t="s">
        <v>164748</v>
      </c>
      <c r="M23940" t="s">
        <v>39</v>
      </c>
      <c r="N23940" t="s">
        <v>29</v>
      </c>
      <c r="O23940" t="s">
        <v>164749</v>
      </c>
      <c r="P23940" t="s">
        <v>164750</v>
      </c>
      <c r="Q23940" t="s">
        <v>149469</v>
      </c>
      <c r="R23940" t="s">
        <v>164751</v>
      </c>
      <c r="S23940" t="s">
        <v>15042</v>
      </c>
      <c r="T23940" t="s">
        <v>51319</v>
      </c>
      <c r="U23940" t="s">
        <v>160</v>
      </c>
      <c r="V23940">
        <v>1536</v>
      </c>
      <c r="W23940">
        <v>698</v>
      </c>
      <c r="X23940" t="s">
        <v>147</v>
      </c>
      <c r="Y23940">
        <v>171</v>
      </c>
      <c r="Z23940" t="s">
        <v>164752</v>
      </c>
      <c r="AA23940">
        <v>-22756394</v>
      </c>
      <c r="AB23940">
        <v>-48882873</v>
      </c>
    </row>
    <row r="23941" spans="1:28" x14ac:dyDescent="0.25">
      <c r="A23941">
        <v>23940</v>
      </c>
      <c r="B23941" t="s">
        <v>28</v>
      </c>
      <c r="C23941" t="s">
        <v>29</v>
      </c>
      <c r="D23941" t="s">
        <v>124</v>
      </c>
      <c r="E23941" t="s">
        <v>3463</v>
      </c>
      <c r="F23941" t="s">
        <v>126</v>
      </c>
      <c r="G23941" t="s">
        <v>1137</v>
      </c>
      <c r="H23941" t="s">
        <v>164753</v>
      </c>
      <c r="I23941" t="s">
        <v>5381</v>
      </c>
      <c r="J23941" t="s">
        <v>36</v>
      </c>
      <c r="K23941" t="s">
        <v>37</v>
      </c>
      <c r="L23941" t="s">
        <v>164754</v>
      </c>
      <c r="M23941" t="s">
        <v>39</v>
      </c>
      <c r="N23941" t="s">
        <v>29</v>
      </c>
      <c r="O23941" t="s">
        <v>164755</v>
      </c>
      <c r="P23941" t="s">
        <v>164756</v>
      </c>
      <c r="Q23941" t="s">
        <v>164757</v>
      </c>
      <c r="R23941" t="s">
        <v>164758</v>
      </c>
      <c r="S23941" t="s">
        <v>12480</v>
      </c>
      <c r="T23941" t="s">
        <v>29131</v>
      </c>
      <c r="U23941" t="s">
        <v>59</v>
      </c>
      <c r="V23941">
        <v>1573</v>
      </c>
      <c r="W23941">
        <v>715</v>
      </c>
      <c r="X23941" t="s">
        <v>282</v>
      </c>
      <c r="Y23941">
        <v>165</v>
      </c>
      <c r="Z23941" t="s">
        <v>164759</v>
      </c>
      <c r="AA23941">
        <v>-23426296</v>
      </c>
      <c r="AB23941">
        <v>-46954459</v>
      </c>
    </row>
    <row r="23942" spans="1:28" x14ac:dyDescent="0.25">
      <c r="A23942">
        <v>23941</v>
      </c>
      <c r="B23942" t="s">
        <v>62</v>
      </c>
      <c r="C23942" t="s">
        <v>29</v>
      </c>
      <c r="D23942" t="s">
        <v>63</v>
      </c>
      <c r="E23942" t="s">
        <v>1391</v>
      </c>
      <c r="F23942" t="s">
        <v>1577</v>
      </c>
      <c r="G23942" t="s">
        <v>379</v>
      </c>
      <c r="H23942" t="s">
        <v>164760</v>
      </c>
      <c r="I23942" t="s">
        <v>37</v>
      </c>
      <c r="J23942" t="s">
        <v>36</v>
      </c>
      <c r="K23942" t="s">
        <v>37</v>
      </c>
      <c r="L23942" t="s">
        <v>164761</v>
      </c>
      <c r="M23942" t="s">
        <v>39</v>
      </c>
      <c r="N23942" t="s">
        <v>29</v>
      </c>
      <c r="O23942" t="s">
        <v>164762</v>
      </c>
      <c r="P23942" t="s">
        <v>164763</v>
      </c>
      <c r="Q23942" t="s">
        <v>10715</v>
      </c>
      <c r="R23942" t="s">
        <v>164764</v>
      </c>
      <c r="S23942" t="s">
        <v>12067</v>
      </c>
      <c r="T23942" t="s">
        <v>153129</v>
      </c>
      <c r="U23942" t="s">
        <v>45</v>
      </c>
      <c r="V23942">
        <v>1912</v>
      </c>
      <c r="W23942">
        <v>869</v>
      </c>
      <c r="X23942" t="s">
        <v>79</v>
      </c>
      <c r="Y23942">
        <v>179</v>
      </c>
      <c r="Z23942" t="s">
        <v>164765</v>
      </c>
      <c r="AA23942">
        <v>-23623206</v>
      </c>
      <c r="AB23942">
        <v>-46575154</v>
      </c>
    </row>
    <row r="23943" spans="1:28" x14ac:dyDescent="0.25">
      <c r="A23943">
        <v>23942</v>
      </c>
      <c r="B23943" t="s">
        <v>62</v>
      </c>
      <c r="C23943" t="s">
        <v>29</v>
      </c>
      <c r="D23943" t="s">
        <v>63</v>
      </c>
      <c r="E23943" t="s">
        <v>821</v>
      </c>
      <c r="F23943" t="s">
        <v>177</v>
      </c>
      <c r="G23943" t="s">
        <v>459</v>
      </c>
      <c r="H23943" t="s">
        <v>164766</v>
      </c>
      <c r="I23943" t="s">
        <v>472</v>
      </c>
      <c r="J23943" t="s">
        <v>485</v>
      </c>
      <c r="K23943" t="s">
        <v>486</v>
      </c>
      <c r="L23943" t="s">
        <v>164767</v>
      </c>
      <c r="M23943" t="s">
        <v>39</v>
      </c>
      <c r="N23943" t="s">
        <v>29</v>
      </c>
      <c r="O23943" t="s">
        <v>164768</v>
      </c>
      <c r="P23943" t="s">
        <v>164769</v>
      </c>
      <c r="Q23943" s="1">
        <v>24329</v>
      </c>
      <c r="R23943" t="s">
        <v>164770</v>
      </c>
      <c r="S23943" t="s">
        <v>1414</v>
      </c>
      <c r="T23943" t="s">
        <v>4533</v>
      </c>
      <c r="U23943" t="s">
        <v>59</v>
      </c>
      <c r="V23943">
        <v>1925</v>
      </c>
      <c r="W23943">
        <v>875</v>
      </c>
      <c r="X23943" t="s">
        <v>504</v>
      </c>
      <c r="Y23943">
        <v>180</v>
      </c>
      <c r="Z23943" t="s">
        <v>164771</v>
      </c>
      <c r="AA23943">
        <v>-29752031</v>
      </c>
      <c r="AB23943">
        <v>-53897764</v>
      </c>
    </row>
    <row r="23944" spans="1:28" x14ac:dyDescent="0.25">
      <c r="A23944">
        <v>23943</v>
      </c>
      <c r="B23944" t="s">
        <v>28</v>
      </c>
      <c r="C23944" t="s">
        <v>29</v>
      </c>
      <c r="D23944" t="s">
        <v>124</v>
      </c>
      <c r="E23944" t="s">
        <v>1564</v>
      </c>
      <c r="F23944" t="s">
        <v>65</v>
      </c>
      <c r="G23944" t="s">
        <v>441</v>
      </c>
      <c r="H23944" t="s">
        <v>164772</v>
      </c>
      <c r="I23944" t="s">
        <v>659</v>
      </c>
      <c r="J23944" t="s">
        <v>660</v>
      </c>
      <c r="K23944" t="s">
        <v>661</v>
      </c>
      <c r="L23944" t="s">
        <v>164773</v>
      </c>
      <c r="M23944" t="s">
        <v>39</v>
      </c>
      <c r="N23944" t="s">
        <v>29</v>
      </c>
      <c r="O23944" t="s">
        <v>164774</v>
      </c>
      <c r="P23944" t="s">
        <v>164775</v>
      </c>
      <c r="Q23944" t="s">
        <v>108428</v>
      </c>
      <c r="R23944" t="s">
        <v>164776</v>
      </c>
      <c r="S23944" t="s">
        <v>52912</v>
      </c>
      <c r="T23944" t="s">
        <v>82453</v>
      </c>
      <c r="U23944" t="s">
        <v>173</v>
      </c>
      <c r="V23944">
        <v>1969</v>
      </c>
      <c r="W23944">
        <v>895</v>
      </c>
      <c r="X23944" t="s">
        <v>282</v>
      </c>
      <c r="Y23944">
        <v>164</v>
      </c>
      <c r="Z23944" s="2" t="s">
        <v>164777</v>
      </c>
      <c r="AA23944">
        <v>-20330819</v>
      </c>
      <c r="AB23944">
        <v>-40528547</v>
      </c>
    </row>
    <row r="23945" spans="1:28" x14ac:dyDescent="0.25">
      <c r="A23945">
        <v>23944</v>
      </c>
      <c r="B23945" t="s">
        <v>28</v>
      </c>
      <c r="C23945" t="s">
        <v>29</v>
      </c>
      <c r="D23945" t="s">
        <v>124</v>
      </c>
      <c r="E23945" t="s">
        <v>1695</v>
      </c>
      <c r="F23945" t="s">
        <v>49</v>
      </c>
      <c r="G23945" t="s">
        <v>547</v>
      </c>
      <c r="H23945" t="s">
        <v>164778</v>
      </c>
      <c r="I23945" t="s">
        <v>659</v>
      </c>
      <c r="J23945" t="s">
        <v>660</v>
      </c>
      <c r="K23945" t="s">
        <v>661</v>
      </c>
      <c r="L23945" t="s">
        <v>164779</v>
      </c>
      <c r="M23945" t="s">
        <v>39</v>
      </c>
      <c r="N23945" t="s">
        <v>29</v>
      </c>
      <c r="O23945" t="s">
        <v>164780</v>
      </c>
      <c r="P23945" t="s">
        <v>164781</v>
      </c>
      <c r="Q23945" t="s">
        <v>19347</v>
      </c>
      <c r="R23945" t="s">
        <v>164782</v>
      </c>
      <c r="S23945" t="s">
        <v>12594</v>
      </c>
      <c r="T23945" t="s">
        <v>15068</v>
      </c>
      <c r="U23945" t="s">
        <v>59</v>
      </c>
      <c r="V23945">
        <v>1324</v>
      </c>
      <c r="W23945">
        <v>602</v>
      </c>
      <c r="X23945" t="s">
        <v>598</v>
      </c>
      <c r="Y23945">
        <v>152</v>
      </c>
      <c r="Z23945" t="s">
        <v>164783</v>
      </c>
      <c r="AA23945">
        <v>-20252679</v>
      </c>
      <c r="AB23945">
        <v>-40425858</v>
      </c>
    </row>
    <row r="23946" spans="1:28" x14ac:dyDescent="0.25">
      <c r="A23946">
        <v>23945</v>
      </c>
      <c r="B23946" t="s">
        <v>28</v>
      </c>
      <c r="C23946" t="s">
        <v>29</v>
      </c>
      <c r="D23946" t="s">
        <v>124</v>
      </c>
      <c r="E23946" t="s">
        <v>2763</v>
      </c>
      <c r="F23946" t="s">
        <v>624</v>
      </c>
      <c r="G23946" t="s">
        <v>459</v>
      </c>
      <c r="H23946" t="s">
        <v>164784</v>
      </c>
      <c r="I23946" t="s">
        <v>9307</v>
      </c>
      <c r="J23946" t="s">
        <v>287</v>
      </c>
      <c r="K23946" t="s">
        <v>288</v>
      </c>
      <c r="L23946" t="s">
        <v>164785</v>
      </c>
      <c r="M23946" t="s">
        <v>39</v>
      </c>
      <c r="N23946" t="s">
        <v>29</v>
      </c>
      <c r="O23946" t="s">
        <v>164786</v>
      </c>
      <c r="P23946" t="s">
        <v>164787</v>
      </c>
      <c r="Q23946" s="1">
        <v>23962</v>
      </c>
      <c r="R23946" t="s">
        <v>164788</v>
      </c>
      <c r="S23946" t="s">
        <v>27158</v>
      </c>
      <c r="T23946" t="s">
        <v>162326</v>
      </c>
      <c r="U23946" t="s">
        <v>746</v>
      </c>
      <c r="V23946">
        <v>2251</v>
      </c>
      <c r="W23946">
        <v>1023</v>
      </c>
      <c r="X23946" t="s">
        <v>221</v>
      </c>
      <c r="Y23946">
        <v>162</v>
      </c>
      <c r="Z23946" t="s">
        <v>164789</v>
      </c>
      <c r="AA23946">
        <v>-26064604</v>
      </c>
      <c r="AB23946">
        <v>-53064148</v>
      </c>
    </row>
    <row r="23947" spans="1:28" x14ac:dyDescent="0.25">
      <c r="A23947">
        <v>23946</v>
      </c>
      <c r="B23947" t="s">
        <v>62</v>
      </c>
      <c r="C23947" t="s">
        <v>29</v>
      </c>
      <c r="D23947" t="s">
        <v>63</v>
      </c>
      <c r="E23947" t="s">
        <v>1238</v>
      </c>
      <c r="F23947" t="s">
        <v>32</v>
      </c>
      <c r="G23947" t="s">
        <v>841</v>
      </c>
      <c r="H23947" t="s">
        <v>164790</v>
      </c>
      <c r="I23947" t="s">
        <v>391</v>
      </c>
      <c r="J23947" t="s">
        <v>334</v>
      </c>
      <c r="K23947" t="s">
        <v>335</v>
      </c>
      <c r="L23947" t="s">
        <v>164791</v>
      </c>
      <c r="M23947" t="s">
        <v>39</v>
      </c>
      <c r="N23947" t="s">
        <v>29</v>
      </c>
      <c r="O23947" t="s">
        <v>164792</v>
      </c>
      <c r="P23947" t="s">
        <v>164793</v>
      </c>
      <c r="Q23947" t="s">
        <v>2920</v>
      </c>
      <c r="R23947" t="s">
        <v>164794</v>
      </c>
      <c r="S23947" t="s">
        <v>37497</v>
      </c>
      <c r="T23947" t="s">
        <v>76381</v>
      </c>
      <c r="U23947" t="s">
        <v>746</v>
      </c>
      <c r="V23947">
        <v>1212</v>
      </c>
      <c r="W23947">
        <v>551</v>
      </c>
      <c r="X23947" t="s">
        <v>457</v>
      </c>
      <c r="Y23947">
        <v>174</v>
      </c>
      <c r="Z23947" t="s">
        <v>164795</v>
      </c>
      <c r="AA23947">
        <v>-12954703</v>
      </c>
      <c r="AB23947">
        <v>-38425887</v>
      </c>
    </row>
    <row r="23948" spans="1:28" x14ac:dyDescent="0.25">
      <c r="A23948">
        <v>23947</v>
      </c>
      <c r="B23948" t="s">
        <v>62</v>
      </c>
      <c r="C23948" t="s">
        <v>29</v>
      </c>
      <c r="D23948" t="s">
        <v>98</v>
      </c>
      <c r="E23948" t="s">
        <v>249</v>
      </c>
      <c r="F23948" t="s">
        <v>32</v>
      </c>
      <c r="G23948" t="s">
        <v>66</v>
      </c>
      <c r="H23948" t="s">
        <v>164796</v>
      </c>
      <c r="I23948" t="s">
        <v>4849</v>
      </c>
      <c r="J23948" t="s">
        <v>226</v>
      </c>
      <c r="K23948" t="s">
        <v>227</v>
      </c>
      <c r="L23948" t="s">
        <v>164797</v>
      </c>
      <c r="M23948" t="s">
        <v>39</v>
      </c>
      <c r="N23948" t="s">
        <v>29</v>
      </c>
      <c r="O23948" t="s">
        <v>164798</v>
      </c>
      <c r="P23948" t="s">
        <v>164799</v>
      </c>
      <c r="Q23948" t="s">
        <v>164800</v>
      </c>
      <c r="R23948" t="s">
        <v>164801</v>
      </c>
      <c r="S23948" t="s">
        <v>1897</v>
      </c>
      <c r="T23948" t="s">
        <v>86850</v>
      </c>
      <c r="U23948" t="s">
        <v>95</v>
      </c>
      <c r="V23948">
        <v>2053</v>
      </c>
      <c r="W23948">
        <v>933</v>
      </c>
      <c r="X23948" t="s">
        <v>79</v>
      </c>
      <c r="Y23948">
        <v>177</v>
      </c>
      <c r="Z23948" t="s">
        <v>164802</v>
      </c>
      <c r="AA23948">
        <v>-3007097</v>
      </c>
      <c r="AB23948">
        <v>-54851653</v>
      </c>
    </row>
    <row r="23949" spans="1:28" x14ac:dyDescent="0.25">
      <c r="A23949">
        <v>23948</v>
      </c>
      <c r="B23949" t="s">
        <v>28</v>
      </c>
      <c r="C23949" t="s">
        <v>29</v>
      </c>
      <c r="D23949" t="s">
        <v>30</v>
      </c>
      <c r="E23949" t="s">
        <v>378</v>
      </c>
      <c r="F23949" t="s">
        <v>237</v>
      </c>
      <c r="G23949" t="s">
        <v>459</v>
      </c>
      <c r="H23949" t="s">
        <v>164803</v>
      </c>
      <c r="I23949" t="s">
        <v>25952</v>
      </c>
      <c r="J23949" t="s">
        <v>36</v>
      </c>
      <c r="K23949" t="s">
        <v>37</v>
      </c>
      <c r="L23949" t="s">
        <v>164804</v>
      </c>
      <c r="M23949" t="s">
        <v>39</v>
      </c>
      <c r="N23949" t="s">
        <v>29</v>
      </c>
      <c r="O23949" t="s">
        <v>164805</v>
      </c>
      <c r="P23949" t="s">
        <v>164806</v>
      </c>
      <c r="Q23949" t="s">
        <v>26188</v>
      </c>
      <c r="R23949" t="s">
        <v>164807</v>
      </c>
      <c r="S23949" t="s">
        <v>39968</v>
      </c>
      <c r="T23949" t="s">
        <v>48698</v>
      </c>
      <c r="U23949" t="s">
        <v>59</v>
      </c>
      <c r="V23949">
        <v>2147</v>
      </c>
      <c r="W23949">
        <v>976</v>
      </c>
      <c r="X23949" t="s">
        <v>174</v>
      </c>
      <c r="Y23949">
        <v>156</v>
      </c>
      <c r="Z23949" t="s">
        <v>164808</v>
      </c>
      <c r="AA23949">
        <v>-23988079</v>
      </c>
      <c r="AB23949">
        <v>-48352818</v>
      </c>
    </row>
    <row r="23950" spans="1:28" x14ac:dyDescent="0.25">
      <c r="A23950">
        <v>23949</v>
      </c>
      <c r="B23950" t="s">
        <v>62</v>
      </c>
      <c r="C23950" t="s">
        <v>29</v>
      </c>
      <c r="D23950" t="s">
        <v>63</v>
      </c>
      <c r="E23950" t="s">
        <v>236</v>
      </c>
      <c r="F23950" t="s">
        <v>331</v>
      </c>
      <c r="G23950" t="s">
        <v>114</v>
      </c>
      <c r="H23950" t="s">
        <v>164809</v>
      </c>
      <c r="I23950" t="s">
        <v>559</v>
      </c>
      <c r="J23950" t="s">
        <v>485</v>
      </c>
      <c r="K23950" t="s">
        <v>486</v>
      </c>
      <c r="L23950" t="s">
        <v>164810</v>
      </c>
      <c r="M23950" t="s">
        <v>39</v>
      </c>
      <c r="N23950" t="s">
        <v>29</v>
      </c>
      <c r="O23950" t="s">
        <v>164811</v>
      </c>
      <c r="P23950" t="s">
        <v>164812</v>
      </c>
      <c r="Q23950" s="1">
        <v>34581</v>
      </c>
      <c r="R23950" t="s">
        <v>164813</v>
      </c>
      <c r="S23950" t="s">
        <v>31456</v>
      </c>
      <c r="T23950" t="s">
        <v>24470</v>
      </c>
      <c r="U23950" t="s">
        <v>95</v>
      </c>
      <c r="V23950">
        <v>1998</v>
      </c>
      <c r="W23950">
        <v>908</v>
      </c>
      <c r="X23950" t="s">
        <v>96</v>
      </c>
      <c r="Y23950">
        <v>167</v>
      </c>
      <c r="Z23950" t="s">
        <v>164814</v>
      </c>
      <c r="AA23950">
        <v>-30172576</v>
      </c>
      <c r="AB23950">
        <v>-51159404</v>
      </c>
    </row>
    <row r="23951" spans="1:28" x14ac:dyDescent="0.25">
      <c r="A23951">
        <v>23950</v>
      </c>
      <c r="B23951" t="s">
        <v>62</v>
      </c>
      <c r="C23951" t="s">
        <v>29</v>
      </c>
      <c r="D23951" t="s">
        <v>63</v>
      </c>
      <c r="E23951" t="s">
        <v>682</v>
      </c>
      <c r="F23951" t="s">
        <v>49</v>
      </c>
      <c r="G23951" t="s">
        <v>482</v>
      </c>
      <c r="H23951" t="s">
        <v>164815</v>
      </c>
      <c r="I23951" t="s">
        <v>2659</v>
      </c>
      <c r="J23951" t="s">
        <v>69</v>
      </c>
      <c r="K23951" t="s">
        <v>70</v>
      </c>
      <c r="L23951" t="s">
        <v>164816</v>
      </c>
      <c r="M23951" t="s">
        <v>39</v>
      </c>
      <c r="N23951" t="s">
        <v>29</v>
      </c>
      <c r="O23951" t="s">
        <v>164817</v>
      </c>
      <c r="P23951" t="s">
        <v>164818</v>
      </c>
      <c r="Q23951" s="1">
        <v>20363</v>
      </c>
      <c r="R23951" t="s">
        <v>164819</v>
      </c>
      <c r="S23951" t="s">
        <v>12174</v>
      </c>
      <c r="T23951" t="s">
        <v>29799</v>
      </c>
      <c r="U23951" t="s">
        <v>59</v>
      </c>
      <c r="V23951">
        <v>2284</v>
      </c>
      <c r="W23951">
        <v>1038</v>
      </c>
      <c r="X23951" t="s">
        <v>366</v>
      </c>
      <c r="Y23951">
        <v>184</v>
      </c>
      <c r="Z23951" t="s">
        <v>164820</v>
      </c>
      <c r="AA23951">
        <v>-16572608</v>
      </c>
      <c r="AB23951">
        <v>-43885666</v>
      </c>
    </row>
    <row r="23952" spans="1:28" x14ac:dyDescent="0.25">
      <c r="A23952">
        <v>23951</v>
      </c>
      <c r="B23952" t="s">
        <v>62</v>
      </c>
      <c r="C23952" t="s">
        <v>29</v>
      </c>
      <c r="D23952" t="s">
        <v>63</v>
      </c>
      <c r="E23952" t="s">
        <v>1598</v>
      </c>
      <c r="F23952" t="s">
        <v>177</v>
      </c>
      <c r="G23952" t="s">
        <v>114</v>
      </c>
      <c r="H23952" t="s">
        <v>164821</v>
      </c>
      <c r="I23952" t="s">
        <v>37</v>
      </c>
      <c r="J23952" t="s">
        <v>36</v>
      </c>
      <c r="K23952" t="s">
        <v>37</v>
      </c>
      <c r="L23952" t="s">
        <v>164822</v>
      </c>
      <c r="M23952" t="s">
        <v>39</v>
      </c>
      <c r="N23952" t="s">
        <v>29</v>
      </c>
      <c r="O23952" t="s">
        <v>164823</v>
      </c>
      <c r="P23952" t="s">
        <v>164824</v>
      </c>
      <c r="Q23952" t="s">
        <v>31409</v>
      </c>
      <c r="R23952" t="s">
        <v>164825</v>
      </c>
      <c r="S23952" t="s">
        <v>37771</v>
      </c>
      <c r="T23952" t="s">
        <v>17454</v>
      </c>
      <c r="U23952" t="s">
        <v>59</v>
      </c>
      <c r="V23952">
        <v>2070</v>
      </c>
      <c r="W23952">
        <v>941</v>
      </c>
      <c r="X23952" t="s">
        <v>366</v>
      </c>
      <c r="Y23952">
        <v>182</v>
      </c>
      <c r="Z23952" t="s">
        <v>164826</v>
      </c>
      <c r="AA23952">
        <v>-23677039</v>
      </c>
      <c r="AB23952">
        <v>-46583261</v>
      </c>
    </row>
    <row r="23953" spans="1:28" x14ac:dyDescent="0.25">
      <c r="A23953">
        <v>23952</v>
      </c>
      <c r="B23953" t="s">
        <v>62</v>
      </c>
      <c r="C23953" t="s">
        <v>29</v>
      </c>
      <c r="D23953" t="s">
        <v>63</v>
      </c>
      <c r="E23953" t="s">
        <v>1619</v>
      </c>
      <c r="F23953" t="s">
        <v>49</v>
      </c>
      <c r="G23953" t="s">
        <v>320</v>
      </c>
      <c r="H23953" t="s">
        <v>164827</v>
      </c>
      <c r="I23953" t="s">
        <v>37</v>
      </c>
      <c r="J23953" t="s">
        <v>36</v>
      </c>
      <c r="K23953" t="s">
        <v>37</v>
      </c>
      <c r="L23953" t="s">
        <v>164828</v>
      </c>
      <c r="M23953" t="s">
        <v>39</v>
      </c>
      <c r="N23953" t="s">
        <v>29</v>
      </c>
      <c r="O23953" t="s">
        <v>164829</v>
      </c>
      <c r="P23953" t="s">
        <v>164830</v>
      </c>
      <c r="Q23953" t="s">
        <v>19913</v>
      </c>
      <c r="R23953" t="s">
        <v>164831</v>
      </c>
      <c r="S23953" t="s">
        <v>7586</v>
      </c>
      <c r="T23953" t="s">
        <v>43412</v>
      </c>
      <c r="U23953" t="s">
        <v>95</v>
      </c>
      <c r="V23953">
        <v>1709</v>
      </c>
      <c r="W23953">
        <v>777</v>
      </c>
      <c r="X23953" t="s">
        <v>147</v>
      </c>
      <c r="Y23953">
        <v>170</v>
      </c>
      <c r="Z23953" t="s">
        <v>164832</v>
      </c>
      <c r="AA23953">
        <v>-23625224</v>
      </c>
      <c r="AB23953">
        <v>-46617726</v>
      </c>
    </row>
    <row r="23954" spans="1:28" x14ac:dyDescent="0.25">
      <c r="A23954">
        <v>23953</v>
      </c>
      <c r="B23954" t="s">
        <v>62</v>
      </c>
      <c r="C23954" t="s">
        <v>29</v>
      </c>
      <c r="D23954" t="s">
        <v>63</v>
      </c>
      <c r="E23954" t="s">
        <v>1545</v>
      </c>
      <c r="F23954" t="s">
        <v>177</v>
      </c>
      <c r="G23954" t="s">
        <v>379</v>
      </c>
      <c r="H23954" t="s">
        <v>164833</v>
      </c>
      <c r="I23954" t="s">
        <v>517</v>
      </c>
      <c r="J23954" t="s">
        <v>358</v>
      </c>
      <c r="K23954" t="s">
        <v>359</v>
      </c>
      <c r="L23954" t="s">
        <v>164834</v>
      </c>
      <c r="M23954" t="s">
        <v>39</v>
      </c>
      <c r="N23954" t="s">
        <v>29</v>
      </c>
      <c r="O23954" t="s">
        <v>164835</v>
      </c>
      <c r="P23954" t="s">
        <v>164836</v>
      </c>
      <c r="Q23954" t="s">
        <v>145329</v>
      </c>
      <c r="R23954" t="s">
        <v>164837</v>
      </c>
      <c r="S23954" t="s">
        <v>1975</v>
      </c>
      <c r="T23954" t="s">
        <v>87352</v>
      </c>
      <c r="U23954" t="s">
        <v>160</v>
      </c>
      <c r="V23954">
        <v>2180</v>
      </c>
      <c r="W23954">
        <v>991</v>
      </c>
      <c r="X23954" t="s">
        <v>60</v>
      </c>
      <c r="Y23954">
        <v>173</v>
      </c>
      <c r="Z23954" t="s">
        <v>164838</v>
      </c>
      <c r="AA23954">
        <v>-8122731</v>
      </c>
      <c r="AB23954">
        <v>-36009408</v>
      </c>
    </row>
    <row r="23955" spans="1:28" x14ac:dyDescent="0.25">
      <c r="A23955">
        <v>23954</v>
      </c>
      <c r="B23955" t="s">
        <v>28</v>
      </c>
      <c r="C23955" t="s">
        <v>29</v>
      </c>
      <c r="D23955" t="s">
        <v>124</v>
      </c>
      <c r="E23955" t="s">
        <v>176</v>
      </c>
      <c r="F23955" t="s">
        <v>49</v>
      </c>
      <c r="G23955" t="s">
        <v>841</v>
      </c>
      <c r="H23955" t="s">
        <v>164839</v>
      </c>
      <c r="I23955" t="s">
        <v>4823</v>
      </c>
      <c r="J23955" t="s">
        <v>36</v>
      </c>
      <c r="K23955" t="s">
        <v>37</v>
      </c>
      <c r="L23955" t="s">
        <v>164840</v>
      </c>
      <c r="M23955" t="s">
        <v>39</v>
      </c>
      <c r="N23955" t="s">
        <v>29</v>
      </c>
      <c r="O23955" t="s">
        <v>164841</v>
      </c>
      <c r="P23955" t="s">
        <v>164842</v>
      </c>
      <c r="Q23955" s="1">
        <v>17481</v>
      </c>
      <c r="R23955" t="s">
        <v>164843</v>
      </c>
      <c r="S23955" t="s">
        <v>6770</v>
      </c>
      <c r="T23955" t="s">
        <v>74465</v>
      </c>
      <c r="U23955" t="s">
        <v>59</v>
      </c>
      <c r="V23955">
        <v>2105</v>
      </c>
      <c r="W23955">
        <v>957</v>
      </c>
      <c r="X23955" t="s">
        <v>96</v>
      </c>
      <c r="Y23955">
        <v>168</v>
      </c>
      <c r="Z23955" t="s">
        <v>164844</v>
      </c>
      <c r="AA23955">
        <v>-23196519</v>
      </c>
      <c r="AB23955">
        <v>-47191356</v>
      </c>
    </row>
    <row r="23956" spans="1:28" x14ac:dyDescent="0.25">
      <c r="A23956">
        <v>23955</v>
      </c>
      <c r="B23956" t="s">
        <v>62</v>
      </c>
      <c r="C23956" t="s">
        <v>29</v>
      </c>
      <c r="D23956" t="s">
        <v>63</v>
      </c>
      <c r="E23956" t="s">
        <v>1446</v>
      </c>
      <c r="F23956" t="s">
        <v>624</v>
      </c>
      <c r="G23956" t="s">
        <v>482</v>
      </c>
      <c r="H23956" t="s">
        <v>164845</v>
      </c>
      <c r="I23956" t="s">
        <v>527</v>
      </c>
      <c r="J23956" t="s">
        <v>69</v>
      </c>
      <c r="K23956" t="s">
        <v>70</v>
      </c>
      <c r="L23956" t="s">
        <v>164846</v>
      </c>
      <c r="M23956" t="s">
        <v>39</v>
      </c>
      <c r="N23956" t="s">
        <v>29</v>
      </c>
      <c r="O23956" t="s">
        <v>164847</v>
      </c>
      <c r="P23956" t="s">
        <v>164848</v>
      </c>
      <c r="Q23956" t="s">
        <v>17295</v>
      </c>
      <c r="R23956" t="s">
        <v>164849</v>
      </c>
      <c r="S23956" t="s">
        <v>17710</v>
      </c>
      <c r="T23956" t="s">
        <v>11365</v>
      </c>
      <c r="U23956" t="s">
        <v>95</v>
      </c>
      <c r="V23956">
        <v>1683</v>
      </c>
      <c r="W23956">
        <v>765</v>
      </c>
      <c r="X23956" t="s">
        <v>96</v>
      </c>
      <c r="Y23956">
        <v>168</v>
      </c>
      <c r="Z23956" t="s">
        <v>164850</v>
      </c>
      <c r="AA23956">
        <v>-19047087</v>
      </c>
      <c r="AB23956">
        <v>-48434473</v>
      </c>
    </row>
    <row r="23957" spans="1:28" x14ac:dyDescent="0.25">
      <c r="A23957">
        <v>23956</v>
      </c>
      <c r="B23957" t="s">
        <v>28</v>
      </c>
      <c r="C23957" t="s">
        <v>29</v>
      </c>
      <c r="D23957" t="s">
        <v>30</v>
      </c>
      <c r="E23957" t="s">
        <v>623</v>
      </c>
      <c r="F23957" t="s">
        <v>237</v>
      </c>
      <c r="G23957" t="s">
        <v>1137</v>
      </c>
      <c r="H23957" t="s">
        <v>164851</v>
      </c>
      <c r="I23957" t="s">
        <v>559</v>
      </c>
      <c r="J23957" t="s">
        <v>485</v>
      </c>
      <c r="K23957" t="s">
        <v>486</v>
      </c>
      <c r="L23957" t="s">
        <v>164852</v>
      </c>
      <c r="M23957" t="s">
        <v>39</v>
      </c>
      <c r="N23957" t="s">
        <v>29</v>
      </c>
      <c r="O23957" t="s">
        <v>164853</v>
      </c>
      <c r="P23957" t="s">
        <v>164854</v>
      </c>
      <c r="Q23957" t="s">
        <v>164855</v>
      </c>
      <c r="R23957" t="s">
        <v>164856</v>
      </c>
      <c r="S23957" t="s">
        <v>3710</v>
      </c>
      <c r="T23957" t="s">
        <v>74744</v>
      </c>
      <c r="U23957" t="s">
        <v>59</v>
      </c>
      <c r="V23957">
        <v>1969</v>
      </c>
      <c r="W23957">
        <v>895</v>
      </c>
      <c r="X23957" t="s">
        <v>174</v>
      </c>
      <c r="Y23957">
        <v>156</v>
      </c>
      <c r="Z23957" t="s">
        <v>164857</v>
      </c>
      <c r="AA23957">
        <v>-30164642</v>
      </c>
      <c r="AB23957">
        <v>-51238395</v>
      </c>
    </row>
    <row r="23958" spans="1:28" x14ac:dyDescent="0.25">
      <c r="A23958">
        <v>23957</v>
      </c>
      <c r="B23958" t="s">
        <v>62</v>
      </c>
      <c r="C23958" t="s">
        <v>29</v>
      </c>
      <c r="D23958" t="s">
        <v>63</v>
      </c>
      <c r="E23958" t="s">
        <v>343</v>
      </c>
      <c r="F23958" t="s">
        <v>237</v>
      </c>
      <c r="G23958" t="s">
        <v>114</v>
      </c>
      <c r="H23958" t="s">
        <v>164858</v>
      </c>
      <c r="I23958" t="s">
        <v>3876</v>
      </c>
      <c r="J23958" t="s">
        <v>69</v>
      </c>
      <c r="K23958" t="s">
        <v>70</v>
      </c>
      <c r="L23958" t="s">
        <v>164859</v>
      </c>
      <c r="M23958" t="s">
        <v>39</v>
      </c>
      <c r="N23958" t="s">
        <v>29</v>
      </c>
      <c r="O23958" t="s">
        <v>164860</v>
      </c>
      <c r="P23958" t="s">
        <v>164861</v>
      </c>
      <c r="Q23958" s="1">
        <v>29749</v>
      </c>
      <c r="R23958" t="s">
        <v>164862</v>
      </c>
      <c r="S23958" t="s">
        <v>13593</v>
      </c>
      <c r="T23958" t="s">
        <v>9504</v>
      </c>
      <c r="U23958" t="s">
        <v>160</v>
      </c>
      <c r="V23958">
        <v>2475</v>
      </c>
      <c r="W23958">
        <v>1125</v>
      </c>
      <c r="X23958" t="s">
        <v>329</v>
      </c>
      <c r="Y23958">
        <v>186</v>
      </c>
      <c r="Z23958" t="s">
        <v>164863</v>
      </c>
      <c r="AA23958">
        <v>-21710415</v>
      </c>
      <c r="AB23958">
        <v>-46451568</v>
      </c>
    </row>
    <row r="23959" spans="1:28" x14ac:dyDescent="0.25">
      <c r="A23959">
        <v>23958</v>
      </c>
      <c r="B23959" t="s">
        <v>28</v>
      </c>
      <c r="C23959" t="s">
        <v>29</v>
      </c>
      <c r="D23959" t="s">
        <v>124</v>
      </c>
      <c r="E23959" t="s">
        <v>2432</v>
      </c>
      <c r="F23959" t="s">
        <v>65</v>
      </c>
      <c r="G23959" t="s">
        <v>188</v>
      </c>
      <c r="H23959" t="s">
        <v>164864</v>
      </c>
      <c r="I23959" t="s">
        <v>252</v>
      </c>
      <c r="J23959" t="s">
        <v>69</v>
      </c>
      <c r="K23959" t="s">
        <v>70</v>
      </c>
      <c r="L23959" t="s">
        <v>164865</v>
      </c>
      <c r="M23959" t="s">
        <v>39</v>
      </c>
      <c r="N23959" t="s">
        <v>29</v>
      </c>
      <c r="O23959" t="s">
        <v>164866</v>
      </c>
      <c r="P23959" t="s">
        <v>164867</v>
      </c>
      <c r="Q23959" s="1">
        <v>29591</v>
      </c>
      <c r="R23959" t="s">
        <v>164868</v>
      </c>
      <c r="S23959" t="s">
        <v>1256</v>
      </c>
      <c r="T23959" t="s">
        <v>2086</v>
      </c>
      <c r="U23959" t="s">
        <v>160</v>
      </c>
      <c r="V23959">
        <v>2050</v>
      </c>
      <c r="W23959">
        <v>932</v>
      </c>
      <c r="X23959" t="s">
        <v>96</v>
      </c>
      <c r="Y23959">
        <v>167</v>
      </c>
      <c r="Z23959" t="s">
        <v>164869</v>
      </c>
      <c r="AA23959">
        <v>-19985000</v>
      </c>
      <c r="AB23959">
        <v>-43912709</v>
      </c>
    </row>
    <row r="23960" spans="1:28" x14ac:dyDescent="0.25">
      <c r="A23960">
        <v>23959</v>
      </c>
      <c r="B23960" t="s">
        <v>28</v>
      </c>
      <c r="C23960" t="s">
        <v>29</v>
      </c>
      <c r="D23960" t="s">
        <v>124</v>
      </c>
      <c r="E23960" t="s">
        <v>568</v>
      </c>
      <c r="F23960" t="s">
        <v>49</v>
      </c>
      <c r="G23960" t="s">
        <v>297</v>
      </c>
      <c r="H23960" t="s">
        <v>164870</v>
      </c>
      <c r="I23960" t="s">
        <v>964</v>
      </c>
      <c r="J23960" t="s">
        <v>934</v>
      </c>
      <c r="K23960" t="s">
        <v>935</v>
      </c>
      <c r="L23960" t="s">
        <v>164871</v>
      </c>
      <c r="M23960" t="s">
        <v>39</v>
      </c>
      <c r="N23960" t="s">
        <v>29</v>
      </c>
      <c r="O23960" t="s">
        <v>164872</v>
      </c>
      <c r="P23960" t="s">
        <v>164873</v>
      </c>
      <c r="Q23960" s="1">
        <v>37350</v>
      </c>
      <c r="R23960" t="s">
        <v>164874</v>
      </c>
      <c r="S23960" t="s">
        <v>20722</v>
      </c>
      <c r="T23960" t="s">
        <v>128578</v>
      </c>
      <c r="U23960" t="s">
        <v>160</v>
      </c>
      <c r="V23960">
        <v>968</v>
      </c>
      <c r="W23960">
        <v>440</v>
      </c>
      <c r="X23960" t="s">
        <v>282</v>
      </c>
      <c r="Y23960">
        <v>164</v>
      </c>
      <c r="Z23960" t="s">
        <v>164875</v>
      </c>
      <c r="AA23960">
        <v>-16598872</v>
      </c>
      <c r="AB23960">
        <v>-49233173</v>
      </c>
    </row>
    <row r="23961" spans="1:28" x14ac:dyDescent="0.25">
      <c r="A23961">
        <v>23960</v>
      </c>
      <c r="B23961" t="s">
        <v>62</v>
      </c>
      <c r="C23961" t="s">
        <v>29</v>
      </c>
      <c r="D23961" t="s">
        <v>63</v>
      </c>
      <c r="E23961" t="s">
        <v>440</v>
      </c>
      <c r="F23961" t="s">
        <v>49</v>
      </c>
      <c r="G23961" t="s">
        <v>150</v>
      </c>
      <c r="H23961" t="s">
        <v>164876</v>
      </c>
      <c r="I23961" t="s">
        <v>3067</v>
      </c>
      <c r="J23961" t="s">
        <v>287</v>
      </c>
      <c r="K23961" t="s">
        <v>288</v>
      </c>
      <c r="L23961" t="s">
        <v>164877</v>
      </c>
      <c r="M23961" t="s">
        <v>39</v>
      </c>
      <c r="N23961" t="s">
        <v>29</v>
      </c>
      <c r="O23961" t="s">
        <v>164878</v>
      </c>
      <c r="P23961" t="s">
        <v>164879</v>
      </c>
      <c r="Q23961" s="1">
        <v>35401</v>
      </c>
      <c r="R23961" t="s">
        <v>164880</v>
      </c>
      <c r="S23961" t="s">
        <v>928</v>
      </c>
      <c r="T23961" t="s">
        <v>101750</v>
      </c>
      <c r="U23961" t="s">
        <v>59</v>
      </c>
      <c r="V23961">
        <v>1786</v>
      </c>
      <c r="W23961">
        <v>812</v>
      </c>
      <c r="X23961" t="s">
        <v>147</v>
      </c>
      <c r="Y23961">
        <v>171</v>
      </c>
      <c r="Z23961" t="s">
        <v>164881</v>
      </c>
      <c r="AA23961">
        <v>-23631116</v>
      </c>
      <c r="AB23961">
        <v>-51027633</v>
      </c>
    </row>
    <row r="23962" spans="1:28" x14ac:dyDescent="0.25">
      <c r="A23962">
        <v>23961</v>
      </c>
      <c r="B23962" t="s">
        <v>28</v>
      </c>
      <c r="C23962" t="s">
        <v>29</v>
      </c>
      <c r="D23962" t="s">
        <v>30</v>
      </c>
      <c r="E23962" t="s">
        <v>1268</v>
      </c>
      <c r="F23962" t="s">
        <v>177</v>
      </c>
      <c r="G23962" t="s">
        <v>114</v>
      </c>
      <c r="H23962" t="s">
        <v>164882</v>
      </c>
      <c r="I23962" t="s">
        <v>391</v>
      </c>
      <c r="J23962" t="s">
        <v>334</v>
      </c>
      <c r="K23962" t="s">
        <v>335</v>
      </c>
      <c r="L23962" t="s">
        <v>164883</v>
      </c>
      <c r="M23962" t="s">
        <v>39</v>
      </c>
      <c r="N23962" t="s">
        <v>29</v>
      </c>
      <c r="O23962" t="s">
        <v>164884</v>
      </c>
      <c r="P23962" t="s">
        <v>164885</v>
      </c>
      <c r="Q23962" t="s">
        <v>13481</v>
      </c>
      <c r="R23962" t="s">
        <v>164886</v>
      </c>
      <c r="S23962" t="s">
        <v>2501</v>
      </c>
      <c r="T23962" t="s">
        <v>135611</v>
      </c>
      <c r="U23962" t="s">
        <v>95</v>
      </c>
      <c r="V23962">
        <v>1727</v>
      </c>
      <c r="W23962">
        <v>785</v>
      </c>
      <c r="X23962" t="s">
        <v>96</v>
      </c>
      <c r="Y23962">
        <v>168</v>
      </c>
      <c r="Z23962" t="s">
        <v>164887</v>
      </c>
      <c r="AA23962">
        <v>-12784029</v>
      </c>
      <c r="AB23962">
        <v>-38449093</v>
      </c>
    </row>
    <row r="23963" spans="1:28" x14ac:dyDescent="0.25">
      <c r="A23963">
        <v>23962</v>
      </c>
      <c r="B23963" t="s">
        <v>28</v>
      </c>
      <c r="C23963" t="s">
        <v>29</v>
      </c>
      <c r="D23963" t="s">
        <v>30</v>
      </c>
      <c r="E23963" t="s">
        <v>296</v>
      </c>
      <c r="F23963" t="s">
        <v>137</v>
      </c>
      <c r="G23963" t="s">
        <v>261</v>
      </c>
      <c r="H23963" t="s">
        <v>164888</v>
      </c>
      <c r="I23963" t="s">
        <v>4910</v>
      </c>
      <c r="J23963" t="s">
        <v>934</v>
      </c>
      <c r="K23963" t="s">
        <v>935</v>
      </c>
      <c r="L23963" t="s">
        <v>164889</v>
      </c>
      <c r="M23963" t="s">
        <v>39</v>
      </c>
      <c r="N23963" t="s">
        <v>29</v>
      </c>
      <c r="O23963" t="s">
        <v>164890</v>
      </c>
      <c r="P23963" t="s">
        <v>164891</v>
      </c>
      <c r="Q23963" s="1">
        <v>19156</v>
      </c>
      <c r="R23963" t="s">
        <v>164892</v>
      </c>
      <c r="S23963" t="s">
        <v>406</v>
      </c>
      <c r="T23963" t="s">
        <v>14086</v>
      </c>
      <c r="U23963" t="s">
        <v>95</v>
      </c>
      <c r="V23963">
        <v>2092</v>
      </c>
      <c r="W23963">
        <v>951</v>
      </c>
      <c r="X23963" t="s">
        <v>282</v>
      </c>
      <c r="Y23963">
        <v>165</v>
      </c>
      <c r="Z23963" t="s">
        <v>164893</v>
      </c>
      <c r="AA23963">
        <v>-16282140</v>
      </c>
      <c r="AB23963">
        <v>-49028752</v>
      </c>
    </row>
    <row r="23964" spans="1:28" x14ac:dyDescent="0.25">
      <c r="A23964">
        <v>23963</v>
      </c>
      <c r="B23964" t="s">
        <v>28</v>
      </c>
      <c r="C23964" t="s">
        <v>29</v>
      </c>
      <c r="D23964" t="s">
        <v>30</v>
      </c>
      <c r="E23964" t="s">
        <v>769</v>
      </c>
      <c r="F23964" t="s">
        <v>126</v>
      </c>
      <c r="G23964" t="s">
        <v>250</v>
      </c>
      <c r="H23964" t="s">
        <v>164894</v>
      </c>
      <c r="I23964" t="s">
        <v>4959</v>
      </c>
      <c r="J23964" t="s">
        <v>36</v>
      </c>
      <c r="K23964" t="s">
        <v>37</v>
      </c>
      <c r="L23964" t="s">
        <v>164895</v>
      </c>
      <c r="M23964" t="s">
        <v>39</v>
      </c>
      <c r="N23964" t="s">
        <v>29</v>
      </c>
      <c r="O23964" t="s">
        <v>164896</v>
      </c>
      <c r="P23964" t="s">
        <v>164897</v>
      </c>
      <c r="Q23964" t="s">
        <v>48104</v>
      </c>
      <c r="R23964" t="s">
        <v>164898</v>
      </c>
      <c r="S23964" t="s">
        <v>82816</v>
      </c>
      <c r="T23964" t="s">
        <v>66809</v>
      </c>
      <c r="U23964" t="s">
        <v>95</v>
      </c>
      <c r="V23964">
        <v>1170</v>
      </c>
      <c r="W23964">
        <v>532</v>
      </c>
      <c r="X23964" t="s">
        <v>46</v>
      </c>
      <c r="Y23964">
        <v>159</v>
      </c>
      <c r="Z23964" t="s">
        <v>164899</v>
      </c>
      <c r="AA23964">
        <v>-22312888</v>
      </c>
      <c r="AB23964">
        <v>-48493085</v>
      </c>
    </row>
    <row r="23965" spans="1:28" x14ac:dyDescent="0.25">
      <c r="A23965">
        <v>23964</v>
      </c>
      <c r="B23965" t="s">
        <v>62</v>
      </c>
      <c r="C23965" t="s">
        <v>29</v>
      </c>
      <c r="D23965" t="s">
        <v>63</v>
      </c>
      <c r="E23965" t="s">
        <v>1098</v>
      </c>
      <c r="F23965" t="s">
        <v>32</v>
      </c>
      <c r="G23965" t="s">
        <v>579</v>
      </c>
      <c r="H23965" t="s">
        <v>164900</v>
      </c>
      <c r="I23965" t="s">
        <v>3999</v>
      </c>
      <c r="J23965" t="s">
        <v>36</v>
      </c>
      <c r="K23965" t="s">
        <v>37</v>
      </c>
      <c r="L23965" t="s">
        <v>164901</v>
      </c>
      <c r="M23965" t="s">
        <v>39</v>
      </c>
      <c r="N23965" t="s">
        <v>29</v>
      </c>
      <c r="O23965" t="s">
        <v>164902</v>
      </c>
      <c r="P23965" t="s">
        <v>164903</v>
      </c>
      <c r="Q23965" t="s">
        <v>164904</v>
      </c>
      <c r="R23965" t="s">
        <v>164905</v>
      </c>
      <c r="S23965" t="s">
        <v>14536</v>
      </c>
      <c r="T23965" t="s">
        <v>7105</v>
      </c>
      <c r="U23965" t="s">
        <v>95</v>
      </c>
      <c r="V23965">
        <v>2431</v>
      </c>
      <c r="W23965">
        <v>1105</v>
      </c>
      <c r="X23965" t="s">
        <v>457</v>
      </c>
      <c r="Y23965">
        <v>174</v>
      </c>
      <c r="Z23965" t="s">
        <v>164906</v>
      </c>
      <c r="AA23965">
        <v>-20471885</v>
      </c>
      <c r="AB23965">
        <v>-47432296</v>
      </c>
    </row>
    <row r="23966" spans="1:28" x14ac:dyDescent="0.25">
      <c r="A23966">
        <v>23965</v>
      </c>
      <c r="B23966" t="s">
        <v>62</v>
      </c>
      <c r="C23966" t="s">
        <v>29</v>
      </c>
      <c r="D23966" t="s">
        <v>63</v>
      </c>
      <c r="E23966" t="s">
        <v>2789</v>
      </c>
      <c r="F23966" t="s">
        <v>177</v>
      </c>
      <c r="G23966" t="s">
        <v>459</v>
      </c>
      <c r="H23966" t="s">
        <v>164907</v>
      </c>
      <c r="I23966" t="s">
        <v>1566</v>
      </c>
      <c r="J23966" t="s">
        <v>1567</v>
      </c>
      <c r="K23966" t="s">
        <v>1568</v>
      </c>
      <c r="L23966" t="s">
        <v>41102</v>
      </c>
      <c r="M23966" t="s">
        <v>39</v>
      </c>
      <c r="N23966" t="s">
        <v>29</v>
      </c>
      <c r="O23966" t="s">
        <v>164908</v>
      </c>
      <c r="P23966" t="s">
        <v>164909</v>
      </c>
      <c r="Q23966" t="s">
        <v>164910</v>
      </c>
      <c r="R23966" t="s">
        <v>164911</v>
      </c>
      <c r="S23966" t="s">
        <v>6965</v>
      </c>
      <c r="T23966" t="s">
        <v>71236</v>
      </c>
      <c r="U23966" t="s">
        <v>95</v>
      </c>
      <c r="V23966">
        <v>1852</v>
      </c>
      <c r="W23966">
        <v>842</v>
      </c>
      <c r="X23966" t="s">
        <v>609</v>
      </c>
      <c r="Y23966">
        <v>189</v>
      </c>
      <c r="Z23966" t="s">
        <v>164912</v>
      </c>
      <c r="AA23966">
        <v>-7090213</v>
      </c>
      <c r="AB23966">
        <v>-34879681</v>
      </c>
    </row>
    <row r="23967" spans="1:28" x14ac:dyDescent="0.25">
      <c r="A23967">
        <v>23966</v>
      </c>
      <c r="B23967" t="s">
        <v>62</v>
      </c>
      <c r="C23967" t="s">
        <v>29</v>
      </c>
      <c r="D23967" t="s">
        <v>63</v>
      </c>
      <c r="E23967" t="s">
        <v>2685</v>
      </c>
      <c r="F23967" t="s">
        <v>49</v>
      </c>
      <c r="G23967" t="s">
        <v>138</v>
      </c>
      <c r="H23967" t="s">
        <v>164913</v>
      </c>
      <c r="I23967" t="s">
        <v>854</v>
      </c>
      <c r="J23967" t="s">
        <v>855</v>
      </c>
      <c r="K23967" t="s">
        <v>856</v>
      </c>
      <c r="L23967" t="s">
        <v>164914</v>
      </c>
      <c r="M23967" t="s">
        <v>39</v>
      </c>
      <c r="N23967" t="s">
        <v>29</v>
      </c>
      <c r="O23967" t="s">
        <v>164915</v>
      </c>
      <c r="P23967" t="s">
        <v>164916</v>
      </c>
      <c r="Q23967" t="s">
        <v>15408</v>
      </c>
      <c r="R23967" t="s">
        <v>164917</v>
      </c>
      <c r="S23967" t="s">
        <v>9955</v>
      </c>
      <c r="T23967" t="s">
        <v>112461</v>
      </c>
      <c r="U23967" t="s">
        <v>160</v>
      </c>
      <c r="V23967">
        <v>1351</v>
      </c>
      <c r="W23967">
        <v>614</v>
      </c>
      <c r="X23967" t="s">
        <v>147</v>
      </c>
      <c r="Y23967">
        <v>170</v>
      </c>
      <c r="Z23967" t="s">
        <v>164918</v>
      </c>
      <c r="AA23967">
        <v>-9541187</v>
      </c>
      <c r="AB23967">
        <v>-35666059</v>
      </c>
    </row>
    <row r="23968" spans="1:28" x14ac:dyDescent="0.25">
      <c r="A23968">
        <v>23967</v>
      </c>
      <c r="B23968" t="s">
        <v>28</v>
      </c>
      <c r="C23968" t="s">
        <v>29</v>
      </c>
      <c r="D23968" t="s">
        <v>98</v>
      </c>
      <c r="E23968" t="s">
        <v>99</v>
      </c>
      <c r="F23968" t="s">
        <v>82</v>
      </c>
      <c r="G23968" t="s">
        <v>100</v>
      </c>
      <c r="H23968" t="s">
        <v>164919</v>
      </c>
      <c r="I23968" t="s">
        <v>517</v>
      </c>
      <c r="J23968" t="s">
        <v>358</v>
      </c>
      <c r="K23968" t="s">
        <v>359</v>
      </c>
      <c r="L23968" t="s">
        <v>164920</v>
      </c>
      <c r="M23968" t="s">
        <v>39</v>
      </c>
      <c r="N23968" t="s">
        <v>29</v>
      </c>
      <c r="O23968" t="s">
        <v>164921</v>
      </c>
      <c r="P23968" t="s">
        <v>164922</v>
      </c>
      <c r="Q23968" t="s">
        <v>53823</v>
      </c>
      <c r="R23968" t="s">
        <v>164923</v>
      </c>
      <c r="S23968" t="s">
        <v>85796</v>
      </c>
      <c r="T23968" t="s">
        <v>94117</v>
      </c>
      <c r="U23968" t="s">
        <v>160</v>
      </c>
      <c r="V23968">
        <v>1234</v>
      </c>
      <c r="W23968">
        <v>561</v>
      </c>
      <c r="X23968" t="s">
        <v>174</v>
      </c>
      <c r="Y23968">
        <v>156</v>
      </c>
      <c r="Z23968" t="s">
        <v>164924</v>
      </c>
      <c r="AA23968">
        <v>-8151461</v>
      </c>
      <c r="AB23968">
        <v>-35931887</v>
      </c>
    </row>
    <row r="23969" spans="1:28" x14ac:dyDescent="0.25">
      <c r="A23969">
        <v>23968</v>
      </c>
      <c r="B23969" t="s">
        <v>62</v>
      </c>
      <c r="C23969" t="s">
        <v>29</v>
      </c>
      <c r="D23969" t="s">
        <v>63</v>
      </c>
      <c r="E23969" t="s">
        <v>1391</v>
      </c>
      <c r="F23969" t="s">
        <v>1577</v>
      </c>
      <c r="G23969" t="s">
        <v>162</v>
      </c>
      <c r="H23969" t="s">
        <v>164925</v>
      </c>
      <c r="I23969" t="s">
        <v>812</v>
      </c>
      <c r="J23969" t="s">
        <v>36</v>
      </c>
      <c r="K23969" t="s">
        <v>37</v>
      </c>
      <c r="L23969" t="s">
        <v>164926</v>
      </c>
      <c r="M23969" t="s">
        <v>39</v>
      </c>
      <c r="N23969" t="s">
        <v>29</v>
      </c>
      <c r="O23969" t="s">
        <v>164927</v>
      </c>
      <c r="P23969" t="s">
        <v>164928</v>
      </c>
      <c r="Q23969" s="1">
        <v>34186</v>
      </c>
      <c r="R23969" t="s">
        <v>164929</v>
      </c>
      <c r="S23969" t="s">
        <v>21395</v>
      </c>
      <c r="T23969" t="s">
        <v>21101</v>
      </c>
      <c r="U23969" t="s">
        <v>59</v>
      </c>
      <c r="V23969">
        <v>1274</v>
      </c>
      <c r="W23969">
        <v>579</v>
      </c>
      <c r="X23969" t="s">
        <v>147</v>
      </c>
      <c r="Y23969">
        <v>170</v>
      </c>
      <c r="Z23969" t="s">
        <v>164930</v>
      </c>
      <c r="AA23969">
        <v>-23014801</v>
      </c>
      <c r="AB23969">
        <v>-45775526</v>
      </c>
    </row>
    <row r="23970" spans="1:28" x14ac:dyDescent="0.25">
      <c r="A23970">
        <v>23969</v>
      </c>
      <c r="B23970" t="s">
        <v>28</v>
      </c>
      <c r="C23970" t="s">
        <v>29</v>
      </c>
      <c r="D23970" t="s">
        <v>124</v>
      </c>
      <c r="E23970" t="s">
        <v>409</v>
      </c>
      <c r="F23970" t="s">
        <v>137</v>
      </c>
      <c r="G23970" t="s">
        <v>223</v>
      </c>
      <c r="H23970" t="s">
        <v>164931</v>
      </c>
      <c r="I23970" t="s">
        <v>5381</v>
      </c>
      <c r="J23970" t="s">
        <v>36</v>
      </c>
      <c r="K23970" t="s">
        <v>37</v>
      </c>
      <c r="L23970" t="s">
        <v>164932</v>
      </c>
      <c r="M23970" t="s">
        <v>39</v>
      </c>
      <c r="N23970" t="s">
        <v>29</v>
      </c>
      <c r="O23970" t="s">
        <v>164933</v>
      </c>
      <c r="P23970" t="s">
        <v>164934</v>
      </c>
      <c r="Q23970" s="1">
        <v>35190</v>
      </c>
      <c r="R23970" t="s">
        <v>164935</v>
      </c>
      <c r="S23970" t="s">
        <v>13364</v>
      </c>
      <c r="T23970" t="s">
        <v>40663</v>
      </c>
      <c r="U23970" t="s">
        <v>59</v>
      </c>
      <c r="V23970">
        <v>1406</v>
      </c>
      <c r="W23970">
        <v>639</v>
      </c>
      <c r="X23970" t="s">
        <v>60</v>
      </c>
      <c r="Y23970">
        <v>172</v>
      </c>
      <c r="Z23970" t="s">
        <v>164936</v>
      </c>
      <c r="AA23970">
        <v>-23464640</v>
      </c>
      <c r="AB23970">
        <v>-46838817</v>
      </c>
    </row>
    <row r="23971" spans="1:28" x14ac:dyDescent="0.25">
      <c r="A23971">
        <v>23970</v>
      </c>
      <c r="B23971" t="s">
        <v>28</v>
      </c>
      <c r="C23971" t="s">
        <v>29</v>
      </c>
      <c r="D23971" t="s">
        <v>30</v>
      </c>
      <c r="E23971" t="s">
        <v>864</v>
      </c>
      <c r="F23971" t="s">
        <v>624</v>
      </c>
      <c r="G23971" t="s">
        <v>1137</v>
      </c>
      <c r="H23971" t="s">
        <v>164937</v>
      </c>
      <c r="I23971" t="s">
        <v>12239</v>
      </c>
      <c r="J23971" t="s">
        <v>287</v>
      </c>
      <c r="K23971" t="s">
        <v>288</v>
      </c>
      <c r="L23971" t="s">
        <v>164938</v>
      </c>
      <c r="M23971" t="s">
        <v>39</v>
      </c>
      <c r="N23971" t="s">
        <v>29</v>
      </c>
      <c r="O23971" t="s">
        <v>164939</v>
      </c>
      <c r="P23971" t="s">
        <v>164940</v>
      </c>
      <c r="Q23971" t="s">
        <v>99736</v>
      </c>
      <c r="R23971" t="s">
        <v>164941</v>
      </c>
      <c r="S23971" t="s">
        <v>37267</v>
      </c>
      <c r="T23971" t="s">
        <v>50500</v>
      </c>
      <c r="U23971" t="s">
        <v>95</v>
      </c>
      <c r="V23971">
        <v>1122</v>
      </c>
      <c r="W23971">
        <v>510</v>
      </c>
      <c r="X23971" t="s">
        <v>221</v>
      </c>
      <c r="Y23971">
        <v>162</v>
      </c>
      <c r="Z23971" t="s">
        <v>164942</v>
      </c>
      <c r="AA23971">
        <v>-23499123</v>
      </c>
      <c r="AB23971">
        <v>-51517560</v>
      </c>
    </row>
    <row r="23972" spans="1:28" x14ac:dyDescent="0.25">
      <c r="A23972">
        <v>23971</v>
      </c>
      <c r="B23972" t="s">
        <v>62</v>
      </c>
      <c r="C23972" t="s">
        <v>29</v>
      </c>
      <c r="D23972" t="s">
        <v>63</v>
      </c>
      <c r="E23972" t="s">
        <v>725</v>
      </c>
      <c r="F23972" t="s">
        <v>237</v>
      </c>
      <c r="G23972" t="s">
        <v>841</v>
      </c>
      <c r="H23972" t="s">
        <v>164943</v>
      </c>
      <c r="I23972" t="s">
        <v>843</v>
      </c>
      <c r="J23972" t="s">
        <v>358</v>
      </c>
      <c r="K23972" t="s">
        <v>359</v>
      </c>
      <c r="L23972" t="s">
        <v>164944</v>
      </c>
      <c r="M23972" t="s">
        <v>39</v>
      </c>
      <c r="N23972" t="s">
        <v>29</v>
      </c>
      <c r="O23972" t="s">
        <v>164945</v>
      </c>
      <c r="P23972" t="s">
        <v>164946</v>
      </c>
      <c r="Q23972" t="s">
        <v>46598</v>
      </c>
      <c r="R23972" t="s">
        <v>164947</v>
      </c>
      <c r="S23972" t="s">
        <v>16053</v>
      </c>
      <c r="T23972" t="s">
        <v>9736</v>
      </c>
      <c r="U23972" t="s">
        <v>59</v>
      </c>
      <c r="V23972">
        <v>2308</v>
      </c>
      <c r="W23972">
        <v>1049</v>
      </c>
      <c r="X23972" t="s">
        <v>457</v>
      </c>
      <c r="Y23972">
        <v>174</v>
      </c>
      <c r="Z23972" t="s">
        <v>164948</v>
      </c>
      <c r="AA23972">
        <v>-7918979</v>
      </c>
      <c r="AB23972">
        <v>-34946803</v>
      </c>
    </row>
    <row r="23973" spans="1:28" x14ac:dyDescent="0.25">
      <c r="A23973">
        <v>23972</v>
      </c>
      <c r="B23973" t="s">
        <v>62</v>
      </c>
      <c r="C23973" t="s">
        <v>29</v>
      </c>
      <c r="D23973" t="s">
        <v>63</v>
      </c>
      <c r="E23973" t="s">
        <v>1391</v>
      </c>
      <c r="F23973" t="s">
        <v>65</v>
      </c>
      <c r="G23973" t="s">
        <v>250</v>
      </c>
      <c r="H23973" t="s">
        <v>164949</v>
      </c>
      <c r="I23973" t="s">
        <v>648</v>
      </c>
      <c r="J23973" t="s">
        <v>226</v>
      </c>
      <c r="K23973" t="s">
        <v>227</v>
      </c>
      <c r="L23973" t="s">
        <v>164950</v>
      </c>
      <c r="M23973" t="s">
        <v>39</v>
      </c>
      <c r="N23973" t="s">
        <v>29</v>
      </c>
      <c r="O23973" t="s">
        <v>164951</v>
      </c>
      <c r="P23973" t="s">
        <v>164952</v>
      </c>
      <c r="Q23973" t="s">
        <v>164953</v>
      </c>
      <c r="R23973" t="s">
        <v>164954</v>
      </c>
      <c r="S23973" t="s">
        <v>25714</v>
      </c>
      <c r="T23973" t="s">
        <v>66154</v>
      </c>
      <c r="U23973" t="s">
        <v>746</v>
      </c>
      <c r="V23973">
        <v>2024</v>
      </c>
      <c r="W23973">
        <v>920</v>
      </c>
      <c r="X23973" t="s">
        <v>60</v>
      </c>
      <c r="Y23973">
        <v>173</v>
      </c>
      <c r="Z23973" t="s">
        <v>164955</v>
      </c>
      <c r="AA23973">
        <v>-1340174</v>
      </c>
      <c r="AB23973">
        <v>-48366193</v>
      </c>
    </row>
    <row r="23974" spans="1:28" x14ac:dyDescent="0.25">
      <c r="A23974">
        <v>23973</v>
      </c>
      <c r="B23974" t="s">
        <v>62</v>
      </c>
      <c r="C23974" t="s">
        <v>29</v>
      </c>
      <c r="D23974" t="s">
        <v>63</v>
      </c>
      <c r="E23974" t="s">
        <v>249</v>
      </c>
      <c r="F23974" t="s">
        <v>331</v>
      </c>
      <c r="G23974" t="s">
        <v>297</v>
      </c>
      <c r="H23974" t="s">
        <v>164956</v>
      </c>
      <c r="I23974" t="s">
        <v>37</v>
      </c>
      <c r="J23974" t="s">
        <v>36</v>
      </c>
      <c r="K23974" t="s">
        <v>37</v>
      </c>
      <c r="L23974" t="s">
        <v>164957</v>
      </c>
      <c r="M23974" t="s">
        <v>39</v>
      </c>
      <c r="N23974" t="s">
        <v>29</v>
      </c>
      <c r="O23974" t="s">
        <v>164958</v>
      </c>
      <c r="P23974" t="s">
        <v>164959</v>
      </c>
      <c r="Q23974" s="1">
        <v>29778</v>
      </c>
      <c r="R23974" t="s">
        <v>164960</v>
      </c>
      <c r="S23974" t="s">
        <v>219</v>
      </c>
      <c r="T23974" t="s">
        <v>38807</v>
      </c>
      <c r="U23974" t="s">
        <v>2185</v>
      </c>
      <c r="V23974">
        <v>1723</v>
      </c>
      <c r="W23974">
        <v>783</v>
      </c>
      <c r="X23974" t="s">
        <v>329</v>
      </c>
      <c r="Y23974">
        <v>185</v>
      </c>
      <c r="Z23974" t="s">
        <v>164961</v>
      </c>
      <c r="AA23974">
        <v>-23642753</v>
      </c>
      <c r="AB23974">
        <v>-46650383</v>
      </c>
    </row>
    <row r="23975" spans="1:28" x14ac:dyDescent="0.25">
      <c r="A23975">
        <v>23974</v>
      </c>
      <c r="B23975" t="s">
        <v>62</v>
      </c>
      <c r="C23975" t="s">
        <v>29</v>
      </c>
      <c r="D23975" t="s">
        <v>63</v>
      </c>
      <c r="E23975" t="s">
        <v>506</v>
      </c>
      <c r="F23975" t="s">
        <v>49</v>
      </c>
      <c r="G23975" t="s">
        <v>66</v>
      </c>
      <c r="H23975" t="s">
        <v>164962</v>
      </c>
      <c r="I23975" t="s">
        <v>5418</v>
      </c>
      <c r="J23975" t="s">
        <v>69</v>
      </c>
      <c r="K23975" t="s">
        <v>70</v>
      </c>
      <c r="L23975" t="s">
        <v>164963</v>
      </c>
      <c r="M23975" t="s">
        <v>39</v>
      </c>
      <c r="N23975" t="s">
        <v>29</v>
      </c>
      <c r="O23975" t="s">
        <v>164964</v>
      </c>
      <c r="P23975" t="s">
        <v>164965</v>
      </c>
      <c r="Q23975" t="s">
        <v>152916</v>
      </c>
      <c r="R23975" t="s">
        <v>164966</v>
      </c>
      <c r="S23975" t="s">
        <v>7473</v>
      </c>
      <c r="T23975" t="s">
        <v>37193</v>
      </c>
      <c r="U23975" t="s">
        <v>173</v>
      </c>
      <c r="V23975">
        <v>1718</v>
      </c>
      <c r="W23975">
        <v>781</v>
      </c>
      <c r="X23975" t="s">
        <v>366</v>
      </c>
      <c r="Y23975">
        <v>183</v>
      </c>
      <c r="Z23975" t="s">
        <v>164967</v>
      </c>
      <c r="AA23975">
        <v>-19433857</v>
      </c>
      <c r="AB23975">
        <v>-42663568</v>
      </c>
    </row>
    <row r="23976" spans="1:28" x14ac:dyDescent="0.25">
      <c r="A23976">
        <v>23975</v>
      </c>
      <c r="B23976" t="s">
        <v>28</v>
      </c>
      <c r="C23976" t="s">
        <v>29</v>
      </c>
      <c r="D23976" t="s">
        <v>124</v>
      </c>
      <c r="E23976" t="s">
        <v>470</v>
      </c>
      <c r="F23976" t="s">
        <v>177</v>
      </c>
      <c r="G23976" t="s">
        <v>344</v>
      </c>
      <c r="H23976" t="s">
        <v>164968</v>
      </c>
      <c r="I23976" t="s">
        <v>1155</v>
      </c>
      <c r="J23976" t="s">
        <v>934</v>
      </c>
      <c r="K23976" t="s">
        <v>935</v>
      </c>
      <c r="L23976" t="s">
        <v>164969</v>
      </c>
      <c r="M23976" t="s">
        <v>39</v>
      </c>
      <c r="N23976" t="s">
        <v>29</v>
      </c>
      <c r="O23976" t="s">
        <v>164970</v>
      </c>
      <c r="P23976" t="s">
        <v>164971</v>
      </c>
      <c r="Q23976" s="1">
        <v>33543</v>
      </c>
      <c r="R23976" t="s">
        <v>164972</v>
      </c>
      <c r="S23976" t="s">
        <v>795</v>
      </c>
      <c r="T23976" t="s">
        <v>14798</v>
      </c>
      <c r="U23976" t="s">
        <v>59</v>
      </c>
      <c r="V23976">
        <v>1709</v>
      </c>
      <c r="W23976">
        <v>777</v>
      </c>
      <c r="X23976" t="s">
        <v>457</v>
      </c>
      <c r="Y23976">
        <v>175</v>
      </c>
      <c r="Z23976" t="s">
        <v>164973</v>
      </c>
      <c r="AA23976">
        <v>-16781407</v>
      </c>
      <c r="AB23976">
        <v>-49270974</v>
      </c>
    </row>
    <row r="23977" spans="1:28" x14ac:dyDescent="0.25">
      <c r="A23977">
        <v>23976</v>
      </c>
      <c r="B23977" t="s">
        <v>28</v>
      </c>
      <c r="C23977" t="s">
        <v>29</v>
      </c>
      <c r="D23977" t="s">
        <v>124</v>
      </c>
      <c r="E23977" t="s">
        <v>2888</v>
      </c>
      <c r="F23977" t="s">
        <v>331</v>
      </c>
      <c r="G23977" t="s">
        <v>612</v>
      </c>
      <c r="H23977" t="s">
        <v>164974</v>
      </c>
      <c r="I23977" t="s">
        <v>87</v>
      </c>
      <c r="J23977" t="s">
        <v>86</v>
      </c>
      <c r="K23977" t="s">
        <v>87</v>
      </c>
      <c r="L23977" t="s">
        <v>164975</v>
      </c>
      <c r="M23977" t="s">
        <v>39</v>
      </c>
      <c r="N23977" t="s">
        <v>29</v>
      </c>
      <c r="O23977" t="s">
        <v>164976</v>
      </c>
      <c r="P23977" t="s">
        <v>164977</v>
      </c>
      <c r="Q23977" s="1">
        <v>20731</v>
      </c>
      <c r="R23977" t="s">
        <v>164978</v>
      </c>
      <c r="S23977" t="s">
        <v>29212</v>
      </c>
      <c r="T23977" t="s">
        <v>115091</v>
      </c>
      <c r="U23977" t="s">
        <v>160</v>
      </c>
      <c r="V23977">
        <v>2103</v>
      </c>
      <c r="W23977">
        <v>956</v>
      </c>
      <c r="X23977" t="s">
        <v>134</v>
      </c>
      <c r="Y23977">
        <v>157</v>
      </c>
      <c r="Z23977" t="s">
        <v>164979</v>
      </c>
      <c r="AA23977">
        <v>-22832440</v>
      </c>
      <c r="AB23977">
        <v>-43286832</v>
      </c>
    </row>
    <row r="23978" spans="1:28" x14ac:dyDescent="0.25">
      <c r="A23978">
        <v>23977</v>
      </c>
      <c r="B23978" t="s">
        <v>62</v>
      </c>
      <c r="C23978" t="s">
        <v>29</v>
      </c>
      <c r="D23978" t="s">
        <v>63</v>
      </c>
      <c r="E23978" t="s">
        <v>682</v>
      </c>
      <c r="F23978" t="s">
        <v>32</v>
      </c>
      <c r="G23978" t="s">
        <v>138</v>
      </c>
      <c r="H23978" t="s">
        <v>164980</v>
      </c>
      <c r="I23978" t="s">
        <v>2659</v>
      </c>
      <c r="J23978" t="s">
        <v>69</v>
      </c>
      <c r="K23978" t="s">
        <v>70</v>
      </c>
      <c r="L23978" t="s">
        <v>164981</v>
      </c>
      <c r="M23978" t="s">
        <v>39</v>
      </c>
      <c r="N23978" t="s">
        <v>29</v>
      </c>
      <c r="O23978" t="s">
        <v>164982</v>
      </c>
      <c r="P23978" t="s">
        <v>164983</v>
      </c>
      <c r="Q23978" t="s">
        <v>164984</v>
      </c>
      <c r="R23978" t="s">
        <v>164985</v>
      </c>
      <c r="S23978" t="s">
        <v>1703</v>
      </c>
      <c r="T23978" t="s">
        <v>27030</v>
      </c>
      <c r="U23978" t="s">
        <v>59</v>
      </c>
      <c r="V23978">
        <v>2369</v>
      </c>
      <c r="W23978">
        <v>1077</v>
      </c>
      <c r="X23978" t="s">
        <v>609</v>
      </c>
      <c r="Y23978">
        <v>188</v>
      </c>
      <c r="Z23978" t="s">
        <v>164986</v>
      </c>
      <c r="AA23978">
        <v>-16636514</v>
      </c>
      <c r="AB23978">
        <v>-43875746</v>
      </c>
    </row>
    <row r="23979" spans="1:28" x14ac:dyDescent="0.25">
      <c r="A23979">
        <v>23978</v>
      </c>
      <c r="B23979" t="s">
        <v>28</v>
      </c>
      <c r="C23979" t="s">
        <v>29</v>
      </c>
      <c r="D23979" t="s">
        <v>30</v>
      </c>
      <c r="E23979" t="s">
        <v>31</v>
      </c>
      <c r="F23979" t="s">
        <v>49</v>
      </c>
      <c r="G23979" t="s">
        <v>211</v>
      </c>
      <c r="H23979" t="s">
        <v>164987</v>
      </c>
      <c r="I23979" t="s">
        <v>18901</v>
      </c>
      <c r="J23979" t="s">
        <v>36</v>
      </c>
      <c r="K23979" t="s">
        <v>37</v>
      </c>
      <c r="L23979" t="s">
        <v>164988</v>
      </c>
      <c r="M23979" t="s">
        <v>39</v>
      </c>
      <c r="N23979" t="s">
        <v>29</v>
      </c>
      <c r="O23979" t="s">
        <v>164989</v>
      </c>
      <c r="P23979" t="s">
        <v>164990</v>
      </c>
      <c r="Q23979" s="1">
        <v>28441</v>
      </c>
      <c r="R23979" t="s">
        <v>164991</v>
      </c>
      <c r="S23979" t="s">
        <v>6330</v>
      </c>
      <c r="T23979" t="s">
        <v>141476</v>
      </c>
      <c r="U23979" t="s">
        <v>59</v>
      </c>
      <c r="V23979">
        <v>1558</v>
      </c>
      <c r="W23979">
        <v>708</v>
      </c>
      <c r="X23979" t="s">
        <v>174</v>
      </c>
      <c r="Y23979">
        <v>155</v>
      </c>
      <c r="Z23979" t="s">
        <v>164992</v>
      </c>
      <c r="AA23979">
        <v>-22511093</v>
      </c>
      <c r="AB23979">
        <v>-46715866</v>
      </c>
    </row>
    <row r="23980" spans="1:28" x14ac:dyDescent="0.25">
      <c r="A23980">
        <v>23979</v>
      </c>
      <c r="B23980" t="s">
        <v>28</v>
      </c>
      <c r="C23980" t="s">
        <v>29</v>
      </c>
      <c r="D23980" t="s">
        <v>124</v>
      </c>
      <c r="E23980" t="s">
        <v>2288</v>
      </c>
      <c r="F23980" t="s">
        <v>624</v>
      </c>
      <c r="G23980" t="s">
        <v>297</v>
      </c>
      <c r="H23980" t="s">
        <v>164993</v>
      </c>
      <c r="I23980" t="s">
        <v>37</v>
      </c>
      <c r="J23980" t="s">
        <v>36</v>
      </c>
      <c r="K23980" t="s">
        <v>37</v>
      </c>
      <c r="L23980" t="s">
        <v>164994</v>
      </c>
      <c r="M23980" t="s">
        <v>39</v>
      </c>
      <c r="N23980" t="s">
        <v>29</v>
      </c>
      <c r="O23980" t="s">
        <v>164995</v>
      </c>
      <c r="P23980" t="s">
        <v>164996</v>
      </c>
      <c r="Q23980" s="1">
        <v>25943</v>
      </c>
      <c r="R23980" t="s">
        <v>164997</v>
      </c>
      <c r="S23980" t="s">
        <v>417</v>
      </c>
      <c r="T23980" t="s">
        <v>51826</v>
      </c>
      <c r="U23980" t="s">
        <v>95</v>
      </c>
      <c r="V23980">
        <v>1327</v>
      </c>
      <c r="W23980">
        <v>603</v>
      </c>
      <c r="X23980" t="s">
        <v>221</v>
      </c>
      <c r="Y23980">
        <v>163</v>
      </c>
      <c r="Z23980" t="s">
        <v>164998</v>
      </c>
      <c r="AA23980">
        <v>-23641851</v>
      </c>
      <c r="AB23980">
        <v>-46693952</v>
      </c>
    </row>
    <row r="23981" spans="1:28" x14ac:dyDescent="0.25">
      <c r="A23981">
        <v>23980</v>
      </c>
      <c r="B23981" t="s">
        <v>62</v>
      </c>
      <c r="C23981" t="s">
        <v>29</v>
      </c>
      <c r="D23981" t="s">
        <v>63</v>
      </c>
      <c r="E23981" t="s">
        <v>2356</v>
      </c>
      <c r="F23981" t="s">
        <v>65</v>
      </c>
      <c r="G23981" t="s">
        <v>83</v>
      </c>
      <c r="H23981" t="s">
        <v>164999</v>
      </c>
      <c r="I23981" t="s">
        <v>370</v>
      </c>
      <c r="J23981" t="s">
        <v>300</v>
      </c>
      <c r="K23981" t="s">
        <v>301</v>
      </c>
      <c r="L23981" t="s">
        <v>165000</v>
      </c>
      <c r="M23981" t="s">
        <v>39</v>
      </c>
      <c r="N23981" t="s">
        <v>29</v>
      </c>
      <c r="O23981" t="s">
        <v>165001</v>
      </c>
      <c r="P23981" t="s">
        <v>165002</v>
      </c>
      <c r="Q23981" t="s">
        <v>165003</v>
      </c>
      <c r="R23981" t="s">
        <v>165004</v>
      </c>
      <c r="S23981" t="s">
        <v>20288</v>
      </c>
      <c r="T23981" t="s">
        <v>76835</v>
      </c>
      <c r="U23981" t="s">
        <v>59</v>
      </c>
      <c r="V23981">
        <v>1404</v>
      </c>
      <c r="W23981">
        <v>638</v>
      </c>
      <c r="X23981" t="s">
        <v>147</v>
      </c>
      <c r="Y23981">
        <v>169</v>
      </c>
      <c r="Z23981" t="s">
        <v>165005</v>
      </c>
      <c r="AA23981">
        <v>-28622492</v>
      </c>
      <c r="AB23981">
        <v>-49401134</v>
      </c>
    </row>
    <row r="23982" spans="1:28" x14ac:dyDescent="0.25">
      <c r="A23982">
        <v>23981</v>
      </c>
      <c r="B23982" t="s">
        <v>28</v>
      </c>
      <c r="C23982" t="s">
        <v>29</v>
      </c>
      <c r="D23982" t="s">
        <v>30</v>
      </c>
      <c r="E23982" t="s">
        <v>1564</v>
      </c>
      <c r="F23982" t="s">
        <v>646</v>
      </c>
      <c r="G23982" t="s">
        <v>482</v>
      </c>
      <c r="H23982" t="s">
        <v>165006</v>
      </c>
      <c r="I23982" t="s">
        <v>964</v>
      </c>
      <c r="J23982" t="s">
        <v>934</v>
      </c>
      <c r="K23982" t="s">
        <v>935</v>
      </c>
      <c r="L23982" t="s">
        <v>165007</v>
      </c>
      <c r="M23982" t="s">
        <v>39</v>
      </c>
      <c r="N23982" t="s">
        <v>29</v>
      </c>
      <c r="O23982" t="s">
        <v>165008</v>
      </c>
      <c r="P23982" t="s">
        <v>165009</v>
      </c>
      <c r="Q23982" s="1">
        <v>33118</v>
      </c>
      <c r="R23982" t="s">
        <v>165010</v>
      </c>
      <c r="S23982" t="s">
        <v>6956</v>
      </c>
      <c r="T23982" t="s">
        <v>18732</v>
      </c>
      <c r="U23982" t="s">
        <v>59</v>
      </c>
      <c r="V23982">
        <v>1973</v>
      </c>
      <c r="W23982">
        <v>897</v>
      </c>
      <c r="X23982" t="s">
        <v>46</v>
      </c>
      <c r="Y23982">
        <v>159</v>
      </c>
      <c r="Z23982" t="s">
        <v>165011</v>
      </c>
      <c r="AA23982">
        <v>-16697848</v>
      </c>
      <c r="AB23982">
        <v>-49204132</v>
      </c>
    </row>
    <row r="23983" spans="1:28" x14ac:dyDescent="0.25">
      <c r="A23983">
        <v>23982</v>
      </c>
      <c r="B23983" t="s">
        <v>28</v>
      </c>
      <c r="C23983" t="s">
        <v>29</v>
      </c>
      <c r="D23983" t="s">
        <v>30</v>
      </c>
      <c r="E23983" t="s">
        <v>1751</v>
      </c>
      <c r="F23983" t="s">
        <v>137</v>
      </c>
      <c r="G23983" t="s">
        <v>114</v>
      </c>
      <c r="H23983" t="s">
        <v>165012</v>
      </c>
      <c r="I23983" t="s">
        <v>2308</v>
      </c>
      <c r="J23983" t="s">
        <v>36</v>
      </c>
      <c r="K23983" t="s">
        <v>37</v>
      </c>
      <c r="L23983" t="s">
        <v>165013</v>
      </c>
      <c r="M23983" t="s">
        <v>39</v>
      </c>
      <c r="N23983" t="s">
        <v>29</v>
      </c>
      <c r="O23983" t="s">
        <v>165014</v>
      </c>
      <c r="P23983" t="s">
        <v>165015</v>
      </c>
      <c r="Q23983" s="1">
        <v>26059</v>
      </c>
      <c r="R23983" t="s">
        <v>165016</v>
      </c>
      <c r="S23983" t="s">
        <v>14554</v>
      </c>
      <c r="T23983" t="s">
        <v>165017</v>
      </c>
      <c r="U23983" t="s">
        <v>45</v>
      </c>
      <c r="V23983">
        <v>1646</v>
      </c>
      <c r="W23983">
        <v>748</v>
      </c>
      <c r="X23983" t="s">
        <v>60</v>
      </c>
      <c r="Y23983">
        <v>173</v>
      </c>
      <c r="Z23983" t="s">
        <v>165018</v>
      </c>
      <c r="AA23983">
        <v>-23746210</v>
      </c>
      <c r="AB23983">
        <v>-46813910</v>
      </c>
    </row>
    <row r="23984" spans="1:28" x14ac:dyDescent="0.25">
      <c r="A23984">
        <v>23983</v>
      </c>
      <c r="B23984" t="s">
        <v>28</v>
      </c>
      <c r="C23984" t="s">
        <v>29</v>
      </c>
      <c r="D23984" t="s">
        <v>124</v>
      </c>
      <c r="E23984" t="s">
        <v>296</v>
      </c>
      <c r="F23984" t="s">
        <v>237</v>
      </c>
      <c r="G23984" t="s">
        <v>1001</v>
      </c>
      <c r="H23984" t="s">
        <v>165019</v>
      </c>
      <c r="I23984" t="s">
        <v>87</v>
      </c>
      <c r="J23984" t="s">
        <v>86</v>
      </c>
      <c r="K23984" t="s">
        <v>87</v>
      </c>
      <c r="L23984" t="s">
        <v>165020</v>
      </c>
      <c r="M23984" t="s">
        <v>39</v>
      </c>
      <c r="N23984" t="s">
        <v>29</v>
      </c>
      <c r="O23984" t="s">
        <v>165021</v>
      </c>
      <c r="P23984" t="s">
        <v>165022</v>
      </c>
      <c r="Q23984" t="s">
        <v>152471</v>
      </c>
      <c r="R23984" t="s">
        <v>165023</v>
      </c>
      <c r="S23984" t="s">
        <v>40226</v>
      </c>
      <c r="T23984" t="s">
        <v>165024</v>
      </c>
      <c r="U23984" t="s">
        <v>45</v>
      </c>
      <c r="V23984">
        <v>2154</v>
      </c>
      <c r="W23984">
        <v>979</v>
      </c>
      <c r="X23984" t="s">
        <v>46</v>
      </c>
      <c r="Y23984">
        <v>159</v>
      </c>
      <c r="Z23984" t="s">
        <v>165025</v>
      </c>
      <c r="AA23984">
        <v>-22909442</v>
      </c>
      <c r="AB23984">
        <v>-43400916</v>
      </c>
    </row>
    <row r="23985" spans="1:28" x14ac:dyDescent="0.25">
      <c r="A23985">
        <v>23984</v>
      </c>
      <c r="B23985" t="s">
        <v>28</v>
      </c>
      <c r="C23985" t="s">
        <v>29</v>
      </c>
      <c r="D23985" t="s">
        <v>124</v>
      </c>
      <c r="E23985" t="s">
        <v>1795</v>
      </c>
      <c r="F23985" t="s">
        <v>624</v>
      </c>
      <c r="G23985" t="s">
        <v>100</v>
      </c>
      <c r="H23985" t="s">
        <v>165026</v>
      </c>
      <c r="I23985" t="s">
        <v>5858</v>
      </c>
      <c r="J23985" t="s">
        <v>36</v>
      </c>
      <c r="K23985" t="s">
        <v>37</v>
      </c>
      <c r="L23985" t="s">
        <v>165027</v>
      </c>
      <c r="M23985" t="s">
        <v>39</v>
      </c>
      <c r="N23985" t="s">
        <v>29</v>
      </c>
      <c r="O23985" t="s">
        <v>165028</v>
      </c>
      <c r="P23985" t="s">
        <v>165029</v>
      </c>
      <c r="Q23985" s="1">
        <v>21225</v>
      </c>
      <c r="R23985" t="s">
        <v>165030</v>
      </c>
      <c r="S23985" t="s">
        <v>7179</v>
      </c>
      <c r="T23985" t="s">
        <v>42491</v>
      </c>
      <c r="U23985" t="s">
        <v>45</v>
      </c>
      <c r="V23985">
        <v>1126</v>
      </c>
      <c r="W23985">
        <v>512</v>
      </c>
      <c r="X23985" t="s">
        <v>598</v>
      </c>
      <c r="Y23985">
        <v>153</v>
      </c>
      <c r="Z23985" t="s">
        <v>165031</v>
      </c>
      <c r="AA23985">
        <v>-23490620</v>
      </c>
      <c r="AB23985">
        <v>-46818703</v>
      </c>
    </row>
    <row r="23986" spans="1:28" x14ac:dyDescent="0.25">
      <c r="A23986">
        <v>23985</v>
      </c>
      <c r="B23986" t="s">
        <v>62</v>
      </c>
      <c r="C23986" t="s">
        <v>29</v>
      </c>
      <c r="D23986" t="s">
        <v>63</v>
      </c>
      <c r="E23986" t="s">
        <v>758</v>
      </c>
      <c r="F23986" t="s">
        <v>49</v>
      </c>
      <c r="G23986" t="s">
        <v>441</v>
      </c>
      <c r="H23986" t="s">
        <v>165032</v>
      </c>
      <c r="I23986" t="s">
        <v>37</v>
      </c>
      <c r="J23986" t="s">
        <v>36</v>
      </c>
      <c r="K23986" t="s">
        <v>37</v>
      </c>
      <c r="L23986" t="s">
        <v>165033</v>
      </c>
      <c r="M23986" t="s">
        <v>39</v>
      </c>
      <c r="N23986" t="s">
        <v>29</v>
      </c>
      <c r="O23986" t="s">
        <v>165034</v>
      </c>
      <c r="P23986" t="s">
        <v>165035</v>
      </c>
      <c r="Q23986" t="s">
        <v>58031</v>
      </c>
      <c r="R23986" t="s">
        <v>165036</v>
      </c>
      <c r="S23986" t="s">
        <v>3606</v>
      </c>
      <c r="T23986" t="s">
        <v>60025</v>
      </c>
      <c r="U23986" t="s">
        <v>59</v>
      </c>
      <c r="V23986">
        <v>1874</v>
      </c>
      <c r="W23986">
        <v>852</v>
      </c>
      <c r="X23986" t="s">
        <v>504</v>
      </c>
      <c r="Y23986">
        <v>181</v>
      </c>
      <c r="Z23986" t="s">
        <v>165037</v>
      </c>
      <c r="AA23986">
        <v>-23563711</v>
      </c>
      <c r="AB23986">
        <v>-46690810</v>
      </c>
    </row>
    <row r="23987" spans="1:28" x14ac:dyDescent="0.25">
      <c r="A23987">
        <v>23986</v>
      </c>
      <c r="B23987" t="s">
        <v>62</v>
      </c>
      <c r="C23987" t="s">
        <v>29</v>
      </c>
      <c r="D23987" t="s">
        <v>63</v>
      </c>
      <c r="E23987" t="s">
        <v>1446</v>
      </c>
      <c r="F23987" t="s">
        <v>126</v>
      </c>
      <c r="G23987" t="s">
        <v>297</v>
      </c>
      <c r="H23987" t="s">
        <v>165038</v>
      </c>
      <c r="I23987" t="s">
        <v>4017</v>
      </c>
      <c r="J23987" t="s">
        <v>69</v>
      </c>
      <c r="K23987" t="s">
        <v>70</v>
      </c>
      <c r="L23987" t="s">
        <v>165039</v>
      </c>
      <c r="M23987" t="s">
        <v>39</v>
      </c>
      <c r="N23987" t="s">
        <v>29</v>
      </c>
      <c r="O23987" t="s">
        <v>165040</v>
      </c>
      <c r="P23987" t="s">
        <v>165041</v>
      </c>
      <c r="Q23987" t="s">
        <v>21747</v>
      </c>
      <c r="R23987" t="s">
        <v>165042</v>
      </c>
      <c r="S23987" t="s">
        <v>27158</v>
      </c>
      <c r="T23987" t="s">
        <v>69684</v>
      </c>
      <c r="U23987" t="s">
        <v>746</v>
      </c>
      <c r="V23987">
        <v>1602</v>
      </c>
      <c r="W23987">
        <v>728</v>
      </c>
      <c r="X23987" t="s">
        <v>147</v>
      </c>
      <c r="Y23987">
        <v>171</v>
      </c>
      <c r="Z23987" t="s">
        <v>165043</v>
      </c>
      <c r="AA23987">
        <v>-19866241</v>
      </c>
      <c r="AB23987">
        <v>-44607915</v>
      </c>
    </row>
    <row r="23988" spans="1:28" x14ac:dyDescent="0.25">
      <c r="A23988">
        <v>23987</v>
      </c>
      <c r="B23988" t="s">
        <v>28</v>
      </c>
      <c r="C23988" t="s">
        <v>29</v>
      </c>
      <c r="D23988" t="s">
        <v>30</v>
      </c>
      <c r="E23988" t="s">
        <v>2628</v>
      </c>
      <c r="F23988" t="s">
        <v>331</v>
      </c>
      <c r="G23988" t="s">
        <v>379</v>
      </c>
      <c r="H23988" t="s">
        <v>165044</v>
      </c>
      <c r="I23988" t="s">
        <v>1364</v>
      </c>
      <c r="J23988" t="s">
        <v>36</v>
      </c>
      <c r="K23988" t="s">
        <v>37</v>
      </c>
      <c r="L23988" t="s">
        <v>165045</v>
      </c>
      <c r="M23988" t="s">
        <v>39</v>
      </c>
      <c r="N23988" t="s">
        <v>29</v>
      </c>
      <c r="O23988" t="s">
        <v>165046</v>
      </c>
      <c r="P23988" t="s">
        <v>165047</v>
      </c>
      <c r="Q23988" s="1">
        <v>21398</v>
      </c>
      <c r="R23988" t="s">
        <v>165048</v>
      </c>
      <c r="S23988" t="s">
        <v>36559</v>
      </c>
      <c r="T23988" t="s">
        <v>3641</v>
      </c>
      <c r="U23988" t="s">
        <v>59</v>
      </c>
      <c r="V23988">
        <v>2248</v>
      </c>
      <c r="W23988">
        <v>1022</v>
      </c>
      <c r="X23988" t="s">
        <v>60</v>
      </c>
      <c r="Y23988">
        <v>173</v>
      </c>
      <c r="Z23988" t="s">
        <v>165049</v>
      </c>
      <c r="AA23988">
        <v>-22467182</v>
      </c>
      <c r="AB23988">
        <v>-47025455</v>
      </c>
    </row>
    <row r="23989" spans="1:28" x14ac:dyDescent="0.25">
      <c r="A23989">
        <v>23988</v>
      </c>
      <c r="B23989" t="s">
        <v>62</v>
      </c>
      <c r="C23989" t="s">
        <v>29</v>
      </c>
      <c r="D23989" t="s">
        <v>63</v>
      </c>
      <c r="E23989" t="s">
        <v>1372</v>
      </c>
      <c r="F23989" t="s">
        <v>82</v>
      </c>
      <c r="G23989" t="s">
        <v>138</v>
      </c>
      <c r="H23989" t="s">
        <v>165050</v>
      </c>
      <c r="I23989" t="s">
        <v>671</v>
      </c>
      <c r="J23989" t="s">
        <v>672</v>
      </c>
      <c r="K23989" t="s">
        <v>673</v>
      </c>
      <c r="L23989" t="s">
        <v>165051</v>
      </c>
      <c r="M23989" t="s">
        <v>39</v>
      </c>
      <c r="N23989" t="s">
        <v>29</v>
      </c>
      <c r="O23989" t="s">
        <v>165052</v>
      </c>
      <c r="P23989" t="s">
        <v>165053</v>
      </c>
      <c r="Q23989" t="s">
        <v>165054</v>
      </c>
      <c r="R23989" t="s">
        <v>165055</v>
      </c>
      <c r="S23989" t="s">
        <v>15540</v>
      </c>
      <c r="T23989" t="s">
        <v>429</v>
      </c>
      <c r="U23989" t="s">
        <v>59</v>
      </c>
      <c r="V23989">
        <v>1584</v>
      </c>
      <c r="W23989">
        <v>720</v>
      </c>
      <c r="X23989" t="s">
        <v>457</v>
      </c>
      <c r="Y23989">
        <v>176</v>
      </c>
      <c r="Z23989" t="s">
        <v>165056</v>
      </c>
      <c r="AA23989">
        <v>-3814175</v>
      </c>
      <c r="AB23989">
        <v>-38484573</v>
      </c>
    </row>
    <row r="23990" spans="1:28" x14ac:dyDescent="0.25">
      <c r="A23990">
        <v>23989</v>
      </c>
      <c r="B23990" t="s">
        <v>62</v>
      </c>
      <c r="C23990" t="s">
        <v>29</v>
      </c>
      <c r="D23990" t="s">
        <v>63</v>
      </c>
      <c r="E23990" t="s">
        <v>2015</v>
      </c>
      <c r="F23990" t="s">
        <v>65</v>
      </c>
      <c r="G23990" t="s">
        <v>100</v>
      </c>
      <c r="H23990" t="s">
        <v>165057</v>
      </c>
      <c r="I23990" t="s">
        <v>346</v>
      </c>
      <c r="J23990" t="s">
        <v>36</v>
      </c>
      <c r="K23990" t="s">
        <v>37</v>
      </c>
      <c r="L23990" t="s">
        <v>165058</v>
      </c>
      <c r="M23990" t="s">
        <v>39</v>
      </c>
      <c r="N23990" t="s">
        <v>29</v>
      </c>
      <c r="O23990" t="s">
        <v>165059</v>
      </c>
      <c r="P23990" t="s">
        <v>165060</v>
      </c>
      <c r="Q23990" t="s">
        <v>36056</v>
      </c>
      <c r="R23990" t="s">
        <v>165061</v>
      </c>
      <c r="S23990" t="s">
        <v>45508</v>
      </c>
      <c r="T23990" t="s">
        <v>51967</v>
      </c>
      <c r="U23990" t="s">
        <v>160</v>
      </c>
      <c r="V23990">
        <v>2297</v>
      </c>
      <c r="W23990">
        <v>1044</v>
      </c>
      <c r="X23990" t="s">
        <v>96</v>
      </c>
      <c r="Y23990">
        <v>168</v>
      </c>
      <c r="Z23990" t="s">
        <v>165062</v>
      </c>
      <c r="AA23990">
        <v>-23678047</v>
      </c>
      <c r="AB23990">
        <v>-46356561</v>
      </c>
    </row>
    <row r="23991" spans="1:28" x14ac:dyDescent="0.25">
      <c r="A23991">
        <v>23990</v>
      </c>
      <c r="B23991" t="s">
        <v>28</v>
      </c>
      <c r="C23991" t="s">
        <v>29</v>
      </c>
      <c r="D23991" t="s">
        <v>124</v>
      </c>
      <c r="E23991" t="s">
        <v>2888</v>
      </c>
      <c r="F23991" t="s">
        <v>32</v>
      </c>
      <c r="G23991" t="s">
        <v>344</v>
      </c>
      <c r="H23991" t="s">
        <v>165063</v>
      </c>
      <c r="I23991" t="s">
        <v>1270</v>
      </c>
      <c r="J23991" t="s">
        <v>69</v>
      </c>
      <c r="K23991" t="s">
        <v>70</v>
      </c>
      <c r="L23991" t="s">
        <v>165064</v>
      </c>
      <c r="M23991" t="s">
        <v>39</v>
      </c>
      <c r="N23991" t="s">
        <v>29</v>
      </c>
      <c r="O23991" t="s">
        <v>165065</v>
      </c>
      <c r="P23991" t="s">
        <v>165066</v>
      </c>
      <c r="Q23991" s="1">
        <v>32755</v>
      </c>
      <c r="R23991" t="s">
        <v>165067</v>
      </c>
      <c r="S23991" t="s">
        <v>1758</v>
      </c>
      <c r="T23991" t="s">
        <v>165068</v>
      </c>
      <c r="U23991" t="s">
        <v>59</v>
      </c>
      <c r="V23991">
        <v>1129</v>
      </c>
      <c r="W23991">
        <v>513</v>
      </c>
      <c r="X23991" t="s">
        <v>457</v>
      </c>
      <c r="Y23991">
        <v>175</v>
      </c>
      <c r="Z23991" t="s">
        <v>165069</v>
      </c>
      <c r="AA23991">
        <v>-19958598</v>
      </c>
      <c r="AB23991">
        <v>-44145268</v>
      </c>
    </row>
    <row r="23992" spans="1:28" x14ac:dyDescent="0.25">
      <c r="A23992">
        <v>23991</v>
      </c>
      <c r="B23992" t="s">
        <v>28</v>
      </c>
      <c r="C23992" t="s">
        <v>29</v>
      </c>
      <c r="D23992" t="s">
        <v>124</v>
      </c>
      <c r="E23992" t="s">
        <v>260</v>
      </c>
      <c r="F23992" t="s">
        <v>49</v>
      </c>
      <c r="G23992" t="s">
        <v>297</v>
      </c>
      <c r="H23992" t="s">
        <v>165070</v>
      </c>
      <c r="I23992" t="s">
        <v>5192</v>
      </c>
      <c r="J23992" t="s">
        <v>287</v>
      </c>
      <c r="K23992" t="s">
        <v>288</v>
      </c>
      <c r="L23992" t="s">
        <v>165071</v>
      </c>
      <c r="M23992" t="s">
        <v>39</v>
      </c>
      <c r="N23992" t="s">
        <v>29</v>
      </c>
      <c r="O23992" t="s">
        <v>165072</v>
      </c>
      <c r="P23992" t="s">
        <v>165073</v>
      </c>
      <c r="Q23992" t="s">
        <v>165074</v>
      </c>
      <c r="R23992" t="s">
        <v>165075</v>
      </c>
      <c r="S23992" t="s">
        <v>2581</v>
      </c>
      <c r="T23992" t="s">
        <v>117085</v>
      </c>
      <c r="U23992" t="s">
        <v>59</v>
      </c>
      <c r="V23992">
        <v>2002</v>
      </c>
      <c r="W23992">
        <v>910</v>
      </c>
      <c r="X23992" t="s">
        <v>147</v>
      </c>
      <c r="Y23992">
        <v>170</v>
      </c>
      <c r="Z23992" t="s">
        <v>165076</v>
      </c>
      <c r="AA23992">
        <v>-25352380</v>
      </c>
      <c r="AB23992">
        <v>-51365415</v>
      </c>
    </row>
    <row r="23993" spans="1:28" x14ac:dyDescent="0.25">
      <c r="A23993">
        <v>23992</v>
      </c>
      <c r="B23993" t="s">
        <v>28</v>
      </c>
      <c r="C23993" t="s">
        <v>29</v>
      </c>
      <c r="D23993" t="s">
        <v>124</v>
      </c>
      <c r="E23993" t="s">
        <v>1795</v>
      </c>
      <c r="F23993" t="s">
        <v>137</v>
      </c>
      <c r="G23993" t="s">
        <v>1001</v>
      </c>
      <c r="H23993" t="s">
        <v>165077</v>
      </c>
      <c r="I23993" t="s">
        <v>37</v>
      </c>
      <c r="J23993" t="s">
        <v>36</v>
      </c>
      <c r="K23993" t="s">
        <v>37</v>
      </c>
      <c r="L23993" t="s">
        <v>165078</v>
      </c>
      <c r="M23993" t="s">
        <v>39</v>
      </c>
      <c r="N23993" t="s">
        <v>29</v>
      </c>
      <c r="O23993" t="s">
        <v>165079</v>
      </c>
      <c r="P23993" t="s">
        <v>165080</v>
      </c>
      <c r="Q23993" t="s">
        <v>60004</v>
      </c>
      <c r="R23993" t="s">
        <v>165081</v>
      </c>
      <c r="S23993" t="s">
        <v>9107</v>
      </c>
      <c r="T23993" t="s">
        <v>113493</v>
      </c>
      <c r="U23993" t="s">
        <v>160</v>
      </c>
      <c r="V23993">
        <v>1793</v>
      </c>
      <c r="W23993">
        <v>815</v>
      </c>
      <c r="X23993" t="s">
        <v>134</v>
      </c>
      <c r="Y23993">
        <v>157</v>
      </c>
      <c r="Z23993" t="s">
        <v>165082</v>
      </c>
      <c r="AA23993">
        <v>-23718643</v>
      </c>
      <c r="AB23993">
        <v>-46575042</v>
      </c>
    </row>
    <row r="23994" spans="1:28" x14ac:dyDescent="0.25">
      <c r="A23994">
        <v>23993</v>
      </c>
      <c r="B23994" t="s">
        <v>62</v>
      </c>
      <c r="C23994" t="s">
        <v>29</v>
      </c>
      <c r="D23994" t="s">
        <v>63</v>
      </c>
      <c r="E23994" t="s">
        <v>2316</v>
      </c>
      <c r="F23994" t="s">
        <v>237</v>
      </c>
      <c r="G23994" t="s">
        <v>1001</v>
      </c>
      <c r="H23994" t="s">
        <v>165083</v>
      </c>
      <c r="I23994" t="s">
        <v>4062</v>
      </c>
      <c r="J23994" t="s">
        <v>660</v>
      </c>
      <c r="K23994" t="s">
        <v>661</v>
      </c>
      <c r="L23994" t="s">
        <v>165084</v>
      </c>
      <c r="M23994" t="s">
        <v>39</v>
      </c>
      <c r="N23994" t="s">
        <v>29</v>
      </c>
      <c r="O23994" t="s">
        <v>165085</v>
      </c>
      <c r="P23994" t="s">
        <v>165086</v>
      </c>
      <c r="Q23994" s="1">
        <v>33736</v>
      </c>
      <c r="R23994" t="s">
        <v>165087</v>
      </c>
      <c r="S23994" t="s">
        <v>21526</v>
      </c>
      <c r="T23994" t="s">
        <v>54646</v>
      </c>
      <c r="U23994" t="s">
        <v>160</v>
      </c>
      <c r="V23994">
        <v>1344</v>
      </c>
      <c r="W23994">
        <v>611</v>
      </c>
      <c r="X23994" t="s">
        <v>329</v>
      </c>
      <c r="Y23994">
        <v>185</v>
      </c>
      <c r="Z23994" t="s">
        <v>165088</v>
      </c>
      <c r="AA23994">
        <v>-20750009</v>
      </c>
      <c r="AB23994">
        <v>-41277688</v>
      </c>
    </row>
    <row r="23995" spans="1:28" x14ac:dyDescent="0.25">
      <c r="A23995">
        <v>23994</v>
      </c>
      <c r="B23995" t="s">
        <v>62</v>
      </c>
      <c r="C23995" t="s">
        <v>29</v>
      </c>
      <c r="D23995" t="s">
        <v>63</v>
      </c>
      <c r="E23995" t="s">
        <v>343</v>
      </c>
      <c r="F23995" t="s">
        <v>126</v>
      </c>
      <c r="G23995" t="s">
        <v>1137</v>
      </c>
      <c r="H23995" t="s">
        <v>165089</v>
      </c>
      <c r="I23995" t="s">
        <v>2649</v>
      </c>
      <c r="J23995" t="s">
        <v>226</v>
      </c>
      <c r="K23995" t="s">
        <v>227</v>
      </c>
      <c r="L23995" t="s">
        <v>165090</v>
      </c>
      <c r="M23995" t="s">
        <v>39</v>
      </c>
      <c r="N23995" t="s">
        <v>29</v>
      </c>
      <c r="O23995" t="s">
        <v>165091</v>
      </c>
      <c r="P23995" t="s">
        <v>165092</v>
      </c>
      <c r="Q23995" t="s">
        <v>71257</v>
      </c>
      <c r="R23995" t="s">
        <v>165093</v>
      </c>
      <c r="S23995" t="s">
        <v>10172</v>
      </c>
      <c r="T23995" t="s">
        <v>19636</v>
      </c>
      <c r="U23995" t="s">
        <v>95</v>
      </c>
      <c r="V23995">
        <v>2134</v>
      </c>
      <c r="W23995">
        <v>970</v>
      </c>
      <c r="X23995" t="s">
        <v>147</v>
      </c>
      <c r="Y23995">
        <v>170</v>
      </c>
      <c r="Z23995" t="s">
        <v>165094</v>
      </c>
      <c r="AA23995">
        <v>-6929496</v>
      </c>
      <c r="AB23995">
        <v>-49534795</v>
      </c>
    </row>
    <row r="23996" spans="1:28" x14ac:dyDescent="0.25">
      <c r="A23996">
        <v>23995</v>
      </c>
      <c r="B23996" t="s">
        <v>62</v>
      </c>
      <c r="C23996" t="s">
        <v>29</v>
      </c>
      <c r="D23996" t="s">
        <v>63</v>
      </c>
      <c r="E23996" t="s">
        <v>2336</v>
      </c>
      <c r="F23996" t="s">
        <v>646</v>
      </c>
      <c r="G23996" t="s">
        <v>223</v>
      </c>
      <c r="H23996" t="s">
        <v>165095</v>
      </c>
      <c r="I23996" t="s">
        <v>4664</v>
      </c>
      <c r="J23996" t="s">
        <v>36</v>
      </c>
      <c r="K23996" t="s">
        <v>37</v>
      </c>
      <c r="L23996" t="s">
        <v>165096</v>
      </c>
      <c r="M23996" t="s">
        <v>39</v>
      </c>
      <c r="N23996" t="s">
        <v>29</v>
      </c>
      <c r="O23996" t="s">
        <v>165097</v>
      </c>
      <c r="P23996" t="s">
        <v>165098</v>
      </c>
      <c r="Q23996" t="s">
        <v>7014</v>
      </c>
      <c r="R23996" t="s">
        <v>165099</v>
      </c>
      <c r="S23996" t="s">
        <v>4224</v>
      </c>
      <c r="T23996" t="s">
        <v>30885</v>
      </c>
      <c r="U23996" t="s">
        <v>78</v>
      </c>
      <c r="V23996">
        <v>1863</v>
      </c>
      <c r="W23996">
        <v>847</v>
      </c>
      <c r="X23996" t="s">
        <v>457</v>
      </c>
      <c r="Y23996">
        <v>176</v>
      </c>
      <c r="Z23996" t="s">
        <v>165100</v>
      </c>
      <c r="AA23996">
        <v>-21963654</v>
      </c>
      <c r="AB23996">
        <v>-51364446</v>
      </c>
    </row>
    <row r="23997" spans="1:28" x14ac:dyDescent="0.25">
      <c r="A23997">
        <v>23996</v>
      </c>
      <c r="B23997" t="s">
        <v>28</v>
      </c>
      <c r="C23997" t="s">
        <v>29</v>
      </c>
      <c r="D23997" t="s">
        <v>30</v>
      </c>
      <c r="E23997" t="s">
        <v>3445</v>
      </c>
      <c r="F23997" t="s">
        <v>126</v>
      </c>
      <c r="G23997" t="s">
        <v>211</v>
      </c>
      <c r="H23997" t="s">
        <v>165101</v>
      </c>
      <c r="I23997" t="s">
        <v>6891</v>
      </c>
      <c r="J23997" t="s">
        <v>300</v>
      </c>
      <c r="K23997" t="s">
        <v>301</v>
      </c>
      <c r="L23997" t="s">
        <v>165102</v>
      </c>
      <c r="M23997" t="s">
        <v>39</v>
      </c>
      <c r="N23997" t="s">
        <v>29</v>
      </c>
      <c r="O23997" t="s">
        <v>165103</v>
      </c>
      <c r="P23997" t="s">
        <v>165104</v>
      </c>
      <c r="Q23997" s="1">
        <v>35375</v>
      </c>
      <c r="R23997" t="s">
        <v>165105</v>
      </c>
      <c r="S23997" t="s">
        <v>14617</v>
      </c>
      <c r="T23997" t="s">
        <v>165106</v>
      </c>
      <c r="U23997" t="s">
        <v>59</v>
      </c>
      <c r="V23997">
        <v>1254</v>
      </c>
      <c r="W23997">
        <v>570</v>
      </c>
      <c r="X23997" t="s">
        <v>96</v>
      </c>
      <c r="Y23997">
        <v>168</v>
      </c>
      <c r="Z23997" t="s">
        <v>165107</v>
      </c>
      <c r="AA23997">
        <v>-27977686</v>
      </c>
      <c r="AB23997">
        <v>-50338168</v>
      </c>
    </row>
    <row r="23998" spans="1:28" x14ac:dyDescent="0.25">
      <c r="A23998">
        <v>23997</v>
      </c>
      <c r="B23998" t="s">
        <v>62</v>
      </c>
      <c r="C23998" t="s">
        <v>29</v>
      </c>
      <c r="D23998" t="s">
        <v>63</v>
      </c>
      <c r="E23998" t="s">
        <v>249</v>
      </c>
      <c r="F23998" t="s">
        <v>177</v>
      </c>
      <c r="G23998" t="s">
        <v>798</v>
      </c>
      <c r="H23998" t="s">
        <v>165108</v>
      </c>
      <c r="I23998" t="s">
        <v>37</v>
      </c>
      <c r="J23998" t="s">
        <v>36</v>
      </c>
      <c r="K23998" t="s">
        <v>37</v>
      </c>
      <c r="L23998" t="s">
        <v>165109</v>
      </c>
      <c r="M23998" t="s">
        <v>39</v>
      </c>
      <c r="N23998" t="s">
        <v>29</v>
      </c>
      <c r="O23998" t="s">
        <v>165110</v>
      </c>
      <c r="P23998" t="s">
        <v>165111</v>
      </c>
      <c r="Q23998" t="s">
        <v>41901</v>
      </c>
      <c r="R23998" t="s">
        <v>165112</v>
      </c>
      <c r="S23998" t="s">
        <v>49665</v>
      </c>
      <c r="T23998" t="s">
        <v>54998</v>
      </c>
      <c r="U23998" t="s">
        <v>160</v>
      </c>
      <c r="V23998">
        <v>2347</v>
      </c>
      <c r="W23998">
        <v>1067</v>
      </c>
      <c r="X23998" t="s">
        <v>504</v>
      </c>
      <c r="Y23998">
        <v>181</v>
      </c>
      <c r="Z23998" t="s">
        <v>165113</v>
      </c>
      <c r="AA23998">
        <v>-23716681</v>
      </c>
      <c r="AB23998">
        <v>-46651586</v>
      </c>
    </row>
    <row r="23999" spans="1:28" x14ac:dyDescent="0.25">
      <c r="A23999">
        <v>23998</v>
      </c>
      <c r="B23999" t="s">
        <v>62</v>
      </c>
      <c r="C23999" t="s">
        <v>29</v>
      </c>
      <c r="D23999" t="s">
        <v>63</v>
      </c>
      <c r="E23999" t="s">
        <v>600</v>
      </c>
      <c r="F23999" t="s">
        <v>82</v>
      </c>
      <c r="G23999" t="s">
        <v>320</v>
      </c>
      <c r="H23999" t="s">
        <v>165114</v>
      </c>
      <c r="I23999" t="s">
        <v>1998</v>
      </c>
      <c r="J23999" t="s">
        <v>36</v>
      </c>
      <c r="K23999" t="s">
        <v>37</v>
      </c>
      <c r="L23999" t="s">
        <v>1999</v>
      </c>
      <c r="M23999" t="s">
        <v>39</v>
      </c>
      <c r="N23999" t="s">
        <v>29</v>
      </c>
      <c r="O23999" t="s">
        <v>165115</v>
      </c>
      <c r="P23999" t="s">
        <v>165116</v>
      </c>
      <c r="Q23999" t="s">
        <v>56740</v>
      </c>
      <c r="R23999" t="s">
        <v>165117</v>
      </c>
      <c r="S23999" t="s">
        <v>27479</v>
      </c>
      <c r="T23999" t="s">
        <v>94977</v>
      </c>
      <c r="U23999" t="s">
        <v>59</v>
      </c>
      <c r="V23999">
        <v>1929</v>
      </c>
      <c r="W23999">
        <v>877</v>
      </c>
      <c r="X23999" t="s">
        <v>60</v>
      </c>
      <c r="Y23999">
        <v>173</v>
      </c>
      <c r="Z23999" t="s">
        <v>165118</v>
      </c>
      <c r="AA23999">
        <v>-21764881</v>
      </c>
      <c r="AB23999">
        <v>-48169171</v>
      </c>
    </row>
    <row r="24000" spans="1:28" x14ac:dyDescent="0.25">
      <c r="A24000">
        <v>23999</v>
      </c>
      <c r="B24000" t="s">
        <v>62</v>
      </c>
      <c r="C24000" t="s">
        <v>29</v>
      </c>
      <c r="D24000" t="s">
        <v>63</v>
      </c>
      <c r="E24000" t="s">
        <v>1854</v>
      </c>
      <c r="F24000" t="s">
        <v>237</v>
      </c>
      <c r="G24000" t="s">
        <v>421</v>
      </c>
      <c r="H24000" t="s">
        <v>165119</v>
      </c>
      <c r="I24000" t="s">
        <v>2395</v>
      </c>
      <c r="J24000" t="s">
        <v>2396</v>
      </c>
      <c r="K24000" t="s">
        <v>2397</v>
      </c>
      <c r="L24000" t="s">
        <v>165120</v>
      </c>
      <c r="M24000" t="s">
        <v>39</v>
      </c>
      <c r="N24000" t="s">
        <v>29</v>
      </c>
      <c r="O24000" t="s">
        <v>165121</v>
      </c>
      <c r="P24000" t="s">
        <v>165122</v>
      </c>
      <c r="Q24000" s="1">
        <v>29109</v>
      </c>
      <c r="R24000" t="s">
        <v>165123</v>
      </c>
      <c r="S24000" t="s">
        <v>28550</v>
      </c>
      <c r="T24000" t="s">
        <v>27571</v>
      </c>
      <c r="U24000" t="s">
        <v>160</v>
      </c>
      <c r="V24000">
        <v>1817</v>
      </c>
      <c r="W24000">
        <v>826</v>
      </c>
      <c r="X24000" t="s">
        <v>609</v>
      </c>
      <c r="Y24000">
        <v>189</v>
      </c>
      <c r="Z24000" t="s">
        <v>165124</v>
      </c>
      <c r="AA24000">
        <v>-20921258</v>
      </c>
      <c r="AB24000">
        <v>-54287464</v>
      </c>
    </row>
    <row r="24001" spans="1:28" x14ac:dyDescent="0.25">
      <c r="A24001">
        <v>24000</v>
      </c>
      <c r="B24001" t="s">
        <v>62</v>
      </c>
      <c r="C24001" t="s">
        <v>29</v>
      </c>
      <c r="D24001" t="s">
        <v>63</v>
      </c>
      <c r="E24001" t="s">
        <v>2356</v>
      </c>
      <c r="F24001" t="s">
        <v>49</v>
      </c>
      <c r="G24001" t="s">
        <v>100</v>
      </c>
      <c r="H24001" t="s">
        <v>165125</v>
      </c>
      <c r="I24001" t="s">
        <v>2378</v>
      </c>
      <c r="J24001" t="s">
        <v>801</v>
      </c>
      <c r="K24001" t="s">
        <v>802</v>
      </c>
      <c r="L24001" t="s">
        <v>165126</v>
      </c>
      <c r="M24001" t="s">
        <v>39</v>
      </c>
      <c r="N24001" t="s">
        <v>29</v>
      </c>
      <c r="O24001" t="s">
        <v>165127</v>
      </c>
      <c r="P24001" t="s">
        <v>165128</v>
      </c>
      <c r="Q24001" s="1">
        <v>34791</v>
      </c>
      <c r="R24001" t="s">
        <v>165129</v>
      </c>
      <c r="S24001" t="s">
        <v>10016</v>
      </c>
      <c r="T24001" t="s">
        <v>28416</v>
      </c>
      <c r="U24001" t="s">
        <v>160</v>
      </c>
      <c r="V24001">
        <v>2237</v>
      </c>
      <c r="W24001">
        <v>1017</v>
      </c>
      <c r="X24001" t="s">
        <v>147</v>
      </c>
      <c r="Y24001">
        <v>169</v>
      </c>
      <c r="Z24001" t="s">
        <v>165130</v>
      </c>
      <c r="AA24001">
        <v>-9115264</v>
      </c>
      <c r="AB24001">
        <v>-64368343</v>
      </c>
    </row>
    <row r="24002" spans="1:28" x14ac:dyDescent="0.25">
      <c r="A24002">
        <v>24001</v>
      </c>
      <c r="B24002" t="s">
        <v>28</v>
      </c>
      <c r="C24002" t="s">
        <v>29</v>
      </c>
      <c r="D24002" t="s">
        <v>30</v>
      </c>
      <c r="E24002" t="s">
        <v>568</v>
      </c>
      <c r="F24002" t="s">
        <v>177</v>
      </c>
      <c r="G24002" t="s">
        <v>320</v>
      </c>
      <c r="H24002" t="s">
        <v>165131</v>
      </c>
      <c r="I24002" t="s">
        <v>37</v>
      </c>
      <c r="J24002" t="s">
        <v>36</v>
      </c>
      <c r="K24002" t="s">
        <v>37</v>
      </c>
      <c r="L24002" t="s">
        <v>165132</v>
      </c>
      <c r="M24002" t="s">
        <v>39</v>
      </c>
      <c r="N24002" t="s">
        <v>29</v>
      </c>
      <c r="O24002" t="s">
        <v>165133</v>
      </c>
      <c r="P24002" t="s">
        <v>165134</v>
      </c>
      <c r="Q24002" s="1">
        <v>31203</v>
      </c>
      <c r="R24002" t="s">
        <v>165135</v>
      </c>
      <c r="S24002" t="s">
        <v>467</v>
      </c>
      <c r="T24002" t="s">
        <v>56024</v>
      </c>
      <c r="U24002" t="s">
        <v>59</v>
      </c>
      <c r="V24002">
        <v>1839</v>
      </c>
      <c r="W24002">
        <v>836</v>
      </c>
      <c r="X24002" t="s">
        <v>60</v>
      </c>
      <c r="Y24002">
        <v>173</v>
      </c>
      <c r="Z24002" t="s">
        <v>165136</v>
      </c>
      <c r="AA24002">
        <v>-23591530</v>
      </c>
      <c r="AB24002">
        <v>-46718779</v>
      </c>
    </row>
    <row r="24003" spans="1:28" x14ac:dyDescent="0.25">
      <c r="A24003">
        <v>24002</v>
      </c>
      <c r="B24003" t="s">
        <v>62</v>
      </c>
      <c r="C24003" t="s">
        <v>29</v>
      </c>
      <c r="D24003" t="s">
        <v>63</v>
      </c>
      <c r="E24003" t="s">
        <v>495</v>
      </c>
      <c r="F24003" t="s">
        <v>177</v>
      </c>
      <c r="G24003" t="s">
        <v>798</v>
      </c>
      <c r="H24003" t="s">
        <v>165137</v>
      </c>
      <c r="I24003" t="s">
        <v>964</v>
      </c>
      <c r="J24003" t="s">
        <v>934</v>
      </c>
      <c r="K24003" t="s">
        <v>935</v>
      </c>
      <c r="L24003" t="s">
        <v>165138</v>
      </c>
      <c r="M24003" t="s">
        <v>39</v>
      </c>
      <c r="N24003" t="s">
        <v>29</v>
      </c>
      <c r="O24003" t="s">
        <v>165139</v>
      </c>
      <c r="P24003" t="s">
        <v>165140</v>
      </c>
      <c r="Q24003" s="1">
        <v>31022</v>
      </c>
      <c r="R24003" t="s">
        <v>165141</v>
      </c>
      <c r="S24003" t="s">
        <v>11486</v>
      </c>
      <c r="T24003" t="s">
        <v>119661</v>
      </c>
      <c r="U24003" t="s">
        <v>59</v>
      </c>
      <c r="V24003">
        <v>1714</v>
      </c>
      <c r="W24003">
        <v>779</v>
      </c>
      <c r="X24003" t="s">
        <v>609</v>
      </c>
      <c r="Y24003">
        <v>188</v>
      </c>
      <c r="Z24003" t="s">
        <v>165142</v>
      </c>
      <c r="AA24003">
        <v>-16714827</v>
      </c>
      <c r="AB24003">
        <v>-49297694</v>
      </c>
    </row>
    <row r="24004" spans="1:28" x14ac:dyDescent="0.25">
      <c r="A24004">
        <v>24003</v>
      </c>
      <c r="B24004" t="s">
        <v>28</v>
      </c>
      <c r="C24004" t="s">
        <v>29</v>
      </c>
      <c r="D24004" t="s">
        <v>124</v>
      </c>
      <c r="E24004" t="s">
        <v>943</v>
      </c>
      <c r="F24004" t="s">
        <v>624</v>
      </c>
      <c r="G24004" t="s">
        <v>1001</v>
      </c>
      <c r="H24004" t="s">
        <v>165143</v>
      </c>
      <c r="I24004" t="s">
        <v>252</v>
      </c>
      <c r="J24004" t="s">
        <v>69</v>
      </c>
      <c r="K24004" t="s">
        <v>70</v>
      </c>
      <c r="L24004" t="s">
        <v>165144</v>
      </c>
      <c r="M24004" t="s">
        <v>39</v>
      </c>
      <c r="N24004" t="s">
        <v>29</v>
      </c>
      <c r="O24004" t="s">
        <v>165145</v>
      </c>
      <c r="P24004" t="s">
        <v>165146</v>
      </c>
      <c r="Q24004" s="1">
        <v>29927</v>
      </c>
      <c r="R24004" t="s">
        <v>165147</v>
      </c>
      <c r="S24004" t="s">
        <v>16486</v>
      </c>
      <c r="T24004" t="s">
        <v>96648</v>
      </c>
      <c r="U24004" t="s">
        <v>59</v>
      </c>
      <c r="V24004">
        <v>1241</v>
      </c>
      <c r="W24004">
        <v>564</v>
      </c>
      <c r="X24004" t="s">
        <v>147</v>
      </c>
      <c r="Y24004">
        <v>169</v>
      </c>
      <c r="Z24004" t="s">
        <v>165148</v>
      </c>
      <c r="AA24004">
        <v>-19933276</v>
      </c>
      <c r="AB24004">
        <v>-43858036</v>
      </c>
    </row>
    <row r="24005" spans="1:28" x14ac:dyDescent="0.25">
      <c r="A24005">
        <v>24004</v>
      </c>
      <c r="B24005" t="s">
        <v>62</v>
      </c>
      <c r="C24005" t="s">
        <v>29</v>
      </c>
      <c r="D24005" t="s">
        <v>63</v>
      </c>
      <c r="E24005" t="s">
        <v>832</v>
      </c>
      <c r="F24005" t="s">
        <v>49</v>
      </c>
      <c r="G24005" t="s">
        <v>114</v>
      </c>
      <c r="H24005" t="s">
        <v>165149</v>
      </c>
      <c r="I24005" t="s">
        <v>432</v>
      </c>
      <c r="J24005" t="s">
        <v>300</v>
      </c>
      <c r="K24005" t="s">
        <v>301</v>
      </c>
      <c r="L24005" t="s">
        <v>165150</v>
      </c>
      <c r="M24005" t="s">
        <v>39</v>
      </c>
      <c r="N24005" t="s">
        <v>29</v>
      </c>
      <c r="O24005" t="s">
        <v>165151</v>
      </c>
      <c r="P24005" t="s">
        <v>165152</v>
      </c>
      <c r="Q24005" s="1">
        <v>21922</v>
      </c>
      <c r="R24005" t="s">
        <v>165153</v>
      </c>
      <c r="S24005" t="s">
        <v>8858</v>
      </c>
      <c r="T24005" t="s">
        <v>68951</v>
      </c>
      <c r="U24005" t="s">
        <v>95</v>
      </c>
      <c r="V24005">
        <v>1586</v>
      </c>
      <c r="W24005">
        <v>721</v>
      </c>
      <c r="X24005" t="s">
        <v>79</v>
      </c>
      <c r="Y24005">
        <v>178</v>
      </c>
      <c r="Z24005" t="s">
        <v>165154</v>
      </c>
      <c r="AA24005">
        <v>-26328556</v>
      </c>
      <c r="AB24005">
        <v>-48936934</v>
      </c>
    </row>
    <row r="24006" spans="1:28" x14ac:dyDescent="0.25">
      <c r="A24006">
        <v>24005</v>
      </c>
      <c r="B24006" t="s">
        <v>62</v>
      </c>
      <c r="C24006" t="s">
        <v>29</v>
      </c>
      <c r="D24006" t="s">
        <v>63</v>
      </c>
      <c r="E24006" t="s">
        <v>1854</v>
      </c>
      <c r="F24006" t="s">
        <v>137</v>
      </c>
      <c r="G24006" t="s">
        <v>150</v>
      </c>
      <c r="H24006" t="s">
        <v>165155</v>
      </c>
      <c r="I24006" t="s">
        <v>37</v>
      </c>
      <c r="J24006" t="s">
        <v>36</v>
      </c>
      <c r="K24006" t="s">
        <v>37</v>
      </c>
      <c r="L24006" t="s">
        <v>165156</v>
      </c>
      <c r="M24006" t="s">
        <v>39</v>
      </c>
      <c r="N24006" t="s">
        <v>29</v>
      </c>
      <c r="O24006" t="s">
        <v>165157</v>
      </c>
      <c r="P24006" t="s">
        <v>165158</v>
      </c>
      <c r="Q24006" t="s">
        <v>4494</v>
      </c>
      <c r="R24006" t="s">
        <v>165159</v>
      </c>
      <c r="S24006" t="s">
        <v>24509</v>
      </c>
      <c r="T24006" t="s">
        <v>165160</v>
      </c>
      <c r="U24006" t="s">
        <v>59</v>
      </c>
      <c r="V24006">
        <v>2387</v>
      </c>
      <c r="W24006">
        <v>1085</v>
      </c>
      <c r="X24006" t="s">
        <v>504</v>
      </c>
      <c r="Y24006">
        <v>181</v>
      </c>
      <c r="Z24006" t="s">
        <v>165161</v>
      </c>
      <c r="AA24006">
        <v>-23607264</v>
      </c>
      <c r="AB24006">
        <v>-46537262</v>
      </c>
    </row>
    <row r="24007" spans="1:28" x14ac:dyDescent="0.25">
      <c r="A24007">
        <v>24006</v>
      </c>
      <c r="B24007" t="s">
        <v>28</v>
      </c>
      <c r="C24007" t="s">
        <v>29</v>
      </c>
      <c r="D24007" t="s">
        <v>124</v>
      </c>
      <c r="E24007" t="s">
        <v>568</v>
      </c>
      <c r="F24007" t="s">
        <v>137</v>
      </c>
      <c r="G24007" t="s">
        <v>138</v>
      </c>
      <c r="H24007" t="s">
        <v>165162</v>
      </c>
      <c r="I24007" t="s">
        <v>12858</v>
      </c>
      <c r="J24007" t="s">
        <v>12859</v>
      </c>
      <c r="K24007" t="s">
        <v>12860</v>
      </c>
      <c r="L24007" t="s">
        <v>165163</v>
      </c>
      <c r="M24007" t="s">
        <v>39</v>
      </c>
      <c r="N24007" t="s">
        <v>29</v>
      </c>
      <c r="O24007" t="s">
        <v>165164</v>
      </c>
      <c r="P24007" t="s">
        <v>165165</v>
      </c>
      <c r="Q24007" t="s">
        <v>77315</v>
      </c>
      <c r="R24007" t="s">
        <v>165166</v>
      </c>
      <c r="S24007" t="s">
        <v>9312</v>
      </c>
      <c r="T24007" t="s">
        <v>16144</v>
      </c>
      <c r="U24007" t="s">
        <v>173</v>
      </c>
      <c r="V24007">
        <v>1426</v>
      </c>
      <c r="W24007">
        <v>648</v>
      </c>
      <c r="X24007" t="s">
        <v>46</v>
      </c>
      <c r="Y24007">
        <v>160</v>
      </c>
      <c r="Z24007" t="s">
        <v>165167</v>
      </c>
      <c r="AA24007">
        <v>3256377</v>
      </c>
      <c r="AB24007">
        <v>-60630766</v>
      </c>
    </row>
    <row r="24008" spans="1:28" x14ac:dyDescent="0.25">
      <c r="A24008">
        <v>24007</v>
      </c>
      <c r="B24008" t="s">
        <v>28</v>
      </c>
      <c r="C24008" t="s">
        <v>29</v>
      </c>
      <c r="D24008" t="s">
        <v>30</v>
      </c>
      <c r="E24008" t="s">
        <v>260</v>
      </c>
      <c r="F24008" t="s">
        <v>1577</v>
      </c>
      <c r="G24008" t="s">
        <v>421</v>
      </c>
      <c r="H24008" t="s">
        <v>165168</v>
      </c>
      <c r="I24008" t="s">
        <v>2736</v>
      </c>
      <c r="J24008" t="s">
        <v>36</v>
      </c>
      <c r="K24008" t="s">
        <v>37</v>
      </c>
      <c r="L24008" t="s">
        <v>165169</v>
      </c>
      <c r="M24008" t="s">
        <v>39</v>
      </c>
      <c r="N24008" t="s">
        <v>29</v>
      </c>
      <c r="O24008" t="s">
        <v>165170</v>
      </c>
      <c r="P24008" t="s">
        <v>165171</v>
      </c>
      <c r="Q24008" t="s">
        <v>165172</v>
      </c>
      <c r="R24008" t="s">
        <v>165173</v>
      </c>
      <c r="S24008" t="s">
        <v>24587</v>
      </c>
      <c r="T24008" t="s">
        <v>103888</v>
      </c>
      <c r="U24008" t="s">
        <v>160</v>
      </c>
      <c r="V24008">
        <v>1496</v>
      </c>
      <c r="W24008">
        <v>680</v>
      </c>
      <c r="X24008" t="s">
        <v>46</v>
      </c>
      <c r="Y24008">
        <v>160</v>
      </c>
      <c r="Z24008" t="s">
        <v>165174</v>
      </c>
      <c r="AA24008">
        <v>-23284232</v>
      </c>
      <c r="AB24008">
        <v>-46880724</v>
      </c>
    </row>
    <row r="24009" spans="1:28" x14ac:dyDescent="0.25">
      <c r="A24009">
        <v>24008</v>
      </c>
      <c r="B24009" t="s">
        <v>28</v>
      </c>
      <c r="C24009" t="s">
        <v>29</v>
      </c>
      <c r="D24009" t="s">
        <v>124</v>
      </c>
      <c r="E24009" t="s">
        <v>136</v>
      </c>
      <c r="F24009" t="s">
        <v>126</v>
      </c>
      <c r="G24009" t="s">
        <v>188</v>
      </c>
      <c r="H24009" t="s">
        <v>165175</v>
      </c>
      <c r="I24009" t="s">
        <v>823</v>
      </c>
      <c r="J24009" t="s">
        <v>36</v>
      </c>
      <c r="K24009" t="s">
        <v>37</v>
      </c>
      <c r="L24009" t="s">
        <v>165176</v>
      </c>
      <c r="M24009" t="s">
        <v>39</v>
      </c>
      <c r="N24009" t="s">
        <v>29</v>
      </c>
      <c r="O24009" t="s">
        <v>165177</v>
      </c>
      <c r="P24009" t="s">
        <v>165178</v>
      </c>
      <c r="Q24009" t="s">
        <v>69465</v>
      </c>
      <c r="R24009" t="s">
        <v>165179</v>
      </c>
      <c r="S24009" t="s">
        <v>14865</v>
      </c>
      <c r="T24009" t="s">
        <v>13758</v>
      </c>
      <c r="U24009" t="s">
        <v>59</v>
      </c>
      <c r="V24009">
        <v>1430</v>
      </c>
      <c r="W24009">
        <v>650</v>
      </c>
      <c r="X24009" t="s">
        <v>282</v>
      </c>
      <c r="Y24009">
        <v>164</v>
      </c>
      <c r="Z24009" t="s">
        <v>165180</v>
      </c>
      <c r="AA24009">
        <v>-22868580</v>
      </c>
      <c r="AB24009">
        <v>-47091822</v>
      </c>
    </row>
    <row r="24010" spans="1:28" x14ac:dyDescent="0.25">
      <c r="A24010">
        <v>24009</v>
      </c>
      <c r="B24010" t="s">
        <v>28</v>
      </c>
      <c r="C24010" t="s">
        <v>29</v>
      </c>
      <c r="D24010" t="s">
        <v>124</v>
      </c>
      <c r="E24010" t="s">
        <v>309</v>
      </c>
      <c r="F24010" t="s">
        <v>32</v>
      </c>
      <c r="G24010" t="s">
        <v>297</v>
      </c>
      <c r="H24010" t="s">
        <v>165181</v>
      </c>
      <c r="I24010" t="s">
        <v>432</v>
      </c>
      <c r="J24010" t="s">
        <v>300</v>
      </c>
      <c r="K24010" t="s">
        <v>301</v>
      </c>
      <c r="L24010" t="s">
        <v>165182</v>
      </c>
      <c r="M24010" t="s">
        <v>39</v>
      </c>
      <c r="N24010" t="s">
        <v>29</v>
      </c>
      <c r="O24010" t="s">
        <v>165183</v>
      </c>
      <c r="P24010" t="s">
        <v>165184</v>
      </c>
      <c r="Q24010" t="s">
        <v>99080</v>
      </c>
      <c r="R24010" t="s">
        <v>165185</v>
      </c>
      <c r="S24010" t="s">
        <v>14969</v>
      </c>
      <c r="T24010" t="s">
        <v>59175</v>
      </c>
      <c r="U24010" t="s">
        <v>59</v>
      </c>
      <c r="V24010">
        <v>1659</v>
      </c>
      <c r="W24010">
        <v>754</v>
      </c>
      <c r="X24010" t="s">
        <v>134</v>
      </c>
      <c r="Y24010">
        <v>158</v>
      </c>
      <c r="Z24010" t="s">
        <v>165186</v>
      </c>
      <c r="AA24010">
        <v>-26287700</v>
      </c>
      <c r="AB24010">
        <v>-49079700</v>
      </c>
    </row>
    <row r="24011" spans="1:28" x14ac:dyDescent="0.25">
      <c r="A24011">
        <v>24010</v>
      </c>
      <c r="B24011" t="s">
        <v>62</v>
      </c>
      <c r="C24011" t="s">
        <v>29</v>
      </c>
      <c r="D24011" t="s">
        <v>63</v>
      </c>
      <c r="E24011" t="s">
        <v>962</v>
      </c>
      <c r="F24011" t="s">
        <v>49</v>
      </c>
      <c r="G24011" t="s">
        <v>114</v>
      </c>
      <c r="H24011" t="s">
        <v>165187</v>
      </c>
      <c r="I24011" t="s">
        <v>87</v>
      </c>
      <c r="J24011" t="s">
        <v>86</v>
      </c>
      <c r="K24011" t="s">
        <v>87</v>
      </c>
      <c r="L24011" t="s">
        <v>165188</v>
      </c>
      <c r="M24011" t="s">
        <v>39</v>
      </c>
      <c r="N24011" t="s">
        <v>29</v>
      </c>
      <c r="O24011" t="s">
        <v>165189</v>
      </c>
      <c r="P24011" t="s">
        <v>165190</v>
      </c>
      <c r="Q24011" t="s">
        <v>48104</v>
      </c>
      <c r="R24011" t="s">
        <v>165191</v>
      </c>
      <c r="S24011" t="s">
        <v>8654</v>
      </c>
      <c r="T24011" t="s">
        <v>120671</v>
      </c>
      <c r="U24011" t="s">
        <v>95</v>
      </c>
      <c r="V24011">
        <v>1648</v>
      </c>
      <c r="W24011">
        <v>749</v>
      </c>
      <c r="X24011" t="s">
        <v>147</v>
      </c>
      <c r="Y24011">
        <v>171</v>
      </c>
      <c r="Z24011" t="s">
        <v>165192</v>
      </c>
      <c r="AA24011">
        <v>-22962581</v>
      </c>
      <c r="AB24011">
        <v>-43269921</v>
      </c>
    </row>
    <row r="24012" spans="1:28" x14ac:dyDescent="0.25">
      <c r="A24012">
        <v>24011</v>
      </c>
      <c r="B24012" t="s">
        <v>28</v>
      </c>
      <c r="C24012" t="s">
        <v>29</v>
      </c>
      <c r="D24012" t="s">
        <v>124</v>
      </c>
      <c r="E24012" t="s">
        <v>1485</v>
      </c>
      <c r="F24012" t="s">
        <v>126</v>
      </c>
      <c r="G24012" t="s">
        <v>188</v>
      </c>
      <c r="H24012" t="s">
        <v>165193</v>
      </c>
      <c r="I24012" t="s">
        <v>1457</v>
      </c>
      <c r="J24012" t="s">
        <v>103</v>
      </c>
      <c r="K24012" t="s">
        <v>104</v>
      </c>
      <c r="L24012" t="s">
        <v>165194</v>
      </c>
      <c r="M24012" t="s">
        <v>39</v>
      </c>
      <c r="N24012" t="s">
        <v>29</v>
      </c>
      <c r="O24012" t="s">
        <v>165195</v>
      </c>
      <c r="P24012" t="s">
        <v>165196</v>
      </c>
      <c r="Q24012" s="1">
        <v>18969</v>
      </c>
      <c r="R24012" t="s">
        <v>165197</v>
      </c>
      <c r="S24012" t="s">
        <v>31894</v>
      </c>
      <c r="T24012" t="s">
        <v>75065</v>
      </c>
      <c r="U24012" t="s">
        <v>160</v>
      </c>
      <c r="V24012">
        <v>2006</v>
      </c>
      <c r="W24012">
        <v>912</v>
      </c>
      <c r="X24012" t="s">
        <v>221</v>
      </c>
      <c r="Y24012">
        <v>162</v>
      </c>
      <c r="Z24012" t="s">
        <v>165198</v>
      </c>
      <c r="AA24012">
        <v>-5100501</v>
      </c>
      <c r="AB24012">
        <v>-37359666</v>
      </c>
    </row>
    <row r="24013" spans="1:28" x14ac:dyDescent="0.25">
      <c r="A24013">
        <v>24012</v>
      </c>
      <c r="B24013" t="s">
        <v>62</v>
      </c>
      <c r="C24013" t="s">
        <v>29</v>
      </c>
      <c r="D24013" t="s">
        <v>63</v>
      </c>
      <c r="E24013" t="s">
        <v>2336</v>
      </c>
      <c r="F24013" t="s">
        <v>646</v>
      </c>
      <c r="G24013" t="s">
        <v>441</v>
      </c>
      <c r="H24013" t="s">
        <v>165199</v>
      </c>
      <c r="I24013" t="s">
        <v>17457</v>
      </c>
      <c r="J24013" t="s">
        <v>358</v>
      </c>
      <c r="K24013" t="s">
        <v>359</v>
      </c>
      <c r="L24013" t="s">
        <v>165200</v>
      </c>
      <c r="M24013" t="s">
        <v>39</v>
      </c>
      <c r="N24013" t="s">
        <v>29</v>
      </c>
      <c r="O24013" t="s">
        <v>165201</v>
      </c>
      <c r="P24013" t="s">
        <v>165202</v>
      </c>
      <c r="Q24013" s="1">
        <v>18000</v>
      </c>
      <c r="R24013" t="s">
        <v>165203</v>
      </c>
      <c r="S24013" t="s">
        <v>39420</v>
      </c>
      <c r="T24013" t="s">
        <v>106594</v>
      </c>
      <c r="U24013" t="s">
        <v>160</v>
      </c>
      <c r="V24013">
        <v>2262</v>
      </c>
      <c r="W24013">
        <v>1028</v>
      </c>
      <c r="X24013" t="s">
        <v>147</v>
      </c>
      <c r="Y24013">
        <v>170</v>
      </c>
      <c r="Z24013" t="s">
        <v>165204</v>
      </c>
      <c r="AA24013">
        <v>-8220599</v>
      </c>
      <c r="AB24013">
        <v>-35517719</v>
      </c>
    </row>
    <row r="24014" spans="1:28" x14ac:dyDescent="0.25">
      <c r="A24014">
        <v>24013</v>
      </c>
      <c r="B24014" t="s">
        <v>62</v>
      </c>
      <c r="C24014" t="s">
        <v>29</v>
      </c>
      <c r="D24014" t="s">
        <v>63</v>
      </c>
      <c r="E24014" t="s">
        <v>1199</v>
      </c>
      <c r="F24014" t="s">
        <v>32</v>
      </c>
      <c r="G24014" t="s">
        <v>547</v>
      </c>
      <c r="H24014" t="s">
        <v>165205</v>
      </c>
      <c r="I24014" t="s">
        <v>1117</v>
      </c>
      <c r="J24014" t="s">
        <v>485</v>
      </c>
      <c r="K24014" t="s">
        <v>486</v>
      </c>
      <c r="L24014" t="s">
        <v>165206</v>
      </c>
      <c r="M24014" t="s">
        <v>39</v>
      </c>
      <c r="N24014" t="s">
        <v>29</v>
      </c>
      <c r="O24014" t="s">
        <v>165207</v>
      </c>
      <c r="P24014" t="s">
        <v>165208</v>
      </c>
      <c r="Q24014" s="1">
        <v>17537</v>
      </c>
      <c r="R24014" t="s">
        <v>165209</v>
      </c>
      <c r="S24014" t="s">
        <v>17848</v>
      </c>
      <c r="T24014" t="s">
        <v>75936</v>
      </c>
      <c r="U24014" t="s">
        <v>160</v>
      </c>
      <c r="V24014">
        <v>1465</v>
      </c>
      <c r="W24014">
        <v>666</v>
      </c>
      <c r="X24014" t="s">
        <v>282</v>
      </c>
      <c r="Y24014">
        <v>164</v>
      </c>
      <c r="Z24014" t="s">
        <v>165210</v>
      </c>
      <c r="AA24014">
        <v>-29930849</v>
      </c>
      <c r="AB24014">
        <v>-51202145</v>
      </c>
    </row>
    <row r="24015" spans="1:28" x14ac:dyDescent="0.25">
      <c r="A24015">
        <v>24014</v>
      </c>
      <c r="B24015" t="s">
        <v>62</v>
      </c>
      <c r="C24015" t="s">
        <v>29</v>
      </c>
      <c r="D24015" t="s">
        <v>63</v>
      </c>
      <c r="E24015" t="s">
        <v>821</v>
      </c>
      <c r="F24015" t="s">
        <v>49</v>
      </c>
      <c r="G24015" t="s">
        <v>482</v>
      </c>
      <c r="H24015" t="s">
        <v>165211</v>
      </c>
      <c r="I24015" t="s">
        <v>252</v>
      </c>
      <c r="J24015" t="s">
        <v>69</v>
      </c>
      <c r="K24015" t="s">
        <v>70</v>
      </c>
      <c r="L24015" t="s">
        <v>165212</v>
      </c>
      <c r="M24015" t="s">
        <v>39</v>
      </c>
      <c r="N24015" t="s">
        <v>29</v>
      </c>
      <c r="O24015" t="s">
        <v>165213</v>
      </c>
      <c r="P24015" t="s">
        <v>165214</v>
      </c>
      <c r="Q24015" t="s">
        <v>15211</v>
      </c>
      <c r="R24015" t="s">
        <v>165215</v>
      </c>
      <c r="S24015" t="s">
        <v>20288</v>
      </c>
      <c r="T24015" t="s">
        <v>3607</v>
      </c>
      <c r="U24015" t="s">
        <v>95</v>
      </c>
      <c r="V24015">
        <v>2097</v>
      </c>
      <c r="W24015">
        <v>953</v>
      </c>
      <c r="X24015" t="s">
        <v>366</v>
      </c>
      <c r="Y24015">
        <v>183</v>
      </c>
      <c r="Z24015" t="s">
        <v>165216</v>
      </c>
      <c r="AA24015">
        <v>-19865378</v>
      </c>
      <c r="AB24015">
        <v>-43971301</v>
      </c>
    </row>
    <row r="24016" spans="1:28" x14ac:dyDescent="0.25">
      <c r="A24016">
        <v>24015</v>
      </c>
      <c r="B24016" t="s">
        <v>62</v>
      </c>
      <c r="C24016" t="s">
        <v>29</v>
      </c>
      <c r="D24016" t="s">
        <v>63</v>
      </c>
      <c r="E24016" t="s">
        <v>852</v>
      </c>
      <c r="F24016" t="s">
        <v>237</v>
      </c>
      <c r="G24016" t="s">
        <v>459</v>
      </c>
      <c r="H24016" t="s">
        <v>165217</v>
      </c>
      <c r="I24016" t="s">
        <v>2505</v>
      </c>
      <c r="J24016" t="s">
        <v>660</v>
      </c>
      <c r="K24016" t="s">
        <v>661</v>
      </c>
      <c r="L24016" t="s">
        <v>165218</v>
      </c>
      <c r="M24016" t="s">
        <v>39</v>
      </c>
      <c r="N24016" t="s">
        <v>29</v>
      </c>
      <c r="O24016" t="s">
        <v>165219</v>
      </c>
      <c r="P24016" t="s">
        <v>165220</v>
      </c>
      <c r="Q24016" t="s">
        <v>83186</v>
      </c>
      <c r="R24016" t="s">
        <v>165221</v>
      </c>
      <c r="S24016" t="s">
        <v>5773</v>
      </c>
      <c r="T24016" t="s">
        <v>113527</v>
      </c>
      <c r="U24016" t="s">
        <v>59</v>
      </c>
      <c r="V24016">
        <v>1327</v>
      </c>
      <c r="W24016">
        <v>603</v>
      </c>
      <c r="X24016" t="s">
        <v>329</v>
      </c>
      <c r="Y24016">
        <v>186</v>
      </c>
      <c r="Z24016" t="s">
        <v>165222</v>
      </c>
      <c r="AA24016">
        <v>-20407220</v>
      </c>
      <c r="AB24016">
        <v>-40280500</v>
      </c>
    </row>
    <row r="24017" spans="1:28" x14ac:dyDescent="0.25">
      <c r="A24017">
        <v>24016</v>
      </c>
      <c r="B24017" t="s">
        <v>28</v>
      </c>
      <c r="C24017" t="s">
        <v>29</v>
      </c>
      <c r="D24017" t="s">
        <v>30</v>
      </c>
      <c r="E24017" t="s">
        <v>2214</v>
      </c>
      <c r="F24017" t="s">
        <v>32</v>
      </c>
      <c r="G24017" t="s">
        <v>441</v>
      </c>
      <c r="H24017" t="s">
        <v>165223</v>
      </c>
      <c r="I24017" t="s">
        <v>299</v>
      </c>
      <c r="J24017" t="s">
        <v>300</v>
      </c>
      <c r="K24017" t="s">
        <v>301</v>
      </c>
      <c r="L24017" t="s">
        <v>165224</v>
      </c>
      <c r="M24017" t="s">
        <v>39</v>
      </c>
      <c r="N24017" t="s">
        <v>29</v>
      </c>
      <c r="O24017" t="s">
        <v>165225</v>
      </c>
      <c r="P24017" t="s">
        <v>165226</v>
      </c>
      <c r="Q24017" s="1">
        <v>20272</v>
      </c>
      <c r="R24017" t="s">
        <v>165227</v>
      </c>
      <c r="S24017" t="s">
        <v>15025</v>
      </c>
      <c r="T24017" t="s">
        <v>19892</v>
      </c>
      <c r="U24017" t="s">
        <v>160</v>
      </c>
      <c r="V24017">
        <v>1892</v>
      </c>
      <c r="W24017">
        <v>860</v>
      </c>
      <c r="X24017" t="s">
        <v>60</v>
      </c>
      <c r="Y24017">
        <v>172</v>
      </c>
      <c r="Z24017" t="s">
        <v>165228</v>
      </c>
      <c r="AA24017">
        <v>-27697950</v>
      </c>
      <c r="AB24017">
        <v>-48477510</v>
      </c>
    </row>
    <row r="24018" spans="1:28" x14ac:dyDescent="0.25">
      <c r="A24018">
        <v>24017</v>
      </c>
      <c r="B24018" t="s">
        <v>62</v>
      </c>
      <c r="C24018" t="s">
        <v>29</v>
      </c>
      <c r="D24018" t="s">
        <v>63</v>
      </c>
      <c r="E24018" t="s">
        <v>1873</v>
      </c>
      <c r="F24018" t="s">
        <v>49</v>
      </c>
      <c r="G24018" t="s">
        <v>33</v>
      </c>
      <c r="H24018" t="s">
        <v>165229</v>
      </c>
      <c r="I24018" t="s">
        <v>1117</v>
      </c>
      <c r="J24018" t="s">
        <v>485</v>
      </c>
      <c r="K24018" t="s">
        <v>486</v>
      </c>
      <c r="L24018" t="s">
        <v>165230</v>
      </c>
      <c r="M24018" t="s">
        <v>39</v>
      </c>
      <c r="N24018" t="s">
        <v>29</v>
      </c>
      <c r="O24018" t="s">
        <v>165231</v>
      </c>
      <c r="P24018" t="s">
        <v>165232</v>
      </c>
      <c r="Q24018" s="1">
        <v>19026</v>
      </c>
      <c r="R24018" t="s">
        <v>165233</v>
      </c>
      <c r="S24018" t="s">
        <v>14182</v>
      </c>
      <c r="T24018" t="s">
        <v>148952</v>
      </c>
      <c r="U24018" t="s">
        <v>160</v>
      </c>
      <c r="V24018">
        <v>2048</v>
      </c>
      <c r="W24018">
        <v>931</v>
      </c>
      <c r="X24018" t="s">
        <v>60</v>
      </c>
      <c r="Y24018">
        <v>173</v>
      </c>
      <c r="Z24018" t="s">
        <v>165234</v>
      </c>
      <c r="AA24018">
        <v>-29858011</v>
      </c>
      <c r="AB24018">
        <v>-51270826</v>
      </c>
    </row>
    <row r="24019" spans="1:28" x14ac:dyDescent="0.25">
      <c r="A24019">
        <v>24018</v>
      </c>
      <c r="B24019" t="s">
        <v>62</v>
      </c>
      <c r="C24019" t="s">
        <v>29</v>
      </c>
      <c r="D24019" t="s">
        <v>63</v>
      </c>
      <c r="E24019" t="s">
        <v>557</v>
      </c>
      <c r="F24019" t="s">
        <v>177</v>
      </c>
      <c r="G24019" t="s">
        <v>1001</v>
      </c>
      <c r="H24019" t="s">
        <v>165235</v>
      </c>
      <c r="I24019" t="s">
        <v>1566</v>
      </c>
      <c r="J24019" t="s">
        <v>1567</v>
      </c>
      <c r="K24019" t="s">
        <v>1568</v>
      </c>
      <c r="L24019" t="s">
        <v>165236</v>
      </c>
      <c r="M24019" t="s">
        <v>39</v>
      </c>
      <c r="N24019" t="s">
        <v>29</v>
      </c>
      <c r="O24019" t="s">
        <v>165237</v>
      </c>
      <c r="P24019" t="s">
        <v>165238</v>
      </c>
      <c r="Q24019" s="1">
        <v>29259</v>
      </c>
      <c r="R24019" t="s">
        <v>165239</v>
      </c>
      <c r="S24019" t="s">
        <v>75883</v>
      </c>
      <c r="T24019" t="s">
        <v>39641</v>
      </c>
      <c r="U24019" t="s">
        <v>45</v>
      </c>
      <c r="V24019">
        <v>2248</v>
      </c>
      <c r="W24019">
        <v>1022</v>
      </c>
      <c r="X24019" t="s">
        <v>96</v>
      </c>
      <c r="Y24019">
        <v>168</v>
      </c>
      <c r="Z24019" t="s">
        <v>165240</v>
      </c>
      <c r="AA24019">
        <v>-7071652</v>
      </c>
      <c r="AB24019">
        <v>-34911241</v>
      </c>
    </row>
    <row r="24020" spans="1:28" x14ac:dyDescent="0.25">
      <c r="A24020">
        <v>24019</v>
      </c>
      <c r="B24020" t="s">
        <v>28</v>
      </c>
      <c r="C24020" t="s">
        <v>29</v>
      </c>
      <c r="D24020" t="s">
        <v>30</v>
      </c>
      <c r="E24020" t="s">
        <v>2288</v>
      </c>
      <c r="F24020" t="s">
        <v>237</v>
      </c>
      <c r="G24020" t="s">
        <v>211</v>
      </c>
      <c r="H24020" t="s">
        <v>165241</v>
      </c>
      <c r="I24020" t="s">
        <v>37</v>
      </c>
      <c r="J24020" t="s">
        <v>36</v>
      </c>
      <c r="K24020" t="s">
        <v>37</v>
      </c>
      <c r="L24020" t="s">
        <v>165242</v>
      </c>
      <c r="M24020" t="s">
        <v>39</v>
      </c>
      <c r="N24020" t="s">
        <v>29</v>
      </c>
      <c r="O24020" t="s">
        <v>165243</v>
      </c>
      <c r="P24020" t="s">
        <v>165244</v>
      </c>
      <c r="Q24020" t="s">
        <v>165245</v>
      </c>
      <c r="R24020" t="s">
        <v>165246</v>
      </c>
      <c r="S24020" t="s">
        <v>24776</v>
      </c>
      <c r="T24020" t="s">
        <v>40794</v>
      </c>
      <c r="U24020" t="s">
        <v>160</v>
      </c>
      <c r="V24020">
        <v>1962</v>
      </c>
      <c r="W24020">
        <v>892</v>
      </c>
      <c r="X24020" t="s">
        <v>60</v>
      </c>
      <c r="Y24020">
        <v>172</v>
      </c>
      <c r="Z24020" t="s">
        <v>165247</v>
      </c>
      <c r="AA24020">
        <v>-23570353</v>
      </c>
      <c r="AB24020">
        <v>-46727865</v>
      </c>
    </row>
    <row r="24021" spans="1:28" x14ac:dyDescent="0.25">
      <c r="A24021">
        <v>24020</v>
      </c>
      <c r="B24021" t="s">
        <v>62</v>
      </c>
      <c r="C24021" t="s">
        <v>29</v>
      </c>
      <c r="D24021" t="s">
        <v>63</v>
      </c>
      <c r="E24021" t="s">
        <v>1248</v>
      </c>
      <c r="F24021" t="s">
        <v>82</v>
      </c>
      <c r="G24021" t="s">
        <v>1137</v>
      </c>
      <c r="H24021" t="s">
        <v>165248</v>
      </c>
      <c r="I24021" t="s">
        <v>2705</v>
      </c>
      <c r="J24021" t="s">
        <v>86</v>
      </c>
      <c r="K24021" t="s">
        <v>87</v>
      </c>
      <c r="L24021" t="s">
        <v>165249</v>
      </c>
      <c r="M24021" t="s">
        <v>39</v>
      </c>
      <c r="N24021" t="s">
        <v>29</v>
      </c>
      <c r="O24021" t="s">
        <v>165250</v>
      </c>
      <c r="P24021" t="s">
        <v>165251</v>
      </c>
      <c r="Q24021" t="s">
        <v>165252</v>
      </c>
      <c r="R24021" t="s">
        <v>165253</v>
      </c>
      <c r="S24021" t="s">
        <v>49248</v>
      </c>
      <c r="T24021" t="s">
        <v>165254</v>
      </c>
      <c r="U24021" t="s">
        <v>746</v>
      </c>
      <c r="V24021">
        <v>1877</v>
      </c>
      <c r="W24021">
        <v>853</v>
      </c>
      <c r="X24021" t="s">
        <v>609</v>
      </c>
      <c r="Y24021">
        <v>188</v>
      </c>
      <c r="Z24021" t="s">
        <v>165255</v>
      </c>
      <c r="AA24021">
        <v>-22238564</v>
      </c>
      <c r="AB24021">
        <v>-42824628</v>
      </c>
    </row>
    <row r="24022" spans="1:28" x14ac:dyDescent="0.25">
      <c r="A24022">
        <v>24021</v>
      </c>
      <c r="B24022" t="s">
        <v>28</v>
      </c>
      <c r="C24022" t="s">
        <v>29</v>
      </c>
      <c r="D24022" t="s">
        <v>124</v>
      </c>
      <c r="E24022" t="s">
        <v>296</v>
      </c>
      <c r="F24022" t="s">
        <v>177</v>
      </c>
      <c r="G24022" t="s">
        <v>114</v>
      </c>
      <c r="H24022" t="s">
        <v>165256</v>
      </c>
      <c r="I24022" t="s">
        <v>527</v>
      </c>
      <c r="J24022" t="s">
        <v>69</v>
      </c>
      <c r="K24022" t="s">
        <v>70</v>
      </c>
      <c r="L24022" t="s">
        <v>165257</v>
      </c>
      <c r="M24022" t="s">
        <v>39</v>
      </c>
      <c r="N24022" t="s">
        <v>29</v>
      </c>
      <c r="O24022" t="s">
        <v>165258</v>
      </c>
      <c r="P24022" t="s">
        <v>165259</v>
      </c>
      <c r="Q24022" s="1">
        <v>32970</v>
      </c>
      <c r="R24022" t="s">
        <v>165260</v>
      </c>
      <c r="S24022" t="s">
        <v>46389</v>
      </c>
      <c r="T24022" t="s">
        <v>11396</v>
      </c>
      <c r="U24022" t="s">
        <v>95</v>
      </c>
      <c r="V24022">
        <v>1709</v>
      </c>
      <c r="W24022">
        <v>777</v>
      </c>
      <c r="X24022" t="s">
        <v>46</v>
      </c>
      <c r="Y24022">
        <v>161</v>
      </c>
      <c r="Z24022" t="s">
        <v>165261</v>
      </c>
      <c r="AA24022">
        <v>-18956573</v>
      </c>
      <c r="AB24022">
        <v>-48407980</v>
      </c>
    </row>
    <row r="24023" spans="1:28" x14ac:dyDescent="0.25">
      <c r="A24023">
        <v>24022</v>
      </c>
      <c r="B24023" t="s">
        <v>62</v>
      </c>
      <c r="C24023" t="s">
        <v>29</v>
      </c>
      <c r="D24023" t="s">
        <v>63</v>
      </c>
      <c r="E24023" t="s">
        <v>495</v>
      </c>
      <c r="F24023" t="s">
        <v>177</v>
      </c>
      <c r="G24023" t="s">
        <v>100</v>
      </c>
      <c r="H24023" t="s">
        <v>165262</v>
      </c>
      <c r="I24023" t="s">
        <v>2696</v>
      </c>
      <c r="J24023" t="s">
        <v>36</v>
      </c>
      <c r="K24023" t="s">
        <v>37</v>
      </c>
      <c r="L24023" t="s">
        <v>165263</v>
      </c>
      <c r="M24023" t="s">
        <v>39</v>
      </c>
      <c r="N24023" t="s">
        <v>29</v>
      </c>
      <c r="O24023" t="s">
        <v>165264</v>
      </c>
      <c r="P24023" t="s">
        <v>165265</v>
      </c>
      <c r="Q24023" s="1">
        <v>21075</v>
      </c>
      <c r="R24023" t="s">
        <v>165266</v>
      </c>
      <c r="S24023" t="s">
        <v>24319</v>
      </c>
      <c r="T24023" t="s">
        <v>165267</v>
      </c>
      <c r="U24023" t="s">
        <v>59</v>
      </c>
      <c r="V24023">
        <v>1483</v>
      </c>
      <c r="W24023">
        <v>674</v>
      </c>
      <c r="X24023" t="s">
        <v>147</v>
      </c>
      <c r="Y24023">
        <v>169</v>
      </c>
      <c r="Z24023" t="s">
        <v>165268</v>
      </c>
      <c r="AA24023">
        <v>-23481246</v>
      </c>
      <c r="AB24023">
        <v>-46887652</v>
      </c>
    </row>
    <row r="24024" spans="1:28" x14ac:dyDescent="0.25">
      <c r="A24024">
        <v>24023</v>
      </c>
      <c r="B24024" t="s">
        <v>62</v>
      </c>
      <c r="C24024" t="s">
        <v>29</v>
      </c>
      <c r="D24024" t="s">
        <v>63</v>
      </c>
      <c r="E24024" t="s">
        <v>355</v>
      </c>
      <c r="F24024" t="s">
        <v>65</v>
      </c>
      <c r="G24024" t="s">
        <v>50</v>
      </c>
      <c r="H24024" t="s">
        <v>165269</v>
      </c>
      <c r="I24024" t="s">
        <v>391</v>
      </c>
      <c r="J24024" t="s">
        <v>334</v>
      </c>
      <c r="K24024" t="s">
        <v>335</v>
      </c>
      <c r="L24024" t="s">
        <v>165270</v>
      </c>
      <c r="M24024" t="s">
        <v>39</v>
      </c>
      <c r="N24024" t="s">
        <v>29</v>
      </c>
      <c r="O24024" t="s">
        <v>165271</v>
      </c>
      <c r="P24024" t="s">
        <v>165272</v>
      </c>
      <c r="Q24024" s="1">
        <v>32664</v>
      </c>
      <c r="R24024" t="s">
        <v>165273</v>
      </c>
      <c r="S24024" t="s">
        <v>93</v>
      </c>
      <c r="T24024" t="s">
        <v>30695</v>
      </c>
      <c r="U24024" t="s">
        <v>59</v>
      </c>
      <c r="V24024">
        <v>2191</v>
      </c>
      <c r="W24024">
        <v>996</v>
      </c>
      <c r="X24024" t="s">
        <v>79</v>
      </c>
      <c r="Y24024">
        <v>178</v>
      </c>
      <c r="Z24024" t="s">
        <v>165274</v>
      </c>
      <c r="AA24024">
        <v>-12949375</v>
      </c>
      <c r="AB24024">
        <v>-38401002</v>
      </c>
    </row>
    <row r="24025" spans="1:28" x14ac:dyDescent="0.25">
      <c r="A24025">
        <v>24024</v>
      </c>
      <c r="B24025" t="s">
        <v>28</v>
      </c>
      <c r="C24025" t="s">
        <v>29</v>
      </c>
      <c r="D24025" t="s">
        <v>124</v>
      </c>
      <c r="E24025" t="s">
        <v>260</v>
      </c>
      <c r="F24025" t="s">
        <v>49</v>
      </c>
      <c r="G24025" t="s">
        <v>441</v>
      </c>
      <c r="H24025" t="s">
        <v>165275</v>
      </c>
      <c r="I24025" t="s">
        <v>9324</v>
      </c>
      <c r="J24025" t="s">
        <v>1567</v>
      </c>
      <c r="K24025" t="s">
        <v>1568</v>
      </c>
      <c r="L24025" t="s">
        <v>165276</v>
      </c>
      <c r="M24025" t="s">
        <v>39</v>
      </c>
      <c r="N24025" t="s">
        <v>29</v>
      </c>
      <c r="O24025" t="s">
        <v>165277</v>
      </c>
      <c r="P24025" t="s">
        <v>165278</v>
      </c>
      <c r="Q24025" t="s">
        <v>165279</v>
      </c>
      <c r="R24025" t="s">
        <v>165280</v>
      </c>
      <c r="S24025" t="s">
        <v>9989</v>
      </c>
      <c r="T24025" t="s">
        <v>30305</v>
      </c>
      <c r="U24025" t="s">
        <v>160</v>
      </c>
      <c r="V24025">
        <v>1547</v>
      </c>
      <c r="W24025">
        <v>703</v>
      </c>
      <c r="X24025" t="s">
        <v>46</v>
      </c>
      <c r="Y24025">
        <v>161</v>
      </c>
      <c r="Z24025" t="s">
        <v>165281</v>
      </c>
      <c r="AA24025">
        <v>-7086717</v>
      </c>
      <c r="AB24025">
        <v>-34832145</v>
      </c>
    </row>
    <row r="24026" spans="1:28" x14ac:dyDescent="0.25">
      <c r="A24026">
        <v>24025</v>
      </c>
      <c r="B24026" t="s">
        <v>28</v>
      </c>
      <c r="C24026" t="s">
        <v>29</v>
      </c>
      <c r="D24026" t="s">
        <v>124</v>
      </c>
      <c r="E24026" t="s">
        <v>2763</v>
      </c>
      <c r="F24026" t="s">
        <v>49</v>
      </c>
      <c r="G24026" t="s">
        <v>150</v>
      </c>
      <c r="H24026" t="s">
        <v>165282</v>
      </c>
      <c r="I24026" t="s">
        <v>1031</v>
      </c>
      <c r="J24026" t="s">
        <v>300</v>
      </c>
      <c r="K24026" t="s">
        <v>301</v>
      </c>
      <c r="L24026" t="s">
        <v>165283</v>
      </c>
      <c r="M24026" t="s">
        <v>39</v>
      </c>
      <c r="N24026" t="s">
        <v>29</v>
      </c>
      <c r="O24026" t="s">
        <v>165284</v>
      </c>
      <c r="P24026" t="s">
        <v>165285</v>
      </c>
      <c r="Q24026" s="1">
        <v>35285</v>
      </c>
      <c r="R24026" t="s">
        <v>165286</v>
      </c>
      <c r="S24026" t="s">
        <v>16062</v>
      </c>
      <c r="T24026" t="s">
        <v>57660</v>
      </c>
      <c r="U24026" t="s">
        <v>95</v>
      </c>
      <c r="V24026">
        <v>1714</v>
      </c>
      <c r="W24026">
        <v>779</v>
      </c>
      <c r="X24026" t="s">
        <v>46</v>
      </c>
      <c r="Y24026">
        <v>160</v>
      </c>
      <c r="Z24026" t="s">
        <v>165287</v>
      </c>
      <c r="AA24026">
        <v>-27678901</v>
      </c>
      <c r="AB24026">
        <v>-48690303</v>
      </c>
    </row>
    <row r="24027" spans="1:28" x14ac:dyDescent="0.25">
      <c r="A24027">
        <v>24026</v>
      </c>
      <c r="B24027" t="s">
        <v>62</v>
      </c>
      <c r="C24027" t="s">
        <v>29</v>
      </c>
      <c r="D24027" t="s">
        <v>63</v>
      </c>
      <c r="E24027" t="s">
        <v>682</v>
      </c>
      <c r="F24027" t="s">
        <v>49</v>
      </c>
      <c r="G24027" t="s">
        <v>250</v>
      </c>
      <c r="H24027" t="s">
        <v>165288</v>
      </c>
      <c r="I24027" t="s">
        <v>37</v>
      </c>
      <c r="J24027" t="s">
        <v>36</v>
      </c>
      <c r="K24027" t="s">
        <v>37</v>
      </c>
      <c r="L24027" t="s">
        <v>165289</v>
      </c>
      <c r="M24027" t="s">
        <v>39</v>
      </c>
      <c r="N24027" t="s">
        <v>29</v>
      </c>
      <c r="O24027" t="s">
        <v>165290</v>
      </c>
      <c r="P24027" t="s">
        <v>165291</v>
      </c>
      <c r="Q24027" s="1">
        <v>35287</v>
      </c>
      <c r="R24027" t="s">
        <v>165292</v>
      </c>
      <c r="S24027" t="s">
        <v>1235</v>
      </c>
      <c r="T24027" t="s">
        <v>165293</v>
      </c>
      <c r="U24027" t="s">
        <v>746</v>
      </c>
      <c r="V24027">
        <v>2358</v>
      </c>
      <c r="W24027">
        <v>1072</v>
      </c>
      <c r="X24027" t="s">
        <v>60</v>
      </c>
      <c r="Y24027">
        <v>173</v>
      </c>
      <c r="Z24027" t="s">
        <v>165294</v>
      </c>
      <c r="AA24027">
        <v>-23616103</v>
      </c>
      <c r="AB24027">
        <v>-46556935</v>
      </c>
    </row>
    <row r="24028" spans="1:28" x14ac:dyDescent="0.25">
      <c r="A24028">
        <v>24027</v>
      </c>
      <c r="B24028" t="s">
        <v>62</v>
      </c>
      <c r="C24028" t="s">
        <v>29</v>
      </c>
      <c r="D24028" t="s">
        <v>63</v>
      </c>
      <c r="E24028" t="s">
        <v>600</v>
      </c>
      <c r="F24028" t="s">
        <v>177</v>
      </c>
      <c r="G24028" t="s">
        <v>798</v>
      </c>
      <c r="H24028" t="s">
        <v>165295</v>
      </c>
      <c r="I24028" t="s">
        <v>4079</v>
      </c>
      <c r="J24028" t="s">
        <v>1567</v>
      </c>
      <c r="K24028" t="s">
        <v>1568</v>
      </c>
      <c r="L24028" t="s">
        <v>165296</v>
      </c>
      <c r="M24028" t="s">
        <v>39</v>
      </c>
      <c r="N24028" t="s">
        <v>29</v>
      </c>
      <c r="O24028" t="s">
        <v>165297</v>
      </c>
      <c r="P24028" t="s">
        <v>165298</v>
      </c>
      <c r="Q24028" t="s">
        <v>156192</v>
      </c>
      <c r="R24028" t="s">
        <v>165299</v>
      </c>
      <c r="S24028" t="s">
        <v>47471</v>
      </c>
      <c r="T24028" t="s">
        <v>119448</v>
      </c>
      <c r="U24028" t="s">
        <v>746</v>
      </c>
      <c r="V24028">
        <v>1375</v>
      </c>
      <c r="W24028">
        <v>625</v>
      </c>
      <c r="X24028" t="s">
        <v>609</v>
      </c>
      <c r="Y24028">
        <v>187</v>
      </c>
      <c r="Z24028" t="s">
        <v>165300</v>
      </c>
      <c r="AA24028">
        <v>-7368265</v>
      </c>
      <c r="AB24028">
        <v>-35946369</v>
      </c>
    </row>
    <row r="24029" spans="1:28" x14ac:dyDescent="0.25">
      <c r="A24029">
        <v>24028</v>
      </c>
      <c r="B24029" t="s">
        <v>28</v>
      </c>
      <c r="C24029" t="s">
        <v>29</v>
      </c>
      <c r="D24029" t="s">
        <v>124</v>
      </c>
      <c r="E24029" t="s">
        <v>409</v>
      </c>
      <c r="F24029" t="s">
        <v>237</v>
      </c>
      <c r="G24029" t="s">
        <v>1001</v>
      </c>
      <c r="H24029" t="s">
        <v>49697</v>
      </c>
      <c r="I24029" t="s">
        <v>5418</v>
      </c>
      <c r="J24029" t="s">
        <v>69</v>
      </c>
      <c r="K24029" t="s">
        <v>70</v>
      </c>
      <c r="L24029" t="s">
        <v>165301</v>
      </c>
      <c r="M24029" t="s">
        <v>39</v>
      </c>
      <c r="N24029" t="s">
        <v>29</v>
      </c>
      <c r="O24029" t="s">
        <v>165302</v>
      </c>
      <c r="P24029" t="s">
        <v>165303</v>
      </c>
      <c r="Q24029" t="s">
        <v>34828</v>
      </c>
      <c r="R24029" t="s">
        <v>165304</v>
      </c>
      <c r="S24029" t="s">
        <v>5316</v>
      </c>
      <c r="T24029" t="s">
        <v>22662</v>
      </c>
      <c r="U24029" t="s">
        <v>160</v>
      </c>
      <c r="V24029">
        <v>1080</v>
      </c>
      <c r="W24029">
        <v>491</v>
      </c>
      <c r="X24029" t="s">
        <v>221</v>
      </c>
      <c r="Y24029">
        <v>163</v>
      </c>
      <c r="Z24029" t="s">
        <v>165305</v>
      </c>
      <c r="AA24029">
        <v>-19387367</v>
      </c>
      <c r="AB24029">
        <v>-42660152</v>
      </c>
    </row>
    <row r="24030" spans="1:28" x14ac:dyDescent="0.25">
      <c r="A24030">
        <v>24029</v>
      </c>
      <c r="B24030" t="s">
        <v>28</v>
      </c>
      <c r="C24030" t="s">
        <v>29</v>
      </c>
      <c r="D24030" t="s">
        <v>30</v>
      </c>
      <c r="E24030" t="s">
        <v>113</v>
      </c>
      <c r="F24030" t="s">
        <v>49</v>
      </c>
      <c r="G24030" t="s">
        <v>50</v>
      </c>
      <c r="H24030" t="s">
        <v>165306</v>
      </c>
      <c r="I24030" t="s">
        <v>704</v>
      </c>
      <c r="J24030" t="s">
        <v>705</v>
      </c>
      <c r="K24030" t="s">
        <v>706</v>
      </c>
      <c r="L24030" t="s">
        <v>165307</v>
      </c>
      <c r="M24030" t="s">
        <v>39</v>
      </c>
      <c r="N24030" t="s">
        <v>29</v>
      </c>
      <c r="O24030" t="s">
        <v>165308</v>
      </c>
      <c r="P24030" t="s">
        <v>165309</v>
      </c>
      <c r="Q24030" t="s">
        <v>165310</v>
      </c>
      <c r="R24030" t="s">
        <v>165311</v>
      </c>
      <c r="S24030" t="s">
        <v>39911</v>
      </c>
      <c r="T24030" t="s">
        <v>103700</v>
      </c>
      <c r="U24030" t="s">
        <v>95</v>
      </c>
      <c r="V24030">
        <v>1190</v>
      </c>
      <c r="W24030">
        <v>541</v>
      </c>
      <c r="X24030" t="s">
        <v>46</v>
      </c>
      <c r="Y24030">
        <v>160</v>
      </c>
      <c r="Z24030" t="s">
        <v>165312</v>
      </c>
      <c r="AA24030">
        <v>-11566854</v>
      </c>
      <c r="AB24030">
        <v>-48830850</v>
      </c>
    </row>
    <row r="24031" spans="1:28" x14ac:dyDescent="0.25">
      <c r="A24031">
        <v>24030</v>
      </c>
      <c r="B24031" t="s">
        <v>28</v>
      </c>
      <c r="C24031" t="s">
        <v>29</v>
      </c>
      <c r="D24031" t="s">
        <v>124</v>
      </c>
      <c r="E24031" t="s">
        <v>1795</v>
      </c>
      <c r="F24031" t="s">
        <v>177</v>
      </c>
      <c r="G24031" t="s">
        <v>379</v>
      </c>
      <c r="H24031" t="s">
        <v>165313</v>
      </c>
      <c r="I24031" t="s">
        <v>391</v>
      </c>
      <c r="J24031" t="s">
        <v>334</v>
      </c>
      <c r="K24031" t="s">
        <v>335</v>
      </c>
      <c r="L24031" t="s">
        <v>165314</v>
      </c>
      <c r="M24031" t="s">
        <v>39</v>
      </c>
      <c r="N24031" t="s">
        <v>29</v>
      </c>
      <c r="O24031" t="s">
        <v>165315</v>
      </c>
      <c r="P24031" t="s">
        <v>165316</v>
      </c>
      <c r="Q24031" t="s">
        <v>76894</v>
      </c>
      <c r="R24031" t="s">
        <v>165317</v>
      </c>
      <c r="S24031" t="s">
        <v>30771</v>
      </c>
      <c r="T24031" t="s">
        <v>15276</v>
      </c>
      <c r="U24031" t="s">
        <v>95</v>
      </c>
      <c r="V24031">
        <v>1806</v>
      </c>
      <c r="W24031">
        <v>821</v>
      </c>
      <c r="X24031" t="s">
        <v>174</v>
      </c>
      <c r="Y24031">
        <v>154</v>
      </c>
      <c r="Z24031" t="s">
        <v>165318</v>
      </c>
      <c r="AA24031">
        <v>-12856144</v>
      </c>
      <c r="AB24031">
        <v>-38452123</v>
      </c>
    </row>
    <row r="24032" spans="1:28" x14ac:dyDescent="0.25">
      <c r="A24032">
        <v>24031</v>
      </c>
      <c r="B24032" t="s">
        <v>28</v>
      </c>
      <c r="C24032" t="s">
        <v>29</v>
      </c>
      <c r="D24032" t="s">
        <v>30</v>
      </c>
      <c r="E24032" t="s">
        <v>1209</v>
      </c>
      <c r="F24032" t="s">
        <v>49</v>
      </c>
      <c r="G24032" t="s">
        <v>150</v>
      </c>
      <c r="H24032" t="s">
        <v>165319</v>
      </c>
      <c r="I24032" t="s">
        <v>5180</v>
      </c>
      <c r="J24032" t="s">
        <v>5181</v>
      </c>
      <c r="K24032" t="s">
        <v>5182</v>
      </c>
      <c r="L24032" t="s">
        <v>165320</v>
      </c>
      <c r="M24032" t="s">
        <v>39</v>
      </c>
      <c r="N24032" t="s">
        <v>29</v>
      </c>
      <c r="O24032" t="s">
        <v>165321</v>
      </c>
      <c r="P24032" t="s">
        <v>165322</v>
      </c>
      <c r="Q24032" s="1">
        <v>19064</v>
      </c>
      <c r="R24032" t="s">
        <v>165323</v>
      </c>
      <c r="S24032" t="s">
        <v>28749</v>
      </c>
      <c r="T24032" t="s">
        <v>73451</v>
      </c>
      <c r="U24032" t="s">
        <v>173</v>
      </c>
      <c r="V24032">
        <v>1459</v>
      </c>
      <c r="W24032">
        <v>663</v>
      </c>
      <c r="X24032" t="s">
        <v>96</v>
      </c>
      <c r="Y24032">
        <v>167</v>
      </c>
      <c r="Z24032" t="s">
        <v>165324</v>
      </c>
      <c r="AA24032">
        <v>525950</v>
      </c>
      <c r="AB24032">
        <v>-50822263</v>
      </c>
    </row>
    <row r="24033" spans="1:28" x14ac:dyDescent="0.25">
      <c r="A24033">
        <v>24032</v>
      </c>
      <c r="B24033" t="s">
        <v>62</v>
      </c>
      <c r="C24033" t="s">
        <v>29</v>
      </c>
      <c r="D24033" t="s">
        <v>63</v>
      </c>
      <c r="E24033" t="s">
        <v>1659</v>
      </c>
      <c r="F24033" t="s">
        <v>237</v>
      </c>
      <c r="G24033" t="s">
        <v>1137</v>
      </c>
      <c r="H24033" t="s">
        <v>165325</v>
      </c>
      <c r="I24033" t="s">
        <v>5608</v>
      </c>
      <c r="J24033" t="s">
        <v>86</v>
      </c>
      <c r="K24033" t="s">
        <v>87</v>
      </c>
      <c r="L24033" t="s">
        <v>165326</v>
      </c>
      <c r="M24033" t="s">
        <v>39</v>
      </c>
      <c r="N24033" t="s">
        <v>29</v>
      </c>
      <c r="O24033" t="s">
        <v>165327</v>
      </c>
      <c r="P24033" t="s">
        <v>165328</v>
      </c>
      <c r="Q24033" t="s">
        <v>54371</v>
      </c>
      <c r="R24033" t="s">
        <v>165329</v>
      </c>
      <c r="S24033" t="s">
        <v>10075</v>
      </c>
      <c r="T24033" t="s">
        <v>97191</v>
      </c>
      <c r="U24033" t="s">
        <v>160</v>
      </c>
      <c r="V24033">
        <v>2548</v>
      </c>
      <c r="W24033">
        <v>1158</v>
      </c>
      <c r="X24033" t="s">
        <v>366</v>
      </c>
      <c r="Y24033">
        <v>182</v>
      </c>
      <c r="Z24033" t="s">
        <v>165330</v>
      </c>
      <c r="AA24033">
        <v>-22871338</v>
      </c>
      <c r="AB24033">
        <v>-43052271</v>
      </c>
    </row>
    <row r="24034" spans="1:28" x14ac:dyDescent="0.25">
      <c r="A24034">
        <v>24033</v>
      </c>
      <c r="B24034" t="s">
        <v>28</v>
      </c>
      <c r="C24034" t="s">
        <v>29</v>
      </c>
      <c r="D24034" t="s">
        <v>124</v>
      </c>
      <c r="E24034" t="s">
        <v>176</v>
      </c>
      <c r="F24034" t="s">
        <v>49</v>
      </c>
      <c r="G24034" t="s">
        <v>100</v>
      </c>
      <c r="H24034" t="s">
        <v>165331</v>
      </c>
      <c r="I24034" t="s">
        <v>2487</v>
      </c>
      <c r="J24034" t="s">
        <v>485</v>
      </c>
      <c r="K24034" t="s">
        <v>486</v>
      </c>
      <c r="L24034" t="s">
        <v>165332</v>
      </c>
      <c r="M24034" t="s">
        <v>39</v>
      </c>
      <c r="N24034" t="s">
        <v>29</v>
      </c>
      <c r="O24034" t="s">
        <v>165333</v>
      </c>
      <c r="P24034" t="s">
        <v>165334</v>
      </c>
      <c r="Q24034" t="s">
        <v>165335</v>
      </c>
      <c r="R24034" t="s">
        <v>165336</v>
      </c>
      <c r="S24034" t="s">
        <v>11145</v>
      </c>
      <c r="T24034" t="s">
        <v>22206</v>
      </c>
      <c r="U24034" t="s">
        <v>59</v>
      </c>
      <c r="V24034">
        <v>1762</v>
      </c>
      <c r="W24034">
        <v>801</v>
      </c>
      <c r="X24034" t="s">
        <v>174</v>
      </c>
      <c r="Y24034">
        <v>154</v>
      </c>
      <c r="Z24034" t="s">
        <v>165337</v>
      </c>
      <c r="AA24034">
        <v>-29903106</v>
      </c>
      <c r="AB24034">
        <v>-51157913</v>
      </c>
    </row>
    <row r="24035" spans="1:28" x14ac:dyDescent="0.25">
      <c r="A24035">
        <v>24034</v>
      </c>
      <c r="B24035" t="s">
        <v>62</v>
      </c>
      <c r="C24035" t="s">
        <v>29</v>
      </c>
      <c r="D24035" t="s">
        <v>63</v>
      </c>
      <c r="E24035" t="s">
        <v>852</v>
      </c>
      <c r="F24035" t="s">
        <v>237</v>
      </c>
      <c r="G24035" t="s">
        <v>100</v>
      </c>
      <c r="H24035" t="s">
        <v>165338</v>
      </c>
      <c r="I24035" t="s">
        <v>9659</v>
      </c>
      <c r="J24035" t="s">
        <v>934</v>
      </c>
      <c r="K24035" t="s">
        <v>935</v>
      </c>
      <c r="L24035" t="s">
        <v>165339</v>
      </c>
      <c r="M24035" t="s">
        <v>39</v>
      </c>
      <c r="N24035" t="s">
        <v>29</v>
      </c>
      <c r="O24035" t="s">
        <v>165340</v>
      </c>
      <c r="P24035" t="s">
        <v>165341</v>
      </c>
      <c r="Q24035" s="1">
        <v>22402</v>
      </c>
      <c r="R24035" t="s">
        <v>165342</v>
      </c>
      <c r="S24035" t="s">
        <v>2994</v>
      </c>
      <c r="T24035" t="s">
        <v>12391</v>
      </c>
      <c r="U24035" t="s">
        <v>160</v>
      </c>
      <c r="V24035">
        <v>2361</v>
      </c>
      <c r="W24035">
        <v>1073</v>
      </c>
      <c r="X24035" t="s">
        <v>504</v>
      </c>
      <c r="Y24035">
        <v>180</v>
      </c>
      <c r="Z24035" t="s">
        <v>165343</v>
      </c>
      <c r="AA24035">
        <v>-17620276</v>
      </c>
      <c r="AB24035">
        <v>-51094573</v>
      </c>
    </row>
    <row r="24036" spans="1:28" x14ac:dyDescent="0.25">
      <c r="A24036">
        <v>24035</v>
      </c>
      <c r="B24036" t="s">
        <v>28</v>
      </c>
      <c r="C24036" t="s">
        <v>29</v>
      </c>
      <c r="D24036" t="s">
        <v>30</v>
      </c>
      <c r="E24036" t="s">
        <v>136</v>
      </c>
      <c r="F24036" t="s">
        <v>65</v>
      </c>
      <c r="G24036" t="s">
        <v>441</v>
      </c>
      <c r="H24036" t="s">
        <v>165344</v>
      </c>
      <c r="I24036" t="s">
        <v>3772</v>
      </c>
      <c r="J24036" t="s">
        <v>3773</v>
      </c>
      <c r="K24036" t="s">
        <v>3774</v>
      </c>
      <c r="L24036" t="s">
        <v>165345</v>
      </c>
      <c r="M24036" t="s">
        <v>39</v>
      </c>
      <c r="N24036" t="s">
        <v>29</v>
      </c>
      <c r="O24036" t="s">
        <v>165346</v>
      </c>
      <c r="P24036" t="s">
        <v>165347</v>
      </c>
      <c r="Q24036" t="s">
        <v>102453</v>
      </c>
      <c r="R24036" t="s">
        <v>165348</v>
      </c>
      <c r="S24036" t="s">
        <v>2751</v>
      </c>
      <c r="T24036" t="s">
        <v>27960</v>
      </c>
      <c r="U24036" t="s">
        <v>160</v>
      </c>
      <c r="V24036">
        <v>1921</v>
      </c>
      <c r="W24036">
        <v>873</v>
      </c>
      <c r="X24036" t="s">
        <v>282</v>
      </c>
      <c r="Y24036">
        <v>165</v>
      </c>
      <c r="Z24036" t="s">
        <v>165349</v>
      </c>
      <c r="AA24036">
        <v>-5334977</v>
      </c>
      <c r="AB24036">
        <v>-42846389</v>
      </c>
    </row>
    <row r="24037" spans="1:28" x14ac:dyDescent="0.25">
      <c r="A24037">
        <v>24036</v>
      </c>
      <c r="B24037" t="s">
        <v>28</v>
      </c>
      <c r="C24037" t="s">
        <v>29</v>
      </c>
      <c r="D24037" t="s">
        <v>124</v>
      </c>
      <c r="E24037" t="s">
        <v>623</v>
      </c>
      <c r="F24037" t="s">
        <v>177</v>
      </c>
      <c r="G24037" t="s">
        <v>579</v>
      </c>
      <c r="H24037" t="s">
        <v>165350</v>
      </c>
      <c r="I24037" t="s">
        <v>964</v>
      </c>
      <c r="J24037" t="s">
        <v>934</v>
      </c>
      <c r="K24037" t="s">
        <v>935</v>
      </c>
      <c r="L24037" t="s">
        <v>147163</v>
      </c>
      <c r="M24037" t="s">
        <v>39</v>
      </c>
      <c r="N24037" t="s">
        <v>29</v>
      </c>
      <c r="O24037" t="s">
        <v>165351</v>
      </c>
      <c r="P24037" t="s">
        <v>165352</v>
      </c>
      <c r="Q24037" s="1">
        <v>21652</v>
      </c>
      <c r="R24037" t="s">
        <v>165353</v>
      </c>
      <c r="S24037" t="s">
        <v>2364</v>
      </c>
      <c r="T24037" t="s">
        <v>54220</v>
      </c>
      <c r="U24037" t="s">
        <v>160</v>
      </c>
      <c r="V24037">
        <v>1463</v>
      </c>
      <c r="W24037">
        <v>665</v>
      </c>
      <c r="X24037" t="s">
        <v>46</v>
      </c>
      <c r="Y24037">
        <v>160</v>
      </c>
      <c r="Z24037" t="s">
        <v>165354</v>
      </c>
      <c r="AA24037">
        <v>-16540920</v>
      </c>
      <c r="AB24037">
        <v>-49206807</v>
      </c>
    </row>
    <row r="24038" spans="1:28" x14ac:dyDescent="0.25">
      <c r="A24038">
        <v>24037</v>
      </c>
      <c r="B24038" t="s">
        <v>28</v>
      </c>
      <c r="C24038" t="s">
        <v>29</v>
      </c>
      <c r="D24038" t="s">
        <v>124</v>
      </c>
      <c r="E24038" t="s">
        <v>260</v>
      </c>
      <c r="F24038" t="s">
        <v>237</v>
      </c>
      <c r="G24038" t="s">
        <v>66</v>
      </c>
      <c r="H24038" t="s">
        <v>165355</v>
      </c>
      <c r="I24038" t="s">
        <v>102</v>
      </c>
      <c r="J24038" t="s">
        <v>103</v>
      </c>
      <c r="K24038" t="s">
        <v>104</v>
      </c>
      <c r="L24038" t="s">
        <v>165356</v>
      </c>
      <c r="M24038" t="s">
        <v>39</v>
      </c>
      <c r="N24038" t="s">
        <v>29</v>
      </c>
      <c r="O24038" t="s">
        <v>165357</v>
      </c>
      <c r="P24038" t="s">
        <v>165358</v>
      </c>
      <c r="Q24038" t="s">
        <v>17036</v>
      </c>
      <c r="R24038" t="s">
        <v>165359</v>
      </c>
      <c r="S24038" t="s">
        <v>293</v>
      </c>
      <c r="T24038" t="s">
        <v>28606</v>
      </c>
      <c r="U24038" t="s">
        <v>95</v>
      </c>
      <c r="V24038">
        <v>1302</v>
      </c>
      <c r="W24038">
        <v>592</v>
      </c>
      <c r="X24038" t="s">
        <v>282</v>
      </c>
      <c r="Y24038">
        <v>165</v>
      </c>
      <c r="Z24038" t="s">
        <v>165360</v>
      </c>
      <c r="AA24038">
        <v>-5788483</v>
      </c>
      <c r="AB24038">
        <v>-35139766</v>
      </c>
    </row>
    <row r="24039" spans="1:28" x14ac:dyDescent="0.25">
      <c r="A24039">
        <v>24038</v>
      </c>
      <c r="B24039" t="s">
        <v>28</v>
      </c>
      <c r="C24039" t="s">
        <v>29</v>
      </c>
      <c r="D24039" t="s">
        <v>30</v>
      </c>
      <c r="E24039" t="s">
        <v>149</v>
      </c>
      <c r="F24039" t="s">
        <v>646</v>
      </c>
      <c r="G24039" t="s">
        <v>223</v>
      </c>
      <c r="H24039" t="s">
        <v>165361</v>
      </c>
      <c r="I24039" t="s">
        <v>370</v>
      </c>
      <c r="J24039" t="s">
        <v>300</v>
      </c>
      <c r="K24039" t="s">
        <v>301</v>
      </c>
      <c r="L24039" t="s">
        <v>165362</v>
      </c>
      <c r="M24039" t="s">
        <v>39</v>
      </c>
      <c r="N24039" t="s">
        <v>29</v>
      </c>
      <c r="O24039" t="s">
        <v>165363</v>
      </c>
      <c r="P24039" t="s">
        <v>165364</v>
      </c>
      <c r="Q24039" t="s">
        <v>154555</v>
      </c>
      <c r="R24039" t="s">
        <v>165365</v>
      </c>
      <c r="S24039" t="s">
        <v>2059</v>
      </c>
      <c r="T24039" t="s">
        <v>138977</v>
      </c>
      <c r="U24039" t="s">
        <v>95</v>
      </c>
      <c r="V24039">
        <v>1839</v>
      </c>
      <c r="W24039">
        <v>836</v>
      </c>
      <c r="X24039" t="s">
        <v>457</v>
      </c>
      <c r="Y24039">
        <v>174</v>
      </c>
      <c r="Z24039" t="s">
        <v>165366</v>
      </c>
      <c r="AA24039">
        <v>-28732051</v>
      </c>
      <c r="AB24039">
        <v>-49326580</v>
      </c>
    </row>
    <row r="24040" spans="1:28" x14ac:dyDescent="0.25">
      <c r="A24040">
        <v>24039</v>
      </c>
      <c r="B24040" t="s">
        <v>62</v>
      </c>
      <c r="C24040" t="s">
        <v>29</v>
      </c>
      <c r="D24040" t="s">
        <v>63</v>
      </c>
      <c r="E24040" t="s">
        <v>1136</v>
      </c>
      <c r="F24040" t="s">
        <v>237</v>
      </c>
      <c r="G24040" t="s">
        <v>83</v>
      </c>
      <c r="H24040" t="s">
        <v>165367</v>
      </c>
      <c r="I24040" t="s">
        <v>1165</v>
      </c>
      <c r="J24040" t="s">
        <v>660</v>
      </c>
      <c r="K24040" t="s">
        <v>661</v>
      </c>
      <c r="L24040" t="s">
        <v>165368</v>
      </c>
      <c r="M24040" t="s">
        <v>39</v>
      </c>
      <c r="N24040" t="s">
        <v>29</v>
      </c>
      <c r="O24040" t="s">
        <v>165369</v>
      </c>
      <c r="P24040" t="s">
        <v>165370</v>
      </c>
      <c r="Q24040" t="s">
        <v>165371</v>
      </c>
      <c r="R24040" t="s">
        <v>165372</v>
      </c>
      <c r="S24040" t="s">
        <v>40056</v>
      </c>
      <c r="T24040" t="s">
        <v>15581</v>
      </c>
      <c r="U24040" t="s">
        <v>45</v>
      </c>
      <c r="V24040">
        <v>1459</v>
      </c>
      <c r="W24040">
        <v>663</v>
      </c>
      <c r="X24040" t="s">
        <v>609</v>
      </c>
      <c r="Y24040">
        <v>187</v>
      </c>
      <c r="Z24040" t="s">
        <v>165373</v>
      </c>
      <c r="AA24040">
        <v>-20029079</v>
      </c>
      <c r="AB24040">
        <v>-40222029</v>
      </c>
    </row>
    <row r="24041" spans="1:28" x14ac:dyDescent="0.25">
      <c r="A24041">
        <v>24040</v>
      </c>
      <c r="B24041" t="s">
        <v>62</v>
      </c>
      <c r="C24041" t="s">
        <v>29</v>
      </c>
      <c r="D24041" t="s">
        <v>63</v>
      </c>
      <c r="E24041" t="s">
        <v>272</v>
      </c>
      <c r="F24041" t="s">
        <v>331</v>
      </c>
      <c r="G24041" t="s">
        <v>297</v>
      </c>
      <c r="H24041" t="s">
        <v>165374</v>
      </c>
      <c r="I24041" t="s">
        <v>6111</v>
      </c>
      <c r="J24041" t="s">
        <v>36</v>
      </c>
      <c r="K24041" t="s">
        <v>37</v>
      </c>
      <c r="L24041" t="s">
        <v>165375</v>
      </c>
      <c r="M24041" t="s">
        <v>39</v>
      </c>
      <c r="N24041" t="s">
        <v>29</v>
      </c>
      <c r="O24041" t="s">
        <v>165376</v>
      </c>
      <c r="P24041" t="s">
        <v>165377</v>
      </c>
      <c r="Q24041" s="1">
        <v>32087</v>
      </c>
      <c r="R24041" t="s">
        <v>165378</v>
      </c>
      <c r="S24041" t="s">
        <v>1122</v>
      </c>
      <c r="T24041" t="s">
        <v>74698</v>
      </c>
      <c r="U24041" t="s">
        <v>59</v>
      </c>
      <c r="V24041">
        <v>1998</v>
      </c>
      <c r="W24041">
        <v>908</v>
      </c>
      <c r="X24041" t="s">
        <v>504</v>
      </c>
      <c r="Y24041">
        <v>180</v>
      </c>
      <c r="Z24041" t="s">
        <v>165379</v>
      </c>
      <c r="AA24041">
        <v>-23124845</v>
      </c>
      <c r="AB24041">
        <v>-46577437</v>
      </c>
    </row>
    <row r="24042" spans="1:28" x14ac:dyDescent="0.25">
      <c r="A24042">
        <v>24041</v>
      </c>
      <c r="B24042" t="s">
        <v>28</v>
      </c>
      <c r="C24042" t="s">
        <v>29</v>
      </c>
      <c r="D24042" t="s">
        <v>124</v>
      </c>
      <c r="E24042" t="s">
        <v>31</v>
      </c>
      <c r="F24042" t="s">
        <v>82</v>
      </c>
      <c r="G24042" t="s">
        <v>612</v>
      </c>
      <c r="H24042" t="s">
        <v>165380</v>
      </c>
      <c r="I24042" t="s">
        <v>7673</v>
      </c>
      <c r="J24042" t="s">
        <v>1734</v>
      </c>
      <c r="K24042" t="s">
        <v>1735</v>
      </c>
      <c r="L24042" t="s">
        <v>165381</v>
      </c>
      <c r="M24042" t="s">
        <v>39</v>
      </c>
      <c r="N24042" t="s">
        <v>29</v>
      </c>
      <c r="O24042" t="s">
        <v>44337</v>
      </c>
      <c r="P24042" t="s">
        <v>165382</v>
      </c>
      <c r="Q24042" s="1">
        <v>22921</v>
      </c>
      <c r="R24042" t="s">
        <v>165383</v>
      </c>
      <c r="S24042" t="s">
        <v>2501</v>
      </c>
      <c r="T24042" t="s">
        <v>62410</v>
      </c>
      <c r="U24042" t="s">
        <v>746</v>
      </c>
      <c r="V24042">
        <v>2171</v>
      </c>
      <c r="W24042">
        <v>987</v>
      </c>
      <c r="X24042" t="s">
        <v>134</v>
      </c>
      <c r="Y24042">
        <v>158</v>
      </c>
      <c r="Z24042" t="s">
        <v>165384</v>
      </c>
      <c r="AA24042">
        <v>-16466910</v>
      </c>
      <c r="AB24042">
        <v>-54581301</v>
      </c>
    </row>
    <row r="24043" spans="1:28" x14ac:dyDescent="0.25">
      <c r="A24043">
        <v>24042</v>
      </c>
      <c r="B24043" t="s">
        <v>62</v>
      </c>
      <c r="C24043" t="s">
        <v>29</v>
      </c>
      <c r="D24043" t="s">
        <v>63</v>
      </c>
      <c r="E24043" t="s">
        <v>1125</v>
      </c>
      <c r="F24043" t="s">
        <v>32</v>
      </c>
      <c r="G24043" t="s">
        <v>261</v>
      </c>
      <c r="H24043" t="s">
        <v>165385</v>
      </c>
      <c r="I24043" t="s">
        <v>716</v>
      </c>
      <c r="J24043" t="s">
        <v>36</v>
      </c>
      <c r="K24043" t="s">
        <v>37</v>
      </c>
      <c r="L24043" t="s">
        <v>165386</v>
      </c>
      <c r="M24043" t="s">
        <v>39</v>
      </c>
      <c r="N24043" t="s">
        <v>29</v>
      </c>
      <c r="O24043" t="s">
        <v>165387</v>
      </c>
      <c r="P24043" t="s">
        <v>165388</v>
      </c>
      <c r="Q24043" s="1">
        <v>34010</v>
      </c>
      <c r="R24043" t="s">
        <v>165389</v>
      </c>
      <c r="S24043" t="s">
        <v>2545</v>
      </c>
      <c r="T24043" t="s">
        <v>50973</v>
      </c>
      <c r="U24043" t="s">
        <v>59</v>
      </c>
      <c r="V24043">
        <v>2050</v>
      </c>
      <c r="W24043">
        <v>932</v>
      </c>
      <c r="X24043" t="s">
        <v>1628</v>
      </c>
      <c r="Y24043">
        <v>190</v>
      </c>
      <c r="Z24043" t="s">
        <v>165390</v>
      </c>
      <c r="AA24043">
        <v>-23514672</v>
      </c>
      <c r="AB24043">
        <v>-46851425</v>
      </c>
    </row>
    <row r="24044" spans="1:28" x14ac:dyDescent="0.25">
      <c r="A24044">
        <v>24043</v>
      </c>
      <c r="B24044" t="s">
        <v>28</v>
      </c>
      <c r="C24044" t="s">
        <v>29</v>
      </c>
      <c r="D24044" t="s">
        <v>124</v>
      </c>
      <c r="E24044" t="s">
        <v>99</v>
      </c>
      <c r="F24044" t="s">
        <v>49</v>
      </c>
      <c r="G24044" t="s">
        <v>211</v>
      </c>
      <c r="H24044" t="s">
        <v>165391</v>
      </c>
      <c r="I24044" t="s">
        <v>5418</v>
      </c>
      <c r="J24044" t="s">
        <v>69</v>
      </c>
      <c r="K24044" t="s">
        <v>70</v>
      </c>
      <c r="L24044" t="s">
        <v>165392</v>
      </c>
      <c r="M24044" t="s">
        <v>39</v>
      </c>
      <c r="N24044" t="s">
        <v>29</v>
      </c>
      <c r="O24044" t="s">
        <v>165393</v>
      </c>
      <c r="P24044" t="s">
        <v>165394</v>
      </c>
      <c r="Q24044" s="1">
        <v>35217</v>
      </c>
      <c r="R24044" t="s">
        <v>165395</v>
      </c>
      <c r="S24044" t="s">
        <v>30771</v>
      </c>
      <c r="T24044" t="s">
        <v>82632</v>
      </c>
      <c r="U24044" t="s">
        <v>45</v>
      </c>
      <c r="V24044">
        <v>2035</v>
      </c>
      <c r="W24044">
        <v>925</v>
      </c>
      <c r="X24044" t="s">
        <v>134</v>
      </c>
      <c r="Y24044">
        <v>157</v>
      </c>
      <c r="Z24044" t="s">
        <v>165396</v>
      </c>
      <c r="AA24044">
        <v>-19480144</v>
      </c>
      <c r="AB24044">
        <v>-42614216</v>
      </c>
    </row>
    <row r="24045" spans="1:28" x14ac:dyDescent="0.25">
      <c r="A24045">
        <v>24044</v>
      </c>
      <c r="B24045" t="s">
        <v>62</v>
      </c>
      <c r="C24045" t="s">
        <v>29</v>
      </c>
      <c r="D24045" t="s">
        <v>63</v>
      </c>
      <c r="E24045" t="s">
        <v>1854</v>
      </c>
      <c r="F24045" t="s">
        <v>49</v>
      </c>
      <c r="G24045" t="s">
        <v>1137</v>
      </c>
      <c r="H24045" t="s">
        <v>165397</v>
      </c>
      <c r="I24045" t="s">
        <v>252</v>
      </c>
      <c r="J24045" t="s">
        <v>69</v>
      </c>
      <c r="K24045" t="s">
        <v>70</v>
      </c>
      <c r="L24045" t="s">
        <v>165398</v>
      </c>
      <c r="M24045" t="s">
        <v>39</v>
      </c>
      <c r="N24045" t="s">
        <v>29</v>
      </c>
      <c r="O24045" t="s">
        <v>165399</v>
      </c>
      <c r="P24045" t="s">
        <v>165400</v>
      </c>
      <c r="Q24045" t="s">
        <v>154884</v>
      </c>
      <c r="R24045" t="s">
        <v>165401</v>
      </c>
      <c r="S24045" t="s">
        <v>30230</v>
      </c>
      <c r="T24045" t="s">
        <v>30206</v>
      </c>
      <c r="U24045" t="s">
        <v>95</v>
      </c>
      <c r="V24045">
        <v>2306</v>
      </c>
      <c r="W24045">
        <v>1048</v>
      </c>
      <c r="X24045" t="s">
        <v>504</v>
      </c>
      <c r="Y24045">
        <v>180</v>
      </c>
      <c r="Z24045" t="s">
        <v>165402</v>
      </c>
      <c r="AA24045">
        <v>-19976526</v>
      </c>
      <c r="AB24045">
        <v>-43942137</v>
      </c>
    </row>
    <row r="24046" spans="1:28" x14ac:dyDescent="0.25">
      <c r="A24046">
        <v>24045</v>
      </c>
      <c r="B24046" t="s">
        <v>62</v>
      </c>
      <c r="C24046" t="s">
        <v>29</v>
      </c>
      <c r="D24046" t="s">
        <v>63</v>
      </c>
      <c r="E24046" t="s">
        <v>702</v>
      </c>
      <c r="F24046" t="s">
        <v>49</v>
      </c>
      <c r="G24046" t="s">
        <v>421</v>
      </c>
      <c r="H24046" t="s">
        <v>165403</v>
      </c>
      <c r="I24046" t="s">
        <v>472</v>
      </c>
      <c r="J24046" t="s">
        <v>165</v>
      </c>
      <c r="K24046" t="s">
        <v>166</v>
      </c>
      <c r="L24046" t="s">
        <v>165404</v>
      </c>
      <c r="M24046" t="s">
        <v>39</v>
      </c>
      <c r="N24046" t="s">
        <v>29</v>
      </c>
      <c r="O24046" t="s">
        <v>165405</v>
      </c>
      <c r="P24046" t="s">
        <v>165406</v>
      </c>
      <c r="Q24046" s="1">
        <v>22742</v>
      </c>
      <c r="R24046" t="s">
        <v>165407</v>
      </c>
      <c r="S24046" t="s">
        <v>8154</v>
      </c>
      <c r="T24046" t="s">
        <v>113387</v>
      </c>
      <c r="U24046" t="s">
        <v>160</v>
      </c>
      <c r="V24046">
        <v>2160</v>
      </c>
      <c r="W24046">
        <v>982</v>
      </c>
      <c r="X24046" t="s">
        <v>457</v>
      </c>
      <c r="Y24046">
        <v>175</v>
      </c>
      <c r="Z24046" t="s">
        <v>165408</v>
      </c>
      <c r="AA24046">
        <v>-29690663</v>
      </c>
      <c r="AB24046">
        <v>-53838546</v>
      </c>
    </row>
    <row r="24047" spans="1:28" x14ac:dyDescent="0.25">
      <c r="A24047">
        <v>24046</v>
      </c>
      <c r="B24047" t="s">
        <v>62</v>
      </c>
      <c r="C24047" t="s">
        <v>29</v>
      </c>
      <c r="D24047" t="s">
        <v>63</v>
      </c>
      <c r="E24047" t="s">
        <v>682</v>
      </c>
      <c r="F24047" t="s">
        <v>646</v>
      </c>
      <c r="G24047" t="s">
        <v>238</v>
      </c>
      <c r="H24047" t="s">
        <v>165409</v>
      </c>
      <c r="I24047" t="s">
        <v>2063</v>
      </c>
      <c r="J24047" t="s">
        <v>86</v>
      </c>
      <c r="K24047" t="s">
        <v>87</v>
      </c>
      <c r="L24047" t="s">
        <v>165410</v>
      </c>
      <c r="M24047" t="s">
        <v>39</v>
      </c>
      <c r="N24047" t="s">
        <v>29</v>
      </c>
      <c r="O24047" t="s">
        <v>165411</v>
      </c>
      <c r="P24047" t="s">
        <v>165412</v>
      </c>
      <c r="Q24047" t="s">
        <v>165413</v>
      </c>
      <c r="R24047" t="s">
        <v>165414</v>
      </c>
      <c r="S24047" t="s">
        <v>2563</v>
      </c>
      <c r="T24047" t="s">
        <v>137173</v>
      </c>
      <c r="U24047" t="s">
        <v>95</v>
      </c>
      <c r="V24047">
        <v>1808</v>
      </c>
      <c r="W24047">
        <v>822</v>
      </c>
      <c r="X24047" t="s">
        <v>457</v>
      </c>
      <c r="Y24047">
        <v>175</v>
      </c>
      <c r="Z24047" t="s">
        <v>165415</v>
      </c>
      <c r="AA24047">
        <v>-22307125</v>
      </c>
      <c r="AB24047">
        <v>-43092822</v>
      </c>
    </row>
    <row r="24048" spans="1:28" x14ac:dyDescent="0.25">
      <c r="A24048">
        <v>24047</v>
      </c>
      <c r="B24048" t="s">
        <v>28</v>
      </c>
      <c r="C24048" t="s">
        <v>29</v>
      </c>
      <c r="D24048" t="s">
        <v>124</v>
      </c>
      <c r="E24048" t="s">
        <v>48</v>
      </c>
      <c r="F24048" t="s">
        <v>237</v>
      </c>
      <c r="G24048" t="s">
        <v>1137</v>
      </c>
      <c r="H24048" t="s">
        <v>165416</v>
      </c>
      <c r="I24048" t="s">
        <v>1240</v>
      </c>
      <c r="J24048" t="s">
        <v>358</v>
      </c>
      <c r="K24048" t="s">
        <v>359</v>
      </c>
      <c r="L24048" t="s">
        <v>165417</v>
      </c>
      <c r="M24048" t="s">
        <v>39</v>
      </c>
      <c r="N24048" t="s">
        <v>29</v>
      </c>
      <c r="O24048" t="s">
        <v>165418</v>
      </c>
      <c r="P24048" t="s">
        <v>165419</v>
      </c>
      <c r="Q24048" s="1">
        <v>31662</v>
      </c>
      <c r="R24048" t="s">
        <v>165420</v>
      </c>
      <c r="S24048" t="s">
        <v>6330</v>
      </c>
      <c r="T24048" t="s">
        <v>92289</v>
      </c>
      <c r="U24048" t="s">
        <v>59</v>
      </c>
      <c r="V24048">
        <v>1089</v>
      </c>
      <c r="W24048">
        <v>495</v>
      </c>
      <c r="X24048" t="s">
        <v>46</v>
      </c>
      <c r="Y24048">
        <v>160</v>
      </c>
      <c r="Z24048" t="s">
        <v>165421</v>
      </c>
      <c r="AA24048">
        <v>-8117491</v>
      </c>
      <c r="AB24048">
        <v>-35070541</v>
      </c>
    </row>
    <row r="24049" spans="1:28" x14ac:dyDescent="0.25">
      <c r="A24049">
        <v>24048</v>
      </c>
      <c r="B24049" t="s">
        <v>28</v>
      </c>
      <c r="C24049" t="s">
        <v>29</v>
      </c>
      <c r="D24049" t="s">
        <v>30</v>
      </c>
      <c r="E24049" t="s">
        <v>635</v>
      </c>
      <c r="F24049" t="s">
        <v>49</v>
      </c>
      <c r="G24049" t="s">
        <v>162</v>
      </c>
      <c r="H24049" t="s">
        <v>165422</v>
      </c>
      <c r="I24049" t="s">
        <v>391</v>
      </c>
      <c r="J24049" t="s">
        <v>334</v>
      </c>
      <c r="K24049" t="s">
        <v>335</v>
      </c>
      <c r="L24049" t="s">
        <v>165423</v>
      </c>
      <c r="M24049" t="s">
        <v>39</v>
      </c>
      <c r="N24049" t="s">
        <v>29</v>
      </c>
      <c r="O24049" t="s">
        <v>165424</v>
      </c>
      <c r="P24049" t="s">
        <v>165425</v>
      </c>
      <c r="Q24049" t="s">
        <v>165426</v>
      </c>
      <c r="R24049" t="s">
        <v>165427</v>
      </c>
      <c r="S24049" t="s">
        <v>7148</v>
      </c>
      <c r="T24049" t="s">
        <v>165428</v>
      </c>
      <c r="U24049" t="s">
        <v>160</v>
      </c>
      <c r="V24049">
        <v>1778</v>
      </c>
      <c r="W24049">
        <v>808</v>
      </c>
      <c r="X24049" t="s">
        <v>96</v>
      </c>
      <c r="Y24049">
        <v>167</v>
      </c>
      <c r="Z24049" t="s">
        <v>165429</v>
      </c>
      <c r="AA24049">
        <v>-12904491</v>
      </c>
      <c r="AB24049">
        <v>-38495153</v>
      </c>
    </row>
    <row r="24050" spans="1:28" x14ac:dyDescent="0.25">
      <c r="A24050">
        <v>24049</v>
      </c>
      <c r="B24050" t="s">
        <v>28</v>
      </c>
      <c r="C24050" t="s">
        <v>29</v>
      </c>
      <c r="D24050" t="s">
        <v>124</v>
      </c>
      <c r="E24050" t="s">
        <v>1564</v>
      </c>
      <c r="F24050" t="s">
        <v>177</v>
      </c>
      <c r="G24050" t="s">
        <v>150</v>
      </c>
      <c r="H24050" t="s">
        <v>165430</v>
      </c>
      <c r="I24050" t="s">
        <v>6679</v>
      </c>
      <c r="J24050" t="s">
        <v>86</v>
      </c>
      <c r="K24050" t="s">
        <v>87</v>
      </c>
      <c r="L24050" t="s">
        <v>165431</v>
      </c>
      <c r="M24050" t="s">
        <v>39</v>
      </c>
      <c r="N24050" t="s">
        <v>29</v>
      </c>
      <c r="O24050" t="s">
        <v>165432</v>
      </c>
      <c r="P24050" t="s">
        <v>165433</v>
      </c>
      <c r="Q24050" t="s">
        <v>17687</v>
      </c>
      <c r="R24050" t="s">
        <v>165434</v>
      </c>
      <c r="S24050" t="s">
        <v>6666</v>
      </c>
      <c r="T24050" t="s">
        <v>28580</v>
      </c>
      <c r="U24050" t="s">
        <v>59</v>
      </c>
      <c r="V24050">
        <v>1030</v>
      </c>
      <c r="W24050">
        <v>468</v>
      </c>
      <c r="X24050" t="s">
        <v>174</v>
      </c>
      <c r="Y24050">
        <v>155</v>
      </c>
      <c r="Z24050" t="s">
        <v>165435</v>
      </c>
      <c r="AA24050">
        <v>-22657184</v>
      </c>
      <c r="AB24050">
        <v>-41972003</v>
      </c>
    </row>
    <row r="24051" spans="1:28" x14ac:dyDescent="0.25">
      <c r="A24051">
        <v>24050</v>
      </c>
      <c r="B24051" t="s">
        <v>28</v>
      </c>
      <c r="C24051" t="s">
        <v>29</v>
      </c>
      <c r="D24051" t="s">
        <v>30</v>
      </c>
      <c r="E24051" t="s">
        <v>284</v>
      </c>
      <c r="F24051" t="s">
        <v>82</v>
      </c>
      <c r="G24051" t="s">
        <v>421</v>
      </c>
      <c r="H24051" t="s">
        <v>165436</v>
      </c>
      <c r="I24051" t="s">
        <v>983</v>
      </c>
      <c r="J24051" t="s">
        <v>69</v>
      </c>
      <c r="K24051" t="s">
        <v>70</v>
      </c>
      <c r="L24051" t="s">
        <v>165437</v>
      </c>
      <c r="M24051" t="s">
        <v>39</v>
      </c>
      <c r="N24051" t="s">
        <v>29</v>
      </c>
      <c r="O24051" t="s">
        <v>165438</v>
      </c>
      <c r="P24051" t="s">
        <v>165439</v>
      </c>
      <c r="Q24051" t="s">
        <v>105208</v>
      </c>
      <c r="R24051" t="s">
        <v>165440</v>
      </c>
      <c r="S24051" t="s">
        <v>8407</v>
      </c>
      <c r="T24051" t="s">
        <v>29730</v>
      </c>
      <c r="U24051" t="s">
        <v>59</v>
      </c>
      <c r="V24051">
        <v>2321</v>
      </c>
      <c r="W24051">
        <v>1055</v>
      </c>
      <c r="X24051" t="s">
        <v>147</v>
      </c>
      <c r="Y24051">
        <v>169</v>
      </c>
      <c r="Z24051" t="s">
        <v>165441</v>
      </c>
      <c r="AA24051">
        <v>-21252436</v>
      </c>
      <c r="AB24051">
        <v>-43822607</v>
      </c>
    </row>
    <row r="24052" spans="1:28" x14ac:dyDescent="0.25">
      <c r="A24052">
        <v>24051</v>
      </c>
      <c r="B24052" t="s">
        <v>28</v>
      </c>
      <c r="C24052" t="s">
        <v>29</v>
      </c>
      <c r="D24052" t="s">
        <v>124</v>
      </c>
      <c r="E24052" t="s">
        <v>113</v>
      </c>
      <c r="F24052" t="s">
        <v>126</v>
      </c>
      <c r="G24052" t="s">
        <v>138</v>
      </c>
      <c r="H24052" t="s">
        <v>165442</v>
      </c>
      <c r="I24052" t="s">
        <v>2043</v>
      </c>
      <c r="J24052" t="s">
        <v>2044</v>
      </c>
      <c r="K24052" t="s">
        <v>2045</v>
      </c>
      <c r="L24052" t="s">
        <v>165443</v>
      </c>
      <c r="M24052" t="s">
        <v>39</v>
      </c>
      <c r="N24052" t="s">
        <v>29</v>
      </c>
      <c r="O24052" t="s">
        <v>165444</v>
      </c>
      <c r="P24052" t="s">
        <v>165445</v>
      </c>
      <c r="Q24052" t="s">
        <v>96842</v>
      </c>
      <c r="R24052" t="s">
        <v>165446</v>
      </c>
      <c r="S24052" t="s">
        <v>34520</v>
      </c>
      <c r="T24052" t="s">
        <v>40336</v>
      </c>
      <c r="U24052" t="s">
        <v>59</v>
      </c>
      <c r="V24052">
        <v>1659</v>
      </c>
      <c r="W24052">
        <v>754</v>
      </c>
      <c r="X24052" t="s">
        <v>46</v>
      </c>
      <c r="Y24052">
        <v>161</v>
      </c>
      <c r="Z24052" t="s">
        <v>165447</v>
      </c>
      <c r="AA24052">
        <v>-2571947</v>
      </c>
      <c r="AB24052">
        <v>-60218883</v>
      </c>
    </row>
    <row r="24053" spans="1:28" x14ac:dyDescent="0.25">
      <c r="A24053">
        <v>24052</v>
      </c>
      <c r="B24053" t="s">
        <v>62</v>
      </c>
      <c r="C24053" t="s">
        <v>29</v>
      </c>
      <c r="D24053" t="s">
        <v>63</v>
      </c>
      <c r="E24053" t="s">
        <v>2150</v>
      </c>
      <c r="F24053" t="s">
        <v>646</v>
      </c>
      <c r="G24053" t="s">
        <v>162</v>
      </c>
      <c r="H24053" t="s">
        <v>165448</v>
      </c>
      <c r="I24053" t="s">
        <v>1328</v>
      </c>
      <c r="J24053" t="s">
        <v>226</v>
      </c>
      <c r="K24053" t="s">
        <v>227</v>
      </c>
      <c r="L24053" t="s">
        <v>165449</v>
      </c>
      <c r="M24053" t="s">
        <v>39</v>
      </c>
      <c r="N24053" t="s">
        <v>29</v>
      </c>
      <c r="O24053" t="s">
        <v>165450</v>
      </c>
      <c r="P24053" t="s">
        <v>165451</v>
      </c>
      <c r="Q24053" t="s">
        <v>165452</v>
      </c>
      <c r="R24053" t="s">
        <v>165453</v>
      </c>
      <c r="S24053" t="s">
        <v>3682</v>
      </c>
      <c r="T24053" t="s">
        <v>55238</v>
      </c>
      <c r="U24053" t="s">
        <v>59</v>
      </c>
      <c r="V24053">
        <v>1830</v>
      </c>
      <c r="W24053">
        <v>832</v>
      </c>
      <c r="X24053" t="s">
        <v>60</v>
      </c>
      <c r="Y24053">
        <v>173</v>
      </c>
      <c r="Z24053" t="s">
        <v>165454</v>
      </c>
      <c r="AA24053">
        <v>-1376672</v>
      </c>
      <c r="AB24053">
        <v>-48372563</v>
      </c>
    </row>
    <row r="24054" spans="1:28" x14ac:dyDescent="0.25">
      <c r="A24054">
        <v>24053</v>
      </c>
      <c r="B24054" t="s">
        <v>28</v>
      </c>
      <c r="C24054" t="s">
        <v>29</v>
      </c>
      <c r="D24054" t="s">
        <v>30</v>
      </c>
      <c r="E24054" t="s">
        <v>1029</v>
      </c>
      <c r="F24054" t="s">
        <v>126</v>
      </c>
      <c r="G24054" t="s">
        <v>250</v>
      </c>
      <c r="H24054" t="s">
        <v>165455</v>
      </c>
      <c r="I24054" t="s">
        <v>1536</v>
      </c>
      <c r="J24054" t="s">
        <v>485</v>
      </c>
      <c r="K24054" t="s">
        <v>486</v>
      </c>
      <c r="L24054" t="s">
        <v>165456</v>
      </c>
      <c r="M24054" t="s">
        <v>39</v>
      </c>
      <c r="N24054" t="s">
        <v>29</v>
      </c>
      <c r="O24054" t="s">
        <v>165457</v>
      </c>
      <c r="P24054" t="s">
        <v>165458</v>
      </c>
      <c r="Q24054" t="s">
        <v>113309</v>
      </c>
      <c r="R24054" t="s">
        <v>165459</v>
      </c>
      <c r="S24054" t="s">
        <v>7713</v>
      </c>
      <c r="T24054" t="s">
        <v>165460</v>
      </c>
      <c r="U24054" t="s">
        <v>59</v>
      </c>
      <c r="V24054">
        <v>1764</v>
      </c>
      <c r="W24054">
        <v>802</v>
      </c>
      <c r="X24054" t="s">
        <v>457</v>
      </c>
      <c r="Y24054">
        <v>174</v>
      </c>
      <c r="Z24054" t="s">
        <v>165461</v>
      </c>
      <c r="AA24054">
        <v>-29041719</v>
      </c>
      <c r="AB24054">
        <v>-50924554</v>
      </c>
    </row>
    <row r="24055" spans="1:28" x14ac:dyDescent="0.25">
      <c r="A24055">
        <v>24054</v>
      </c>
      <c r="B24055" t="s">
        <v>62</v>
      </c>
      <c r="C24055" t="s">
        <v>29</v>
      </c>
      <c r="D24055" t="s">
        <v>63</v>
      </c>
      <c r="E24055" t="s">
        <v>931</v>
      </c>
      <c r="F24055" t="s">
        <v>624</v>
      </c>
      <c r="G24055" t="s">
        <v>50</v>
      </c>
      <c r="H24055" t="s">
        <v>165462</v>
      </c>
      <c r="I24055" t="s">
        <v>2879</v>
      </c>
      <c r="J24055" t="s">
        <v>2396</v>
      </c>
      <c r="K24055" t="s">
        <v>2397</v>
      </c>
      <c r="L24055" t="s">
        <v>165463</v>
      </c>
      <c r="M24055" t="s">
        <v>39</v>
      </c>
      <c r="N24055" t="s">
        <v>29</v>
      </c>
      <c r="O24055" t="s">
        <v>165464</v>
      </c>
      <c r="P24055" t="s">
        <v>165465</v>
      </c>
      <c r="Q24055" t="s">
        <v>80431</v>
      </c>
      <c r="R24055" t="s">
        <v>165466</v>
      </c>
      <c r="S24055" t="s">
        <v>29605</v>
      </c>
      <c r="T24055" t="s">
        <v>57200</v>
      </c>
      <c r="U24055" t="s">
        <v>59</v>
      </c>
      <c r="V24055">
        <v>1828</v>
      </c>
      <c r="W24055">
        <v>831</v>
      </c>
      <c r="X24055" t="s">
        <v>79</v>
      </c>
      <c r="Y24055">
        <v>179</v>
      </c>
      <c r="Z24055" t="s">
        <v>165467</v>
      </c>
      <c r="AA24055">
        <v>-22198225</v>
      </c>
      <c r="AB24055">
        <v>-54863882</v>
      </c>
    </row>
    <row r="24056" spans="1:28" x14ac:dyDescent="0.25">
      <c r="A24056">
        <v>24055</v>
      </c>
      <c r="B24056" t="s">
        <v>28</v>
      </c>
      <c r="C24056" t="s">
        <v>29</v>
      </c>
      <c r="D24056" t="s">
        <v>30</v>
      </c>
      <c r="E24056" t="s">
        <v>1427</v>
      </c>
      <c r="F24056" t="s">
        <v>126</v>
      </c>
      <c r="G24056" t="s">
        <v>83</v>
      </c>
      <c r="H24056" t="s">
        <v>165468</v>
      </c>
      <c r="I24056" t="s">
        <v>6019</v>
      </c>
      <c r="J24056" t="s">
        <v>334</v>
      </c>
      <c r="K24056" t="s">
        <v>335</v>
      </c>
      <c r="L24056" t="s">
        <v>165469</v>
      </c>
      <c r="M24056" t="s">
        <v>39</v>
      </c>
      <c r="N24056" t="s">
        <v>29</v>
      </c>
      <c r="O24056" t="s">
        <v>165470</v>
      </c>
      <c r="P24056" t="s">
        <v>165471</v>
      </c>
      <c r="Q24056" s="1">
        <v>36348</v>
      </c>
      <c r="R24056" t="s">
        <v>165472</v>
      </c>
      <c r="S24056" t="s">
        <v>23766</v>
      </c>
      <c r="T24056" t="s">
        <v>77461</v>
      </c>
      <c r="U24056" t="s">
        <v>160</v>
      </c>
      <c r="V24056">
        <v>1327</v>
      </c>
      <c r="W24056">
        <v>603</v>
      </c>
      <c r="X24056" t="s">
        <v>174</v>
      </c>
      <c r="Y24056">
        <v>155</v>
      </c>
      <c r="Z24056" t="s">
        <v>165473</v>
      </c>
      <c r="AA24056">
        <v>-12204785</v>
      </c>
      <c r="AB24056">
        <v>-39027551</v>
      </c>
    </row>
    <row r="24057" spans="1:28" x14ac:dyDescent="0.25">
      <c r="A24057">
        <v>24056</v>
      </c>
      <c r="B24057" t="s">
        <v>28</v>
      </c>
      <c r="C24057" t="s">
        <v>29</v>
      </c>
      <c r="D24057" t="s">
        <v>30</v>
      </c>
      <c r="E24057" t="s">
        <v>149</v>
      </c>
      <c r="F24057" t="s">
        <v>32</v>
      </c>
      <c r="G24057" t="s">
        <v>1001</v>
      </c>
      <c r="H24057" t="s">
        <v>165474</v>
      </c>
      <c r="I24057" t="s">
        <v>716</v>
      </c>
      <c r="J24057" t="s">
        <v>36</v>
      </c>
      <c r="K24057" t="s">
        <v>37</v>
      </c>
      <c r="L24057" t="s">
        <v>165475</v>
      </c>
      <c r="M24057" t="s">
        <v>39</v>
      </c>
      <c r="N24057" t="s">
        <v>29</v>
      </c>
      <c r="O24057" t="s">
        <v>165476</v>
      </c>
      <c r="P24057" t="s">
        <v>165477</v>
      </c>
      <c r="Q24057" t="s">
        <v>41843</v>
      </c>
      <c r="R24057" t="s">
        <v>165478</v>
      </c>
      <c r="S24057" t="s">
        <v>50428</v>
      </c>
      <c r="T24057" t="s">
        <v>65364</v>
      </c>
      <c r="U24057" t="s">
        <v>45</v>
      </c>
      <c r="V24057">
        <v>1734</v>
      </c>
      <c r="W24057">
        <v>788</v>
      </c>
      <c r="X24057" t="s">
        <v>282</v>
      </c>
      <c r="Y24057">
        <v>166</v>
      </c>
      <c r="Z24057" t="s">
        <v>165479</v>
      </c>
      <c r="AA24057">
        <v>-23394889</v>
      </c>
      <c r="AB24057">
        <v>-46872756</v>
      </c>
    </row>
    <row r="24058" spans="1:28" x14ac:dyDescent="0.25">
      <c r="A24058">
        <v>24057</v>
      </c>
      <c r="B24058" t="s">
        <v>62</v>
      </c>
      <c r="C24058" t="s">
        <v>29</v>
      </c>
      <c r="D24058" t="s">
        <v>63</v>
      </c>
      <c r="E24058" t="s">
        <v>4957</v>
      </c>
      <c r="F24058" t="s">
        <v>65</v>
      </c>
      <c r="G24058" t="s">
        <v>83</v>
      </c>
      <c r="H24058" t="s">
        <v>165480</v>
      </c>
      <c r="I24058" t="s">
        <v>750</v>
      </c>
      <c r="J24058" t="s">
        <v>86</v>
      </c>
      <c r="K24058" t="s">
        <v>87</v>
      </c>
      <c r="L24058" t="s">
        <v>165481</v>
      </c>
      <c r="M24058" t="s">
        <v>39</v>
      </c>
      <c r="N24058" t="s">
        <v>29</v>
      </c>
      <c r="O24058" t="s">
        <v>165482</v>
      </c>
      <c r="P24058" t="s">
        <v>165483</v>
      </c>
      <c r="Q24058" t="s">
        <v>165484</v>
      </c>
      <c r="R24058" t="s">
        <v>165485</v>
      </c>
      <c r="S24058" t="s">
        <v>53744</v>
      </c>
      <c r="T24058" t="s">
        <v>165486</v>
      </c>
      <c r="U24058" t="s">
        <v>59</v>
      </c>
      <c r="V24058">
        <v>2105</v>
      </c>
      <c r="W24058">
        <v>957</v>
      </c>
      <c r="X24058" t="s">
        <v>96</v>
      </c>
      <c r="Y24058">
        <v>167</v>
      </c>
      <c r="Z24058" t="s">
        <v>165487</v>
      </c>
      <c r="AA24058">
        <v>-22779738</v>
      </c>
      <c r="AB24058">
        <v>-43535651</v>
      </c>
    </row>
    <row r="24059" spans="1:28" x14ac:dyDescent="0.25">
      <c r="A24059">
        <v>24058</v>
      </c>
      <c r="B24059" t="s">
        <v>28</v>
      </c>
      <c r="C24059" t="s">
        <v>29</v>
      </c>
      <c r="D24059" t="s">
        <v>30</v>
      </c>
      <c r="E24059" t="s">
        <v>149</v>
      </c>
      <c r="F24059" t="s">
        <v>65</v>
      </c>
      <c r="G24059" t="s">
        <v>223</v>
      </c>
      <c r="H24059" t="s">
        <v>165488</v>
      </c>
      <c r="I24059" t="s">
        <v>1937</v>
      </c>
      <c r="J24059" t="s">
        <v>36</v>
      </c>
      <c r="K24059" t="s">
        <v>37</v>
      </c>
      <c r="L24059" t="s">
        <v>165489</v>
      </c>
      <c r="M24059" t="s">
        <v>39</v>
      </c>
      <c r="N24059" t="s">
        <v>29</v>
      </c>
      <c r="O24059" t="s">
        <v>165490</v>
      </c>
      <c r="P24059" t="s">
        <v>165491</v>
      </c>
      <c r="Q24059" t="s">
        <v>165492</v>
      </c>
      <c r="R24059" t="s">
        <v>165493</v>
      </c>
      <c r="S24059" t="s">
        <v>11992</v>
      </c>
      <c r="T24059" t="s">
        <v>113224</v>
      </c>
      <c r="U24059" t="s">
        <v>95</v>
      </c>
      <c r="V24059">
        <v>1186</v>
      </c>
      <c r="W24059">
        <v>539</v>
      </c>
      <c r="X24059" t="s">
        <v>96</v>
      </c>
      <c r="Y24059">
        <v>168</v>
      </c>
      <c r="Z24059" t="s">
        <v>165494</v>
      </c>
      <c r="AA24059">
        <v>-23603678</v>
      </c>
      <c r="AB24059">
        <v>-48108141</v>
      </c>
    </row>
    <row r="24060" spans="1:28" x14ac:dyDescent="0.25">
      <c r="A24060">
        <v>24059</v>
      </c>
      <c r="B24060" t="s">
        <v>28</v>
      </c>
      <c r="C24060" t="s">
        <v>29</v>
      </c>
      <c r="D24060" t="s">
        <v>30</v>
      </c>
      <c r="E24060" t="s">
        <v>1795</v>
      </c>
      <c r="F24060" t="s">
        <v>49</v>
      </c>
      <c r="G24060" t="s">
        <v>736</v>
      </c>
      <c r="H24060" t="s">
        <v>165495</v>
      </c>
      <c r="I24060" t="s">
        <v>4741</v>
      </c>
      <c r="J24060" t="s">
        <v>86</v>
      </c>
      <c r="K24060" t="s">
        <v>87</v>
      </c>
      <c r="L24060" t="s">
        <v>165496</v>
      </c>
      <c r="M24060" t="s">
        <v>39</v>
      </c>
      <c r="N24060" t="s">
        <v>29</v>
      </c>
      <c r="O24060" t="s">
        <v>165497</v>
      </c>
      <c r="P24060" t="s">
        <v>165498</v>
      </c>
      <c r="Q24060" t="s">
        <v>104706</v>
      </c>
      <c r="R24060" t="s">
        <v>165499</v>
      </c>
      <c r="S24060" t="s">
        <v>4405</v>
      </c>
      <c r="T24060" t="s">
        <v>7303</v>
      </c>
      <c r="U24060" t="s">
        <v>160</v>
      </c>
      <c r="V24060">
        <v>1912</v>
      </c>
      <c r="W24060">
        <v>869</v>
      </c>
      <c r="X24060" t="s">
        <v>60</v>
      </c>
      <c r="Y24060">
        <v>172</v>
      </c>
      <c r="Z24060" t="s">
        <v>165500</v>
      </c>
      <c r="AA24060">
        <v>-22790394</v>
      </c>
      <c r="AB24060">
        <v>-43404150</v>
      </c>
    </row>
    <row r="24061" spans="1:28" x14ac:dyDescent="0.25">
      <c r="A24061">
        <v>24060</v>
      </c>
      <c r="B24061" t="s">
        <v>28</v>
      </c>
      <c r="C24061" t="s">
        <v>29</v>
      </c>
      <c r="D24061" t="s">
        <v>30</v>
      </c>
      <c r="E24061" t="s">
        <v>769</v>
      </c>
      <c r="F24061" t="s">
        <v>32</v>
      </c>
      <c r="G24061" t="s">
        <v>482</v>
      </c>
      <c r="H24061" t="s">
        <v>165501</v>
      </c>
      <c r="I24061" t="s">
        <v>1429</v>
      </c>
      <c r="J24061" t="s">
        <v>226</v>
      </c>
      <c r="K24061" t="s">
        <v>227</v>
      </c>
      <c r="L24061" t="s">
        <v>165502</v>
      </c>
      <c r="M24061" t="s">
        <v>39</v>
      </c>
      <c r="N24061" t="s">
        <v>29</v>
      </c>
      <c r="O24061" t="s">
        <v>165503</v>
      </c>
      <c r="P24061" t="s">
        <v>165504</v>
      </c>
      <c r="Q24061" t="s">
        <v>27682</v>
      </c>
      <c r="R24061" t="s">
        <v>165505</v>
      </c>
      <c r="S24061" t="s">
        <v>2474</v>
      </c>
      <c r="T24061" t="s">
        <v>157102</v>
      </c>
      <c r="U24061" t="s">
        <v>746</v>
      </c>
      <c r="V24061">
        <v>1945</v>
      </c>
      <c r="W24061">
        <v>884</v>
      </c>
      <c r="X24061" t="s">
        <v>174</v>
      </c>
      <c r="Y24061">
        <v>155</v>
      </c>
      <c r="Z24061" t="s">
        <v>165506</v>
      </c>
      <c r="AA24061">
        <v>-3764082</v>
      </c>
      <c r="AB24061">
        <v>-49883716</v>
      </c>
    </row>
    <row r="24062" spans="1:28" x14ac:dyDescent="0.25">
      <c r="A24062">
        <v>24061</v>
      </c>
      <c r="B24062" t="s">
        <v>62</v>
      </c>
      <c r="C24062" t="s">
        <v>29</v>
      </c>
      <c r="D24062" t="s">
        <v>63</v>
      </c>
      <c r="E24062" t="s">
        <v>1659</v>
      </c>
      <c r="F24062" t="s">
        <v>137</v>
      </c>
      <c r="G24062" t="s">
        <v>261</v>
      </c>
      <c r="H24062" t="s">
        <v>165507</v>
      </c>
      <c r="I24062" t="s">
        <v>37</v>
      </c>
      <c r="J24062" t="s">
        <v>36</v>
      </c>
      <c r="K24062" t="s">
        <v>37</v>
      </c>
      <c r="L24062" t="s">
        <v>165508</v>
      </c>
      <c r="M24062" t="s">
        <v>39</v>
      </c>
      <c r="N24062" t="s">
        <v>29</v>
      </c>
      <c r="O24062" t="s">
        <v>165509</v>
      </c>
      <c r="P24062" t="s">
        <v>165510</v>
      </c>
      <c r="Q24062" t="s">
        <v>150888</v>
      </c>
      <c r="R24062" t="s">
        <v>165511</v>
      </c>
      <c r="S24062" t="s">
        <v>3029</v>
      </c>
      <c r="T24062" t="s">
        <v>81879</v>
      </c>
      <c r="U24062" t="s">
        <v>45</v>
      </c>
      <c r="V24062">
        <v>2284</v>
      </c>
      <c r="W24062">
        <v>1038</v>
      </c>
      <c r="X24062" t="s">
        <v>96</v>
      </c>
      <c r="Y24062">
        <v>168</v>
      </c>
      <c r="Z24062" t="s">
        <v>165512</v>
      </c>
      <c r="AA24062">
        <v>-23696206</v>
      </c>
      <c r="AB24062">
        <v>-46538406</v>
      </c>
    </row>
    <row r="24063" spans="1:28" x14ac:dyDescent="0.25">
      <c r="A24063">
        <v>24062</v>
      </c>
      <c r="B24063" t="s">
        <v>28</v>
      </c>
      <c r="C24063" t="s">
        <v>29</v>
      </c>
      <c r="D24063" t="s">
        <v>124</v>
      </c>
      <c r="E24063" t="s">
        <v>99</v>
      </c>
      <c r="F24063" t="s">
        <v>237</v>
      </c>
      <c r="G24063" t="s">
        <v>421</v>
      </c>
      <c r="H24063" t="s">
        <v>165513</v>
      </c>
      <c r="I24063" t="s">
        <v>5408</v>
      </c>
      <c r="J24063" t="s">
        <v>36</v>
      </c>
      <c r="K24063" t="s">
        <v>37</v>
      </c>
      <c r="L24063" t="s">
        <v>165514</v>
      </c>
      <c r="M24063" t="s">
        <v>39</v>
      </c>
      <c r="N24063" t="s">
        <v>29</v>
      </c>
      <c r="O24063" t="s">
        <v>165515</v>
      </c>
      <c r="P24063" t="s">
        <v>165516</v>
      </c>
      <c r="Q24063" s="1">
        <v>32969</v>
      </c>
      <c r="R24063" t="s">
        <v>165517</v>
      </c>
      <c r="S24063" t="s">
        <v>16296</v>
      </c>
      <c r="T24063" t="s">
        <v>8345</v>
      </c>
      <c r="U24063" t="s">
        <v>59</v>
      </c>
      <c r="V24063">
        <v>1751</v>
      </c>
      <c r="W24063">
        <v>796</v>
      </c>
      <c r="X24063" t="s">
        <v>147</v>
      </c>
      <c r="Y24063">
        <v>171</v>
      </c>
      <c r="Z24063" t="s">
        <v>165518</v>
      </c>
      <c r="AA24063">
        <v>-23343789</v>
      </c>
      <c r="AB24063">
        <v>-46682184</v>
      </c>
    </row>
    <row r="24064" spans="1:28" x14ac:dyDescent="0.25">
      <c r="A24064">
        <v>24063</v>
      </c>
      <c r="B24064" t="s">
        <v>28</v>
      </c>
      <c r="C24064" t="s">
        <v>29</v>
      </c>
      <c r="D24064" t="s">
        <v>124</v>
      </c>
      <c r="E24064" t="s">
        <v>1029</v>
      </c>
      <c r="F24064" t="s">
        <v>126</v>
      </c>
      <c r="G24064" t="s">
        <v>441</v>
      </c>
      <c r="H24064" t="s">
        <v>165519</v>
      </c>
      <c r="I24064" t="s">
        <v>4910</v>
      </c>
      <c r="J24064" t="s">
        <v>934</v>
      </c>
      <c r="K24064" t="s">
        <v>935</v>
      </c>
      <c r="L24064" t="s">
        <v>165520</v>
      </c>
      <c r="M24064" t="s">
        <v>39</v>
      </c>
      <c r="N24064" t="s">
        <v>29</v>
      </c>
      <c r="O24064" t="s">
        <v>165521</v>
      </c>
      <c r="P24064" t="s">
        <v>165522</v>
      </c>
      <c r="Q24064" t="s">
        <v>5031</v>
      </c>
      <c r="R24064" t="s">
        <v>165523</v>
      </c>
      <c r="S24064" t="s">
        <v>27219</v>
      </c>
      <c r="T24064" t="s">
        <v>55596</v>
      </c>
      <c r="U24064" t="s">
        <v>160</v>
      </c>
      <c r="V24064">
        <v>1254</v>
      </c>
      <c r="W24064">
        <v>570</v>
      </c>
      <c r="X24064" t="s">
        <v>96</v>
      </c>
      <c r="Y24064">
        <v>168</v>
      </c>
      <c r="Z24064" t="s">
        <v>165524</v>
      </c>
      <c r="AA24064">
        <v>-16212800</v>
      </c>
      <c r="AB24064">
        <v>-49024694</v>
      </c>
    </row>
    <row r="24065" spans="1:28" x14ac:dyDescent="0.25">
      <c r="A24065">
        <v>24064</v>
      </c>
      <c r="B24065" t="s">
        <v>62</v>
      </c>
      <c r="C24065" t="s">
        <v>29</v>
      </c>
      <c r="D24065" t="s">
        <v>63</v>
      </c>
      <c r="E24065" t="s">
        <v>4553</v>
      </c>
      <c r="F24065" t="s">
        <v>49</v>
      </c>
      <c r="G24065" t="s">
        <v>138</v>
      </c>
      <c r="H24065" t="s">
        <v>165525</v>
      </c>
      <c r="I24065" t="s">
        <v>3626</v>
      </c>
      <c r="J24065" t="s">
        <v>86</v>
      </c>
      <c r="K24065" t="s">
        <v>87</v>
      </c>
      <c r="L24065" t="s">
        <v>165526</v>
      </c>
      <c r="M24065" t="s">
        <v>39</v>
      </c>
      <c r="N24065" t="s">
        <v>29</v>
      </c>
      <c r="O24065" t="s">
        <v>165527</v>
      </c>
      <c r="P24065" t="s">
        <v>165528</v>
      </c>
      <c r="Q24065" t="s">
        <v>59644</v>
      </c>
      <c r="R24065" t="s">
        <v>165529</v>
      </c>
      <c r="S24065" t="s">
        <v>89559</v>
      </c>
      <c r="T24065" t="s">
        <v>165530</v>
      </c>
      <c r="U24065" t="s">
        <v>59</v>
      </c>
      <c r="V24065">
        <v>2167</v>
      </c>
      <c r="W24065">
        <v>985</v>
      </c>
      <c r="X24065" t="s">
        <v>366</v>
      </c>
      <c r="Y24065">
        <v>182</v>
      </c>
      <c r="Z24065" t="s">
        <v>165531</v>
      </c>
      <c r="AA24065">
        <v>-22530325</v>
      </c>
      <c r="AB24065">
        <v>-44143014</v>
      </c>
    </row>
    <row r="24066" spans="1:28" x14ac:dyDescent="0.25">
      <c r="A24066">
        <v>24065</v>
      </c>
      <c r="B24066" t="s">
        <v>28</v>
      </c>
      <c r="C24066" t="s">
        <v>29</v>
      </c>
      <c r="D24066" t="s">
        <v>124</v>
      </c>
      <c r="E24066" t="s">
        <v>1268</v>
      </c>
      <c r="F24066" t="s">
        <v>82</v>
      </c>
      <c r="G24066" t="s">
        <v>579</v>
      </c>
      <c r="H24066" t="s">
        <v>165532</v>
      </c>
      <c r="I24066" t="s">
        <v>648</v>
      </c>
      <c r="J24066" t="s">
        <v>226</v>
      </c>
      <c r="K24066" t="s">
        <v>227</v>
      </c>
      <c r="L24066" t="s">
        <v>165533</v>
      </c>
      <c r="M24066" t="s">
        <v>39</v>
      </c>
      <c r="N24066" t="s">
        <v>29</v>
      </c>
      <c r="O24066" t="s">
        <v>165534</v>
      </c>
      <c r="P24066" t="s">
        <v>165535</v>
      </c>
      <c r="Q24066" s="1">
        <v>29841</v>
      </c>
      <c r="R24066" t="s">
        <v>165536</v>
      </c>
      <c r="S24066" t="s">
        <v>5076</v>
      </c>
      <c r="T24066" t="s">
        <v>17471</v>
      </c>
      <c r="U24066" t="s">
        <v>95</v>
      </c>
      <c r="V24066">
        <v>1360</v>
      </c>
      <c r="W24066">
        <v>618</v>
      </c>
      <c r="X24066" t="s">
        <v>282</v>
      </c>
      <c r="Y24066">
        <v>165</v>
      </c>
      <c r="Z24066" t="s">
        <v>165537</v>
      </c>
      <c r="AA24066">
        <v>-1287507</v>
      </c>
      <c r="AB24066">
        <v>-48511785</v>
      </c>
    </row>
    <row r="24067" spans="1:28" x14ac:dyDescent="0.25">
      <c r="A24067">
        <v>24066</v>
      </c>
      <c r="B24067" t="s">
        <v>28</v>
      </c>
      <c r="C24067" t="s">
        <v>29</v>
      </c>
      <c r="D24067" t="s">
        <v>124</v>
      </c>
      <c r="E24067" t="s">
        <v>2345</v>
      </c>
      <c r="F24067" t="s">
        <v>32</v>
      </c>
      <c r="G24067" t="s">
        <v>579</v>
      </c>
      <c r="H24067" t="s">
        <v>165538</v>
      </c>
      <c r="I24067" t="s">
        <v>16217</v>
      </c>
      <c r="J24067" t="s">
        <v>69</v>
      </c>
      <c r="K24067" t="s">
        <v>70</v>
      </c>
      <c r="L24067" t="s">
        <v>165539</v>
      </c>
      <c r="M24067" t="s">
        <v>39</v>
      </c>
      <c r="N24067" t="s">
        <v>29</v>
      </c>
      <c r="O24067" t="s">
        <v>165540</v>
      </c>
      <c r="P24067" t="s">
        <v>165541</v>
      </c>
      <c r="Q24067" s="1">
        <v>18577</v>
      </c>
      <c r="R24067" t="s">
        <v>165542</v>
      </c>
      <c r="S24067" t="s">
        <v>46307</v>
      </c>
      <c r="T24067" t="s">
        <v>65259</v>
      </c>
      <c r="U24067" t="s">
        <v>95</v>
      </c>
      <c r="V24067">
        <v>2061</v>
      </c>
      <c r="W24067">
        <v>937</v>
      </c>
      <c r="X24067" t="s">
        <v>221</v>
      </c>
      <c r="Y24067">
        <v>163</v>
      </c>
      <c r="Z24067" t="s">
        <v>165543</v>
      </c>
      <c r="AA24067">
        <v>-20822322</v>
      </c>
      <c r="AB24067">
        <v>-46630073</v>
      </c>
    </row>
    <row r="24068" spans="1:28" x14ac:dyDescent="0.25">
      <c r="A24068">
        <v>24067</v>
      </c>
      <c r="B24068" t="s">
        <v>62</v>
      </c>
      <c r="C24068" t="s">
        <v>29</v>
      </c>
      <c r="D24068" t="s">
        <v>63</v>
      </c>
      <c r="E24068" t="s">
        <v>546</v>
      </c>
      <c r="F24068" t="s">
        <v>126</v>
      </c>
      <c r="G24068" t="s">
        <v>482</v>
      </c>
      <c r="H24068" t="s">
        <v>165544</v>
      </c>
      <c r="I24068" t="s">
        <v>391</v>
      </c>
      <c r="J24068" t="s">
        <v>334</v>
      </c>
      <c r="K24068" t="s">
        <v>335</v>
      </c>
      <c r="L24068" t="s">
        <v>165545</v>
      </c>
      <c r="M24068" t="s">
        <v>39</v>
      </c>
      <c r="N24068" t="s">
        <v>29</v>
      </c>
      <c r="O24068" t="s">
        <v>165546</v>
      </c>
      <c r="P24068" t="s">
        <v>165547</v>
      </c>
      <c r="Q24068" s="1">
        <v>25850</v>
      </c>
      <c r="R24068" t="s">
        <v>165548</v>
      </c>
      <c r="S24068" t="s">
        <v>16794</v>
      </c>
      <c r="T24068" t="s">
        <v>68253</v>
      </c>
      <c r="U24068" t="s">
        <v>160</v>
      </c>
      <c r="V24068">
        <v>2411</v>
      </c>
      <c r="W24068">
        <v>1096</v>
      </c>
      <c r="X24068" t="s">
        <v>60</v>
      </c>
      <c r="Y24068">
        <v>173</v>
      </c>
      <c r="Z24068" t="s">
        <v>165549</v>
      </c>
      <c r="AA24068">
        <v>-12887289</v>
      </c>
      <c r="AB24068">
        <v>-38481431</v>
      </c>
    </row>
    <row r="24069" spans="1:28" x14ac:dyDescent="0.25">
      <c r="A24069">
        <v>24068</v>
      </c>
      <c r="B24069" t="s">
        <v>28</v>
      </c>
      <c r="C24069" t="s">
        <v>29</v>
      </c>
      <c r="D24069" t="s">
        <v>30</v>
      </c>
      <c r="E24069" t="s">
        <v>470</v>
      </c>
      <c r="F24069" t="s">
        <v>237</v>
      </c>
      <c r="G24069" t="s">
        <v>250</v>
      </c>
      <c r="H24069" t="s">
        <v>165550</v>
      </c>
      <c r="I24069" t="s">
        <v>252</v>
      </c>
      <c r="J24069" t="s">
        <v>69</v>
      </c>
      <c r="K24069" t="s">
        <v>70</v>
      </c>
      <c r="L24069" t="s">
        <v>165551</v>
      </c>
      <c r="M24069" t="s">
        <v>39</v>
      </c>
      <c r="N24069" t="s">
        <v>29</v>
      </c>
      <c r="O24069" t="s">
        <v>165552</v>
      </c>
      <c r="P24069" t="s">
        <v>165553</v>
      </c>
      <c r="Q24069" s="1">
        <v>32518</v>
      </c>
      <c r="R24069" t="s">
        <v>165554</v>
      </c>
      <c r="S24069" t="s">
        <v>5639</v>
      </c>
      <c r="T24069" t="s">
        <v>139955</v>
      </c>
      <c r="U24069" t="s">
        <v>173</v>
      </c>
      <c r="V24069">
        <v>2130</v>
      </c>
      <c r="W24069">
        <v>968</v>
      </c>
      <c r="X24069" t="s">
        <v>457</v>
      </c>
      <c r="Y24069">
        <v>174</v>
      </c>
      <c r="Z24069" t="s">
        <v>165555</v>
      </c>
      <c r="AA24069">
        <v>-19894199</v>
      </c>
      <c r="AB24069">
        <v>-44031473</v>
      </c>
    </row>
    <row r="24070" spans="1:28" x14ac:dyDescent="0.25">
      <c r="A24070">
        <v>24069</v>
      </c>
      <c r="B24070" t="s">
        <v>28</v>
      </c>
      <c r="C24070" t="s">
        <v>29</v>
      </c>
      <c r="D24070" t="s">
        <v>30</v>
      </c>
      <c r="E24070" t="s">
        <v>2432</v>
      </c>
      <c r="F24070" t="s">
        <v>49</v>
      </c>
      <c r="G24070" t="s">
        <v>66</v>
      </c>
      <c r="H24070" t="s">
        <v>165556</v>
      </c>
      <c r="I24070" t="s">
        <v>7513</v>
      </c>
      <c r="J24070" t="s">
        <v>358</v>
      </c>
      <c r="K24070" t="s">
        <v>359</v>
      </c>
      <c r="L24070" t="s">
        <v>165557</v>
      </c>
      <c r="M24070" t="s">
        <v>39</v>
      </c>
      <c r="N24070" t="s">
        <v>29</v>
      </c>
      <c r="O24070" t="s">
        <v>165558</v>
      </c>
      <c r="P24070" t="s">
        <v>165559</v>
      </c>
      <c r="Q24070" s="1">
        <v>31932</v>
      </c>
      <c r="R24070" t="s">
        <v>165560</v>
      </c>
      <c r="S24070" t="s">
        <v>9579</v>
      </c>
      <c r="T24070" t="s">
        <v>61947</v>
      </c>
      <c r="U24070" t="s">
        <v>95</v>
      </c>
      <c r="V24070">
        <v>1639</v>
      </c>
      <c r="W24070">
        <v>745</v>
      </c>
      <c r="X24070" t="s">
        <v>134</v>
      </c>
      <c r="Y24070">
        <v>157</v>
      </c>
      <c r="Z24070" t="s">
        <v>165561</v>
      </c>
      <c r="AA24070">
        <v>-8392850</v>
      </c>
      <c r="AB24070">
        <v>-36957501</v>
      </c>
    </row>
    <row r="24071" spans="1:28" x14ac:dyDescent="0.25">
      <c r="A24071">
        <v>24070</v>
      </c>
      <c r="B24071" t="s">
        <v>62</v>
      </c>
      <c r="C24071" t="s">
        <v>29</v>
      </c>
      <c r="D24071" t="s">
        <v>63</v>
      </c>
      <c r="E24071" t="s">
        <v>748</v>
      </c>
      <c r="F24071" t="s">
        <v>49</v>
      </c>
      <c r="G24071" t="s">
        <v>459</v>
      </c>
      <c r="H24071" t="s">
        <v>165562</v>
      </c>
      <c r="I24071" t="s">
        <v>2800</v>
      </c>
      <c r="J24071" t="s">
        <v>36</v>
      </c>
      <c r="K24071" t="s">
        <v>37</v>
      </c>
      <c r="L24071" t="s">
        <v>165563</v>
      </c>
      <c r="M24071" t="s">
        <v>39</v>
      </c>
      <c r="N24071" t="s">
        <v>29</v>
      </c>
      <c r="O24071" t="s">
        <v>165564</v>
      </c>
      <c r="P24071" t="s">
        <v>165565</v>
      </c>
      <c r="Q24071" t="s">
        <v>78076</v>
      </c>
      <c r="R24071" t="s">
        <v>165566</v>
      </c>
      <c r="S24071" t="s">
        <v>26272</v>
      </c>
      <c r="T24071" t="s">
        <v>71646</v>
      </c>
      <c r="U24071" t="s">
        <v>95</v>
      </c>
      <c r="V24071">
        <v>2262</v>
      </c>
      <c r="W24071">
        <v>1028</v>
      </c>
      <c r="X24071" t="s">
        <v>96</v>
      </c>
      <c r="Y24071">
        <v>167</v>
      </c>
      <c r="Z24071" t="s">
        <v>165567</v>
      </c>
      <c r="AA24071">
        <v>-23905211</v>
      </c>
      <c r="AB24071">
        <v>-46436380</v>
      </c>
    </row>
    <row r="24072" spans="1:28" x14ac:dyDescent="0.25">
      <c r="A24072">
        <v>24071</v>
      </c>
      <c r="B24072" t="s">
        <v>62</v>
      </c>
      <c r="C24072" t="s">
        <v>29</v>
      </c>
      <c r="D24072" t="s">
        <v>63</v>
      </c>
      <c r="E24072" t="s">
        <v>1417</v>
      </c>
      <c r="F24072" t="s">
        <v>49</v>
      </c>
      <c r="G24072" t="s">
        <v>379</v>
      </c>
      <c r="H24072" t="s">
        <v>165568</v>
      </c>
      <c r="I24072" t="s">
        <v>381</v>
      </c>
      <c r="J24072" t="s">
        <v>358</v>
      </c>
      <c r="K24072" t="s">
        <v>359</v>
      </c>
      <c r="L24072" t="s">
        <v>165569</v>
      </c>
      <c r="M24072" t="s">
        <v>39</v>
      </c>
      <c r="N24072" t="s">
        <v>29</v>
      </c>
      <c r="O24072" t="s">
        <v>165570</v>
      </c>
      <c r="P24072" t="s">
        <v>165571</v>
      </c>
      <c r="Q24072" s="1">
        <v>36527</v>
      </c>
      <c r="R24072" t="s">
        <v>165572</v>
      </c>
      <c r="S24072" t="s">
        <v>13617</v>
      </c>
      <c r="T24072" t="s">
        <v>46847</v>
      </c>
      <c r="U24072" t="s">
        <v>95</v>
      </c>
      <c r="V24072">
        <v>1584</v>
      </c>
      <c r="W24072">
        <v>720</v>
      </c>
      <c r="X24072" t="s">
        <v>609</v>
      </c>
      <c r="Y24072">
        <v>189</v>
      </c>
      <c r="Z24072" t="s">
        <v>165573</v>
      </c>
      <c r="AA24072">
        <v>-9071794</v>
      </c>
      <c r="AB24072">
        <v>-40551027</v>
      </c>
    </row>
    <row r="24073" spans="1:28" x14ac:dyDescent="0.25">
      <c r="A24073">
        <v>24072</v>
      </c>
      <c r="B24073" t="s">
        <v>28</v>
      </c>
      <c r="C24073" t="s">
        <v>29</v>
      </c>
      <c r="D24073" t="s">
        <v>124</v>
      </c>
      <c r="E24073" t="s">
        <v>1564</v>
      </c>
      <c r="F24073" t="s">
        <v>49</v>
      </c>
      <c r="G24073" t="s">
        <v>612</v>
      </c>
      <c r="H24073" t="s">
        <v>165574</v>
      </c>
      <c r="I24073" t="s">
        <v>1733</v>
      </c>
      <c r="J24073" t="s">
        <v>1734</v>
      </c>
      <c r="K24073" t="s">
        <v>1735</v>
      </c>
      <c r="L24073" t="s">
        <v>165575</v>
      </c>
      <c r="M24073" t="s">
        <v>39</v>
      </c>
      <c r="N24073" t="s">
        <v>29</v>
      </c>
      <c r="O24073" t="s">
        <v>165576</v>
      </c>
      <c r="P24073" t="s">
        <v>165577</v>
      </c>
      <c r="Q24073" s="1">
        <v>22347</v>
      </c>
      <c r="R24073" t="s">
        <v>165578</v>
      </c>
      <c r="S24073" t="s">
        <v>3863</v>
      </c>
      <c r="T24073" t="s">
        <v>57128</v>
      </c>
      <c r="U24073" t="s">
        <v>59</v>
      </c>
      <c r="V24073">
        <v>2112</v>
      </c>
      <c r="W24073">
        <v>960</v>
      </c>
      <c r="X24073" t="s">
        <v>174</v>
      </c>
      <c r="Y24073">
        <v>156</v>
      </c>
      <c r="Z24073" t="s">
        <v>165579</v>
      </c>
      <c r="AA24073">
        <v>-15543184</v>
      </c>
      <c r="AB24073">
        <v>-56343731</v>
      </c>
    </row>
    <row r="24074" spans="1:28" x14ac:dyDescent="0.25">
      <c r="A24074">
        <v>24073</v>
      </c>
      <c r="B24074" t="s">
        <v>62</v>
      </c>
      <c r="C24074" t="s">
        <v>29</v>
      </c>
      <c r="D24074" t="s">
        <v>63</v>
      </c>
      <c r="E24074" t="s">
        <v>272</v>
      </c>
      <c r="F24074" t="s">
        <v>137</v>
      </c>
      <c r="G24074" t="s">
        <v>250</v>
      </c>
      <c r="H24074" t="s">
        <v>165580</v>
      </c>
      <c r="I24074" t="s">
        <v>102</v>
      </c>
      <c r="J24074" t="s">
        <v>103</v>
      </c>
      <c r="K24074" t="s">
        <v>104</v>
      </c>
      <c r="L24074" t="s">
        <v>165581</v>
      </c>
      <c r="M24074" t="s">
        <v>39</v>
      </c>
      <c r="N24074" t="s">
        <v>29</v>
      </c>
      <c r="O24074" t="s">
        <v>165582</v>
      </c>
      <c r="P24074" t="s">
        <v>165583</v>
      </c>
      <c r="Q24074" s="1">
        <v>35133</v>
      </c>
      <c r="R24074" t="s">
        <v>165584</v>
      </c>
      <c r="S24074" t="s">
        <v>70984</v>
      </c>
      <c r="T24074" t="s">
        <v>113559</v>
      </c>
      <c r="U24074" t="s">
        <v>2185</v>
      </c>
      <c r="V24074">
        <v>2077</v>
      </c>
      <c r="W24074">
        <v>944</v>
      </c>
      <c r="X24074" t="s">
        <v>609</v>
      </c>
      <c r="Y24074">
        <v>189</v>
      </c>
      <c r="Z24074" t="s">
        <v>165585</v>
      </c>
      <c r="AA24074">
        <v>-5737772</v>
      </c>
      <c r="AB24074">
        <v>-35146137</v>
      </c>
    </row>
    <row r="24075" spans="1:28" x14ac:dyDescent="0.25">
      <c r="A24075">
        <v>24074</v>
      </c>
      <c r="B24075" t="s">
        <v>28</v>
      </c>
      <c r="C24075" t="s">
        <v>29</v>
      </c>
      <c r="D24075" t="s">
        <v>30</v>
      </c>
      <c r="E24075" t="s">
        <v>136</v>
      </c>
      <c r="F24075" t="s">
        <v>331</v>
      </c>
      <c r="G24075" t="s">
        <v>66</v>
      </c>
      <c r="H24075" t="s">
        <v>165586</v>
      </c>
      <c r="I24075" t="s">
        <v>14000</v>
      </c>
      <c r="J24075" t="s">
        <v>485</v>
      </c>
      <c r="K24075" t="s">
        <v>486</v>
      </c>
      <c r="L24075" t="s">
        <v>165587</v>
      </c>
      <c r="M24075" t="s">
        <v>39</v>
      </c>
      <c r="N24075" t="s">
        <v>29</v>
      </c>
      <c r="O24075" t="s">
        <v>165588</v>
      </c>
      <c r="P24075" t="s">
        <v>165589</v>
      </c>
      <c r="Q24075" t="s">
        <v>143695</v>
      </c>
      <c r="R24075" t="s">
        <v>165590</v>
      </c>
      <c r="S24075" t="s">
        <v>32417</v>
      </c>
      <c r="T24075" t="s">
        <v>23823</v>
      </c>
      <c r="U24075" t="s">
        <v>59</v>
      </c>
      <c r="V24075">
        <v>1151</v>
      </c>
      <c r="W24075">
        <v>523</v>
      </c>
      <c r="X24075" t="s">
        <v>134</v>
      </c>
      <c r="Y24075">
        <v>158</v>
      </c>
      <c r="Z24075" t="s">
        <v>165591</v>
      </c>
      <c r="AA24075">
        <v>-29607686</v>
      </c>
      <c r="AB24075">
        <v>-52464916</v>
      </c>
    </row>
    <row r="24076" spans="1:28" x14ac:dyDescent="0.25">
      <c r="A24076">
        <v>24075</v>
      </c>
      <c r="B24076" t="s">
        <v>62</v>
      </c>
      <c r="C24076" t="s">
        <v>29</v>
      </c>
      <c r="D24076" t="s">
        <v>63</v>
      </c>
      <c r="E24076" t="s">
        <v>852</v>
      </c>
      <c r="F24076" t="s">
        <v>65</v>
      </c>
      <c r="G24076" t="s">
        <v>547</v>
      </c>
      <c r="H24076" t="s">
        <v>165592</v>
      </c>
      <c r="I24076" t="s">
        <v>9221</v>
      </c>
      <c r="J24076" t="s">
        <v>69</v>
      </c>
      <c r="K24076" t="s">
        <v>70</v>
      </c>
      <c r="L24076" t="s">
        <v>165593</v>
      </c>
      <c r="M24076" t="s">
        <v>39</v>
      </c>
      <c r="N24076" t="s">
        <v>29</v>
      </c>
      <c r="O24076" t="s">
        <v>165594</v>
      </c>
      <c r="P24076" t="s">
        <v>165595</v>
      </c>
      <c r="Q24076" t="s">
        <v>134444</v>
      </c>
      <c r="R24076" t="s">
        <v>165596</v>
      </c>
      <c r="S24076" t="s">
        <v>39669</v>
      </c>
      <c r="T24076" t="s">
        <v>20422</v>
      </c>
      <c r="U24076" t="s">
        <v>59</v>
      </c>
      <c r="V24076">
        <v>1628</v>
      </c>
      <c r="W24076">
        <v>740</v>
      </c>
      <c r="X24076" t="s">
        <v>60</v>
      </c>
      <c r="Y24076">
        <v>172</v>
      </c>
      <c r="Z24076" t="s">
        <v>165597</v>
      </c>
      <c r="AA24076">
        <v>-19652881</v>
      </c>
      <c r="AB24076">
        <v>-42659969</v>
      </c>
    </row>
    <row r="24077" spans="1:28" x14ac:dyDescent="0.25">
      <c r="A24077">
        <v>24076</v>
      </c>
      <c r="B24077" t="s">
        <v>28</v>
      </c>
      <c r="C24077" t="s">
        <v>29</v>
      </c>
      <c r="D24077" t="s">
        <v>124</v>
      </c>
      <c r="E24077" t="s">
        <v>136</v>
      </c>
      <c r="F24077" t="s">
        <v>49</v>
      </c>
      <c r="G24077" t="s">
        <v>50</v>
      </c>
      <c r="H24077" t="s">
        <v>165598</v>
      </c>
      <c r="I24077" t="s">
        <v>4544</v>
      </c>
      <c r="J24077" t="s">
        <v>86</v>
      </c>
      <c r="K24077" t="s">
        <v>87</v>
      </c>
      <c r="L24077" t="s">
        <v>165599</v>
      </c>
      <c r="M24077" t="s">
        <v>39</v>
      </c>
      <c r="N24077" t="s">
        <v>29</v>
      </c>
      <c r="O24077" t="s">
        <v>165600</v>
      </c>
      <c r="P24077" t="s">
        <v>165601</v>
      </c>
      <c r="Q24077" t="s">
        <v>73740</v>
      </c>
      <c r="R24077" t="s">
        <v>165602</v>
      </c>
      <c r="S24077" t="s">
        <v>29752</v>
      </c>
      <c r="T24077" t="s">
        <v>119661</v>
      </c>
      <c r="U24077" t="s">
        <v>95</v>
      </c>
      <c r="V24077">
        <v>1146</v>
      </c>
      <c r="W24077">
        <v>521</v>
      </c>
      <c r="X24077" t="s">
        <v>221</v>
      </c>
      <c r="Y24077">
        <v>163</v>
      </c>
      <c r="Z24077" t="s">
        <v>165603</v>
      </c>
      <c r="AA24077">
        <v>-21722996</v>
      </c>
      <c r="AB24077">
        <v>-41520484</v>
      </c>
    </row>
    <row r="24078" spans="1:28" x14ac:dyDescent="0.25">
      <c r="A24078">
        <v>24077</v>
      </c>
      <c r="B24078" t="s">
        <v>62</v>
      </c>
      <c r="C24078" t="s">
        <v>29</v>
      </c>
      <c r="D24078" t="s">
        <v>63</v>
      </c>
      <c r="E24078" t="s">
        <v>702</v>
      </c>
      <c r="F24078" t="s">
        <v>126</v>
      </c>
      <c r="G24078" t="s">
        <v>579</v>
      </c>
      <c r="H24078" t="s">
        <v>165604</v>
      </c>
      <c r="I24078" t="s">
        <v>2639</v>
      </c>
      <c r="J24078" t="s">
        <v>86</v>
      </c>
      <c r="K24078" t="s">
        <v>87</v>
      </c>
      <c r="L24078" t="s">
        <v>165605</v>
      </c>
      <c r="M24078" t="s">
        <v>39</v>
      </c>
      <c r="N24078" t="s">
        <v>29</v>
      </c>
      <c r="O24078" t="s">
        <v>165606</v>
      </c>
      <c r="P24078" t="s">
        <v>165607</v>
      </c>
      <c r="Q24078" s="1">
        <v>19787</v>
      </c>
      <c r="R24078" t="s">
        <v>165608</v>
      </c>
      <c r="S24078" t="s">
        <v>23024</v>
      </c>
      <c r="T24078" t="s">
        <v>133713</v>
      </c>
      <c r="U24078" t="s">
        <v>59</v>
      </c>
      <c r="V24078">
        <v>1364</v>
      </c>
      <c r="W24078">
        <v>620</v>
      </c>
      <c r="X24078" t="s">
        <v>147</v>
      </c>
      <c r="Y24078">
        <v>170</v>
      </c>
      <c r="Z24078" t="s">
        <v>165609</v>
      </c>
      <c r="AA24078">
        <v>-22598071</v>
      </c>
      <c r="AB24078">
        <v>-43308004</v>
      </c>
    </row>
    <row r="24079" spans="1:28" x14ac:dyDescent="0.25">
      <c r="A24079">
        <v>24078</v>
      </c>
      <c r="B24079" t="s">
        <v>28</v>
      </c>
      <c r="C24079" t="s">
        <v>29</v>
      </c>
      <c r="D24079" t="s">
        <v>30</v>
      </c>
      <c r="E24079" t="s">
        <v>125</v>
      </c>
      <c r="F24079" t="s">
        <v>32</v>
      </c>
      <c r="G24079" t="s">
        <v>320</v>
      </c>
      <c r="H24079" t="s">
        <v>165610</v>
      </c>
      <c r="I24079" t="s">
        <v>1679</v>
      </c>
      <c r="J24079" t="s">
        <v>69</v>
      </c>
      <c r="K24079" t="s">
        <v>70</v>
      </c>
      <c r="L24079" t="s">
        <v>165611</v>
      </c>
      <c r="M24079" t="s">
        <v>39</v>
      </c>
      <c r="N24079" t="s">
        <v>29</v>
      </c>
      <c r="O24079" t="s">
        <v>165612</v>
      </c>
      <c r="P24079" t="s">
        <v>165613</v>
      </c>
      <c r="Q24079" s="1">
        <v>37322</v>
      </c>
      <c r="R24079" t="s">
        <v>165614</v>
      </c>
      <c r="S24079" t="s">
        <v>34247</v>
      </c>
      <c r="T24079" t="s">
        <v>77633</v>
      </c>
      <c r="U24079" t="s">
        <v>59</v>
      </c>
      <c r="V24079">
        <v>1340</v>
      </c>
      <c r="W24079">
        <v>609</v>
      </c>
      <c r="X24079" t="s">
        <v>1522</v>
      </c>
      <c r="Y24079">
        <v>151</v>
      </c>
      <c r="Z24079" t="s">
        <v>165615</v>
      </c>
      <c r="AA24079">
        <v>-21810662</v>
      </c>
      <c r="AB24079">
        <v>-43358265</v>
      </c>
    </row>
    <row r="24080" spans="1:28" x14ac:dyDescent="0.25">
      <c r="A24080">
        <v>24079</v>
      </c>
      <c r="B24080" t="s">
        <v>28</v>
      </c>
      <c r="C24080" t="s">
        <v>29</v>
      </c>
      <c r="D24080" t="s">
        <v>124</v>
      </c>
      <c r="E24080" t="s">
        <v>2763</v>
      </c>
      <c r="F24080" t="s">
        <v>1577</v>
      </c>
      <c r="G24080" t="s">
        <v>100</v>
      </c>
      <c r="H24080" t="s">
        <v>165616</v>
      </c>
      <c r="I24080" t="s">
        <v>964</v>
      </c>
      <c r="J24080" t="s">
        <v>934</v>
      </c>
      <c r="K24080" t="s">
        <v>935</v>
      </c>
      <c r="L24080" t="s">
        <v>165617</v>
      </c>
      <c r="M24080" t="s">
        <v>39</v>
      </c>
      <c r="N24080" t="s">
        <v>29</v>
      </c>
      <c r="O24080" t="s">
        <v>165618</v>
      </c>
      <c r="P24080" t="s">
        <v>165619</v>
      </c>
      <c r="Q24080" t="s">
        <v>165620</v>
      </c>
      <c r="R24080" t="s">
        <v>165621</v>
      </c>
      <c r="S24080" t="s">
        <v>1369</v>
      </c>
      <c r="T24080" t="s">
        <v>32556</v>
      </c>
      <c r="U24080" t="s">
        <v>95</v>
      </c>
      <c r="V24080">
        <v>1740</v>
      </c>
      <c r="W24080">
        <v>791</v>
      </c>
      <c r="X24080" t="s">
        <v>457</v>
      </c>
      <c r="Y24080">
        <v>175</v>
      </c>
      <c r="Z24080" t="s">
        <v>165622</v>
      </c>
      <c r="AA24080">
        <v>-16542001</v>
      </c>
      <c r="AB24080">
        <v>-49222512</v>
      </c>
    </row>
    <row r="24081" spans="1:28" x14ac:dyDescent="0.25">
      <c r="A24081">
        <v>24080</v>
      </c>
      <c r="B24081" t="s">
        <v>28</v>
      </c>
      <c r="C24081" t="s">
        <v>29</v>
      </c>
      <c r="D24081" t="s">
        <v>124</v>
      </c>
      <c r="E24081" t="s">
        <v>31</v>
      </c>
      <c r="F24081" t="s">
        <v>126</v>
      </c>
      <c r="G24081" t="s">
        <v>162</v>
      </c>
      <c r="H24081" t="s">
        <v>165623</v>
      </c>
      <c r="I24081" t="s">
        <v>8862</v>
      </c>
      <c r="J24081" t="s">
        <v>36</v>
      </c>
      <c r="K24081" t="s">
        <v>37</v>
      </c>
      <c r="L24081" t="s">
        <v>165624</v>
      </c>
      <c r="M24081" t="s">
        <v>39</v>
      </c>
      <c r="N24081" t="s">
        <v>29</v>
      </c>
      <c r="O24081" t="s">
        <v>165625</v>
      </c>
      <c r="P24081" t="s">
        <v>165626</v>
      </c>
      <c r="Q24081" t="s">
        <v>165627</v>
      </c>
      <c r="R24081" t="s">
        <v>165628</v>
      </c>
      <c r="S24081" t="s">
        <v>13808</v>
      </c>
      <c r="T24081" t="s">
        <v>43457</v>
      </c>
      <c r="U24081" t="s">
        <v>160</v>
      </c>
      <c r="V24081">
        <v>1804</v>
      </c>
      <c r="W24081">
        <v>820</v>
      </c>
      <c r="X24081" t="s">
        <v>221</v>
      </c>
      <c r="Y24081">
        <v>163</v>
      </c>
      <c r="Z24081" s="2" t="s">
        <v>165629</v>
      </c>
      <c r="AA24081">
        <v>-22335644</v>
      </c>
      <c r="AB24081">
        <v>-46937809</v>
      </c>
    </row>
    <row r="24082" spans="1:28" x14ac:dyDescent="0.25">
      <c r="A24082">
        <v>24081</v>
      </c>
      <c r="B24082" t="s">
        <v>28</v>
      </c>
      <c r="C24082" t="s">
        <v>29</v>
      </c>
      <c r="D24082" t="s">
        <v>124</v>
      </c>
      <c r="E24082" t="s">
        <v>210</v>
      </c>
      <c r="F24082" t="s">
        <v>1577</v>
      </c>
      <c r="G24082" t="s">
        <v>798</v>
      </c>
      <c r="H24082" t="s">
        <v>165630</v>
      </c>
      <c r="I24082" t="s">
        <v>252</v>
      </c>
      <c r="J24082" t="s">
        <v>69</v>
      </c>
      <c r="K24082" t="s">
        <v>70</v>
      </c>
      <c r="L24082" t="s">
        <v>165631</v>
      </c>
      <c r="M24082" t="s">
        <v>39</v>
      </c>
      <c r="N24082" t="s">
        <v>29</v>
      </c>
      <c r="O24082" t="s">
        <v>165632</v>
      </c>
      <c r="P24082" t="s">
        <v>165633</v>
      </c>
      <c r="Q24082" s="1">
        <v>17871</v>
      </c>
      <c r="R24082" t="s">
        <v>165634</v>
      </c>
      <c r="S24082" t="s">
        <v>39693</v>
      </c>
      <c r="T24082" t="s">
        <v>165635</v>
      </c>
      <c r="U24082" t="s">
        <v>59</v>
      </c>
      <c r="V24082">
        <v>2180</v>
      </c>
      <c r="W24082">
        <v>991</v>
      </c>
      <c r="X24082" t="s">
        <v>221</v>
      </c>
      <c r="Y24082">
        <v>162</v>
      </c>
      <c r="Z24082" t="s">
        <v>165636</v>
      </c>
      <c r="AA24082">
        <v>-19860985</v>
      </c>
      <c r="AB24082">
        <v>-43912914</v>
      </c>
    </row>
    <row r="24083" spans="1:28" x14ac:dyDescent="0.25">
      <c r="A24083">
        <v>24082</v>
      </c>
      <c r="B24083" t="s">
        <v>28</v>
      </c>
      <c r="C24083" t="s">
        <v>29</v>
      </c>
      <c r="D24083" t="s">
        <v>124</v>
      </c>
      <c r="E24083" t="s">
        <v>568</v>
      </c>
      <c r="F24083" t="s">
        <v>237</v>
      </c>
      <c r="G24083" t="s">
        <v>579</v>
      </c>
      <c r="H24083" t="s">
        <v>165637</v>
      </c>
      <c r="I24083" t="s">
        <v>4017</v>
      </c>
      <c r="J24083" t="s">
        <v>69</v>
      </c>
      <c r="K24083" t="s">
        <v>70</v>
      </c>
      <c r="L24083" t="s">
        <v>165638</v>
      </c>
      <c r="M24083" t="s">
        <v>39</v>
      </c>
      <c r="N24083" t="s">
        <v>29</v>
      </c>
      <c r="O24083" t="s">
        <v>165639</v>
      </c>
      <c r="P24083" t="s">
        <v>165640</v>
      </c>
      <c r="Q24083" t="s">
        <v>140242</v>
      </c>
      <c r="R24083" t="s">
        <v>165641</v>
      </c>
      <c r="S24083" t="s">
        <v>4181</v>
      </c>
      <c r="T24083" t="s">
        <v>68074</v>
      </c>
      <c r="U24083" t="s">
        <v>95</v>
      </c>
      <c r="V24083">
        <v>1714</v>
      </c>
      <c r="W24083">
        <v>779</v>
      </c>
      <c r="X24083" t="s">
        <v>598</v>
      </c>
      <c r="Y24083">
        <v>152</v>
      </c>
      <c r="Z24083" t="s">
        <v>165642</v>
      </c>
      <c r="AA24083">
        <v>-19870189</v>
      </c>
      <c r="AB24083">
        <v>-44546603</v>
      </c>
    </row>
    <row r="24084" spans="1:28" x14ac:dyDescent="0.25">
      <c r="A24084">
        <v>24083</v>
      </c>
      <c r="B24084" t="s">
        <v>28</v>
      </c>
      <c r="C24084" t="s">
        <v>29</v>
      </c>
      <c r="D24084" t="s">
        <v>30</v>
      </c>
      <c r="E24084" t="s">
        <v>31</v>
      </c>
      <c r="F24084" t="s">
        <v>126</v>
      </c>
      <c r="G24084" t="s">
        <v>261</v>
      </c>
      <c r="H24084" t="s">
        <v>165643</v>
      </c>
      <c r="I24084" t="s">
        <v>12409</v>
      </c>
      <c r="J24084" t="s">
        <v>300</v>
      </c>
      <c r="K24084" t="s">
        <v>301</v>
      </c>
      <c r="L24084" t="s">
        <v>165644</v>
      </c>
      <c r="M24084" t="s">
        <v>39</v>
      </c>
      <c r="N24084" t="s">
        <v>29</v>
      </c>
      <c r="O24084" t="s">
        <v>165645</v>
      </c>
      <c r="P24084" t="s">
        <v>165646</v>
      </c>
      <c r="Q24084" t="s">
        <v>165647</v>
      </c>
      <c r="R24084" t="s">
        <v>165648</v>
      </c>
      <c r="S24084" t="s">
        <v>3365</v>
      </c>
      <c r="T24084" t="s">
        <v>117071</v>
      </c>
      <c r="U24084" t="s">
        <v>95</v>
      </c>
      <c r="V24084">
        <v>1580</v>
      </c>
      <c r="W24084">
        <v>718</v>
      </c>
      <c r="X24084" t="s">
        <v>46</v>
      </c>
      <c r="Y24084">
        <v>159</v>
      </c>
      <c r="Z24084" t="s">
        <v>165649</v>
      </c>
      <c r="AA24084">
        <v>-26910395</v>
      </c>
      <c r="AB24084">
        <v>-48753547</v>
      </c>
    </row>
    <row r="24085" spans="1:28" x14ac:dyDescent="0.25">
      <c r="A24085">
        <v>24084</v>
      </c>
      <c r="B24085" t="s">
        <v>28</v>
      </c>
      <c r="C24085" t="s">
        <v>29</v>
      </c>
      <c r="D24085" t="s">
        <v>30</v>
      </c>
      <c r="E24085" t="s">
        <v>657</v>
      </c>
      <c r="F24085" t="s">
        <v>32</v>
      </c>
      <c r="G24085" t="s">
        <v>1001</v>
      </c>
      <c r="H24085" t="s">
        <v>165650</v>
      </c>
      <c r="I24085" t="s">
        <v>252</v>
      </c>
      <c r="J24085" t="s">
        <v>69</v>
      </c>
      <c r="K24085" t="s">
        <v>70</v>
      </c>
      <c r="L24085" t="s">
        <v>165651</v>
      </c>
      <c r="M24085" t="s">
        <v>39</v>
      </c>
      <c r="N24085" t="s">
        <v>29</v>
      </c>
      <c r="O24085" t="s">
        <v>165652</v>
      </c>
      <c r="P24085" t="s">
        <v>165653</v>
      </c>
      <c r="Q24085" t="s">
        <v>73781</v>
      </c>
      <c r="R24085" t="s">
        <v>165654</v>
      </c>
      <c r="S24085" t="s">
        <v>37023</v>
      </c>
      <c r="T24085" t="s">
        <v>122870</v>
      </c>
      <c r="U24085" t="s">
        <v>95</v>
      </c>
      <c r="V24085">
        <v>1234</v>
      </c>
      <c r="W24085">
        <v>561</v>
      </c>
      <c r="X24085" t="s">
        <v>282</v>
      </c>
      <c r="Y24085">
        <v>165</v>
      </c>
      <c r="Z24085" t="s">
        <v>165655</v>
      </c>
      <c r="AA24085">
        <v>-19947268</v>
      </c>
      <c r="AB24085">
        <v>-43988464</v>
      </c>
    </row>
    <row r="24086" spans="1:28" x14ac:dyDescent="0.25">
      <c r="A24086">
        <v>24085</v>
      </c>
      <c r="B24086" t="s">
        <v>62</v>
      </c>
      <c r="C24086" t="s">
        <v>29</v>
      </c>
      <c r="D24086" t="s">
        <v>63</v>
      </c>
      <c r="E24086" t="s">
        <v>4765</v>
      </c>
      <c r="F24086" t="s">
        <v>137</v>
      </c>
      <c r="G24086" t="s">
        <v>100</v>
      </c>
      <c r="H24086" t="s">
        <v>165656</v>
      </c>
      <c r="I24086" t="s">
        <v>933</v>
      </c>
      <c r="J24086" t="s">
        <v>934</v>
      </c>
      <c r="K24086" t="s">
        <v>935</v>
      </c>
      <c r="L24086" t="s">
        <v>165657</v>
      </c>
      <c r="M24086" t="s">
        <v>39</v>
      </c>
      <c r="N24086" t="s">
        <v>29</v>
      </c>
      <c r="O24086" t="s">
        <v>165658</v>
      </c>
      <c r="P24086" t="s">
        <v>165659</v>
      </c>
      <c r="Q24086" s="1">
        <v>34913</v>
      </c>
      <c r="R24086" t="s">
        <v>165660</v>
      </c>
      <c r="S24086" t="s">
        <v>4584</v>
      </c>
      <c r="T24086" t="s">
        <v>49974</v>
      </c>
      <c r="U24086" t="s">
        <v>59</v>
      </c>
      <c r="V24086">
        <v>1648</v>
      </c>
      <c r="W24086">
        <v>749</v>
      </c>
      <c r="X24086" t="s">
        <v>609</v>
      </c>
      <c r="Y24086">
        <v>187</v>
      </c>
      <c r="Z24086" t="s">
        <v>165661</v>
      </c>
      <c r="AA24086">
        <v>-16451066</v>
      </c>
      <c r="AB24086">
        <v>-48027322</v>
      </c>
    </row>
    <row r="24087" spans="1:28" x14ac:dyDescent="0.25">
      <c r="A24087">
        <v>24086</v>
      </c>
      <c r="B24087" t="s">
        <v>28</v>
      </c>
      <c r="C24087" t="s">
        <v>29</v>
      </c>
      <c r="D24087" t="s">
        <v>124</v>
      </c>
      <c r="E24087" t="s">
        <v>657</v>
      </c>
      <c r="F24087" t="s">
        <v>137</v>
      </c>
      <c r="G24087" t="s">
        <v>547</v>
      </c>
      <c r="H24087" t="s">
        <v>165662</v>
      </c>
      <c r="I24087" t="s">
        <v>1835</v>
      </c>
      <c r="J24087" t="s">
        <v>86</v>
      </c>
      <c r="K24087" t="s">
        <v>87</v>
      </c>
      <c r="L24087" t="s">
        <v>165663</v>
      </c>
      <c r="M24087" t="s">
        <v>39</v>
      </c>
      <c r="N24087" t="s">
        <v>29</v>
      </c>
      <c r="O24087" t="s">
        <v>165664</v>
      </c>
      <c r="P24087" t="s">
        <v>165665</v>
      </c>
      <c r="Q24087" s="1">
        <v>30077</v>
      </c>
      <c r="R24087" t="s">
        <v>165666</v>
      </c>
      <c r="S24087" t="s">
        <v>5689</v>
      </c>
      <c r="T24087" t="s">
        <v>13963</v>
      </c>
      <c r="U24087" t="s">
        <v>59</v>
      </c>
      <c r="V24087">
        <v>1485</v>
      </c>
      <c r="W24087">
        <v>675</v>
      </c>
      <c r="X24087" t="s">
        <v>46</v>
      </c>
      <c r="Y24087">
        <v>160</v>
      </c>
      <c r="Z24087" t="s">
        <v>165667</v>
      </c>
      <c r="AA24087">
        <v>-22632877</v>
      </c>
      <c r="AB24087">
        <v>-43476147</v>
      </c>
    </row>
    <row r="24088" spans="1:28" x14ac:dyDescent="0.25">
      <c r="A24088">
        <v>24087</v>
      </c>
      <c r="B24088" t="s">
        <v>62</v>
      </c>
      <c r="C24088" t="s">
        <v>29</v>
      </c>
      <c r="D24088" t="s">
        <v>63</v>
      </c>
      <c r="E24088" t="s">
        <v>440</v>
      </c>
      <c r="F24088" t="s">
        <v>49</v>
      </c>
      <c r="G24088" t="s">
        <v>482</v>
      </c>
      <c r="H24088" t="s">
        <v>165668</v>
      </c>
      <c r="I24088" t="s">
        <v>85</v>
      </c>
      <c r="J24088" t="s">
        <v>86</v>
      </c>
      <c r="K24088" t="s">
        <v>87</v>
      </c>
      <c r="L24088" t="s">
        <v>157237</v>
      </c>
      <c r="M24088" t="s">
        <v>39</v>
      </c>
      <c r="N24088" t="s">
        <v>29</v>
      </c>
      <c r="O24088" t="s">
        <v>165669</v>
      </c>
      <c r="P24088" t="s">
        <v>165670</v>
      </c>
      <c r="Q24088" t="s">
        <v>165671</v>
      </c>
      <c r="R24088" t="s">
        <v>165672</v>
      </c>
      <c r="S24088" t="s">
        <v>21340</v>
      </c>
      <c r="T24088" t="s">
        <v>14052</v>
      </c>
      <c r="U24088" t="s">
        <v>746</v>
      </c>
      <c r="V24088">
        <v>1349</v>
      </c>
      <c r="W24088">
        <v>613</v>
      </c>
      <c r="X24088" t="s">
        <v>609</v>
      </c>
      <c r="Y24088">
        <v>187</v>
      </c>
      <c r="Z24088" t="s">
        <v>165673</v>
      </c>
      <c r="AA24088">
        <v>-22746268</v>
      </c>
      <c r="AB24088">
        <v>-43075272</v>
      </c>
    </row>
    <row r="24089" spans="1:28" x14ac:dyDescent="0.25">
      <c r="A24089">
        <v>24088</v>
      </c>
      <c r="B24089" t="s">
        <v>28</v>
      </c>
      <c r="C24089" t="s">
        <v>29</v>
      </c>
      <c r="D24089" t="s">
        <v>124</v>
      </c>
      <c r="E24089" t="s">
        <v>1209</v>
      </c>
      <c r="F24089" t="s">
        <v>49</v>
      </c>
      <c r="G24089" t="s">
        <v>344</v>
      </c>
      <c r="H24089" t="s">
        <v>165674</v>
      </c>
      <c r="I24089" t="s">
        <v>7127</v>
      </c>
      <c r="J24089" t="s">
        <v>36</v>
      </c>
      <c r="K24089" t="s">
        <v>37</v>
      </c>
      <c r="L24089" t="s">
        <v>165675</v>
      </c>
      <c r="M24089" t="s">
        <v>39</v>
      </c>
      <c r="N24089" t="s">
        <v>29</v>
      </c>
      <c r="O24089" t="s">
        <v>165676</v>
      </c>
      <c r="P24089" t="s">
        <v>165677</v>
      </c>
      <c r="Q24089" t="s">
        <v>84717</v>
      </c>
      <c r="R24089" t="s">
        <v>165678</v>
      </c>
      <c r="S24089" t="s">
        <v>4431</v>
      </c>
      <c r="T24089" t="s">
        <v>31367</v>
      </c>
      <c r="U24089" t="s">
        <v>173</v>
      </c>
      <c r="V24089">
        <v>1672</v>
      </c>
      <c r="W24089">
        <v>760</v>
      </c>
      <c r="X24089" t="s">
        <v>96</v>
      </c>
      <c r="Y24089">
        <v>167</v>
      </c>
      <c r="Z24089" t="s">
        <v>165679</v>
      </c>
      <c r="AA24089">
        <v>-22846247</v>
      </c>
      <c r="AB24089">
        <v>-45156442</v>
      </c>
    </row>
    <row r="24090" spans="1:28" x14ac:dyDescent="0.25">
      <c r="A24090">
        <v>24089</v>
      </c>
      <c r="B24090" t="s">
        <v>62</v>
      </c>
      <c r="C24090" t="s">
        <v>29</v>
      </c>
      <c r="D24090" t="s">
        <v>63</v>
      </c>
      <c r="E24090" t="s">
        <v>1136</v>
      </c>
      <c r="F24090" t="s">
        <v>237</v>
      </c>
      <c r="G24090" t="s">
        <v>379</v>
      </c>
      <c r="H24090" t="s">
        <v>165680</v>
      </c>
      <c r="I24090" t="s">
        <v>37</v>
      </c>
      <c r="J24090" t="s">
        <v>36</v>
      </c>
      <c r="K24090" t="s">
        <v>37</v>
      </c>
      <c r="L24090" t="s">
        <v>165681</v>
      </c>
      <c r="M24090" t="s">
        <v>39</v>
      </c>
      <c r="N24090" t="s">
        <v>29</v>
      </c>
      <c r="O24090" t="s">
        <v>165682</v>
      </c>
      <c r="P24090" t="s">
        <v>165683</v>
      </c>
      <c r="Q24090" t="s">
        <v>165684</v>
      </c>
      <c r="R24090" t="s">
        <v>165685</v>
      </c>
      <c r="S24090" t="s">
        <v>19805</v>
      </c>
      <c r="T24090" t="s">
        <v>112676</v>
      </c>
      <c r="U24090" t="s">
        <v>59</v>
      </c>
      <c r="V24090">
        <v>1610</v>
      </c>
      <c r="W24090">
        <v>732</v>
      </c>
      <c r="X24090" t="s">
        <v>366</v>
      </c>
      <c r="Y24090">
        <v>183</v>
      </c>
      <c r="Z24090" t="s">
        <v>165686</v>
      </c>
      <c r="AA24090">
        <v>-23690195</v>
      </c>
      <c r="AB24090">
        <v>-46664083</v>
      </c>
    </row>
    <row r="24091" spans="1:28" x14ac:dyDescent="0.25">
      <c r="A24091">
        <v>24090</v>
      </c>
      <c r="B24091" t="s">
        <v>28</v>
      </c>
      <c r="C24091" t="s">
        <v>29</v>
      </c>
      <c r="D24091" t="s">
        <v>30</v>
      </c>
      <c r="E24091" t="s">
        <v>1268</v>
      </c>
      <c r="F24091" t="s">
        <v>65</v>
      </c>
      <c r="G24091" t="s">
        <v>138</v>
      </c>
      <c r="H24091" t="s">
        <v>165687</v>
      </c>
      <c r="I24091" t="s">
        <v>12858</v>
      </c>
      <c r="J24091" t="s">
        <v>12859</v>
      </c>
      <c r="K24091" t="s">
        <v>12860</v>
      </c>
      <c r="L24091" t="s">
        <v>165688</v>
      </c>
      <c r="M24091" t="s">
        <v>39</v>
      </c>
      <c r="N24091" t="s">
        <v>29</v>
      </c>
      <c r="O24091" t="s">
        <v>165689</v>
      </c>
      <c r="P24091" t="s">
        <v>165690</v>
      </c>
      <c r="Q24091" s="1">
        <v>29800</v>
      </c>
      <c r="R24091" t="s">
        <v>165691</v>
      </c>
      <c r="S24091" t="s">
        <v>16044</v>
      </c>
      <c r="T24091" t="s">
        <v>54260</v>
      </c>
      <c r="U24091" t="s">
        <v>160</v>
      </c>
      <c r="V24091">
        <v>1544</v>
      </c>
      <c r="W24091">
        <v>702</v>
      </c>
      <c r="X24091" t="s">
        <v>147</v>
      </c>
      <c r="Y24091">
        <v>170</v>
      </c>
      <c r="Z24091" t="s">
        <v>165692</v>
      </c>
      <c r="AA24091">
        <v>3247827</v>
      </c>
      <c r="AB24091">
        <v>-60572793</v>
      </c>
    </row>
    <row r="24092" spans="1:28" x14ac:dyDescent="0.25">
      <c r="A24092">
        <v>24091</v>
      </c>
      <c r="B24092" t="s">
        <v>62</v>
      </c>
      <c r="C24092" t="s">
        <v>29</v>
      </c>
      <c r="D24092" t="s">
        <v>63</v>
      </c>
      <c r="E24092" t="s">
        <v>1219</v>
      </c>
      <c r="F24092" t="s">
        <v>177</v>
      </c>
      <c r="G24092" t="s">
        <v>66</v>
      </c>
      <c r="H24092" t="s">
        <v>165693</v>
      </c>
      <c r="I24092" t="s">
        <v>18901</v>
      </c>
      <c r="J24092" t="s">
        <v>36</v>
      </c>
      <c r="K24092" t="s">
        <v>37</v>
      </c>
      <c r="L24092" t="s">
        <v>165694</v>
      </c>
      <c r="M24092" t="s">
        <v>39</v>
      </c>
      <c r="N24092" t="s">
        <v>29</v>
      </c>
      <c r="O24092" t="s">
        <v>165695</v>
      </c>
      <c r="P24092" t="s">
        <v>165696</v>
      </c>
      <c r="Q24092" t="s">
        <v>9113</v>
      </c>
      <c r="R24092" t="s">
        <v>165697</v>
      </c>
      <c r="S24092" t="s">
        <v>44234</v>
      </c>
      <c r="T24092" t="s">
        <v>8785</v>
      </c>
      <c r="U24092" t="s">
        <v>95</v>
      </c>
      <c r="V24092">
        <v>2523</v>
      </c>
      <c r="W24092">
        <v>1147</v>
      </c>
      <c r="X24092" t="s">
        <v>79</v>
      </c>
      <c r="Y24092">
        <v>177</v>
      </c>
      <c r="Z24092" t="s">
        <v>165698</v>
      </c>
      <c r="AA24092">
        <v>-22479966</v>
      </c>
      <c r="AB24092">
        <v>-46677112</v>
      </c>
    </row>
    <row r="24093" spans="1:28" x14ac:dyDescent="0.25">
      <c r="A24093">
        <v>24092</v>
      </c>
      <c r="B24093" t="s">
        <v>28</v>
      </c>
      <c r="C24093" t="s">
        <v>29</v>
      </c>
      <c r="D24093" t="s">
        <v>124</v>
      </c>
      <c r="E24093" t="s">
        <v>1534</v>
      </c>
      <c r="F24093" t="s">
        <v>177</v>
      </c>
      <c r="G24093" t="s">
        <v>736</v>
      </c>
      <c r="H24093" t="s">
        <v>165699</v>
      </c>
      <c r="I24093" t="s">
        <v>648</v>
      </c>
      <c r="J24093" t="s">
        <v>226</v>
      </c>
      <c r="K24093" t="s">
        <v>227</v>
      </c>
      <c r="L24093" t="s">
        <v>165700</v>
      </c>
      <c r="M24093" t="s">
        <v>39</v>
      </c>
      <c r="N24093" t="s">
        <v>29</v>
      </c>
      <c r="O24093" t="s">
        <v>165701</v>
      </c>
      <c r="P24093" t="s">
        <v>165702</v>
      </c>
      <c r="Q24093" s="1">
        <v>33421</v>
      </c>
      <c r="R24093" t="s">
        <v>165703</v>
      </c>
      <c r="S24093" t="s">
        <v>17834</v>
      </c>
      <c r="T24093" t="s">
        <v>58202</v>
      </c>
      <c r="U24093" t="s">
        <v>95</v>
      </c>
      <c r="V24093">
        <v>1690</v>
      </c>
      <c r="W24093">
        <v>768</v>
      </c>
      <c r="X24093" t="s">
        <v>221</v>
      </c>
      <c r="Y24093">
        <v>162</v>
      </c>
      <c r="Z24093" t="s">
        <v>165704</v>
      </c>
      <c r="AA24093">
        <v>-1249711</v>
      </c>
      <c r="AB24093">
        <v>-48477637</v>
      </c>
    </row>
    <row r="24094" spans="1:28" x14ac:dyDescent="0.25">
      <c r="A24094">
        <v>24093</v>
      </c>
      <c r="B24094" t="s">
        <v>28</v>
      </c>
      <c r="C24094" t="s">
        <v>29</v>
      </c>
      <c r="D24094" t="s">
        <v>30</v>
      </c>
      <c r="E24094" t="s">
        <v>1209</v>
      </c>
      <c r="F24094" t="s">
        <v>237</v>
      </c>
      <c r="G24094" t="s">
        <v>798</v>
      </c>
      <c r="H24094" t="s">
        <v>165705</v>
      </c>
      <c r="I24094" t="s">
        <v>671</v>
      </c>
      <c r="J24094" t="s">
        <v>672</v>
      </c>
      <c r="K24094" t="s">
        <v>673</v>
      </c>
      <c r="L24094" t="s">
        <v>165706</v>
      </c>
      <c r="M24094" t="s">
        <v>39</v>
      </c>
      <c r="N24094" t="s">
        <v>29</v>
      </c>
      <c r="O24094" t="s">
        <v>165707</v>
      </c>
      <c r="P24094" t="s">
        <v>165708</v>
      </c>
      <c r="Q24094" t="s">
        <v>165709</v>
      </c>
      <c r="R24094" t="s">
        <v>165710</v>
      </c>
      <c r="S24094" t="s">
        <v>29108</v>
      </c>
      <c r="T24094" t="s">
        <v>17570</v>
      </c>
      <c r="U24094" t="s">
        <v>160</v>
      </c>
      <c r="V24094">
        <v>1672</v>
      </c>
      <c r="W24094">
        <v>760</v>
      </c>
      <c r="X24094" t="s">
        <v>174</v>
      </c>
      <c r="Y24094">
        <v>155</v>
      </c>
      <c r="Z24094" t="s">
        <v>165711</v>
      </c>
      <c r="AA24094">
        <v>-3687290</v>
      </c>
      <c r="AB24094">
        <v>-38508949</v>
      </c>
    </row>
    <row r="24095" spans="1:28" x14ac:dyDescent="0.25">
      <c r="A24095">
        <v>24094</v>
      </c>
      <c r="B24095" t="s">
        <v>62</v>
      </c>
      <c r="C24095" t="s">
        <v>29</v>
      </c>
      <c r="D24095" t="s">
        <v>63</v>
      </c>
      <c r="E24095" t="s">
        <v>1545</v>
      </c>
      <c r="F24095" t="s">
        <v>49</v>
      </c>
      <c r="G24095" t="s">
        <v>66</v>
      </c>
      <c r="H24095" t="s">
        <v>165712</v>
      </c>
      <c r="I24095" t="s">
        <v>346</v>
      </c>
      <c r="J24095" t="s">
        <v>36</v>
      </c>
      <c r="K24095" t="s">
        <v>37</v>
      </c>
      <c r="L24095" t="s">
        <v>165713</v>
      </c>
      <c r="M24095" t="s">
        <v>39</v>
      </c>
      <c r="N24095" t="s">
        <v>29</v>
      </c>
      <c r="O24095" t="s">
        <v>165714</v>
      </c>
      <c r="P24095" t="s">
        <v>165715</v>
      </c>
      <c r="Q24095" t="s">
        <v>87730</v>
      </c>
      <c r="R24095" t="s">
        <v>165716</v>
      </c>
      <c r="S24095" t="s">
        <v>18651</v>
      </c>
      <c r="T24095" t="s">
        <v>165717</v>
      </c>
      <c r="U24095" t="s">
        <v>95</v>
      </c>
      <c r="V24095">
        <v>1485</v>
      </c>
      <c r="W24095">
        <v>675</v>
      </c>
      <c r="X24095" t="s">
        <v>329</v>
      </c>
      <c r="Y24095">
        <v>186</v>
      </c>
      <c r="Z24095" t="s">
        <v>165718</v>
      </c>
      <c r="AA24095">
        <v>-23707620</v>
      </c>
      <c r="AB24095">
        <v>-46516913</v>
      </c>
    </row>
    <row r="24096" spans="1:28" x14ac:dyDescent="0.25">
      <c r="A24096">
        <v>24095</v>
      </c>
      <c r="B24096" t="s">
        <v>62</v>
      </c>
      <c r="C24096" t="s">
        <v>29</v>
      </c>
      <c r="D24096" t="s">
        <v>63</v>
      </c>
      <c r="E24096" t="s">
        <v>495</v>
      </c>
      <c r="F24096" t="s">
        <v>177</v>
      </c>
      <c r="G24096" t="s">
        <v>421</v>
      </c>
      <c r="H24096" t="s">
        <v>165719</v>
      </c>
      <c r="I24096" t="s">
        <v>750</v>
      </c>
      <c r="J24096" t="s">
        <v>86</v>
      </c>
      <c r="K24096" t="s">
        <v>87</v>
      </c>
      <c r="L24096" t="s">
        <v>165720</v>
      </c>
      <c r="M24096" t="s">
        <v>39</v>
      </c>
      <c r="N24096" t="s">
        <v>29</v>
      </c>
      <c r="O24096" t="s">
        <v>165721</v>
      </c>
      <c r="P24096" t="s">
        <v>165722</v>
      </c>
      <c r="Q24096" t="s">
        <v>165723</v>
      </c>
      <c r="R24096" t="s">
        <v>165724</v>
      </c>
      <c r="S24096" t="s">
        <v>21762</v>
      </c>
      <c r="T24096" t="s">
        <v>41895</v>
      </c>
      <c r="U24096" t="s">
        <v>160</v>
      </c>
      <c r="V24096">
        <v>2451</v>
      </c>
      <c r="W24096">
        <v>1114</v>
      </c>
      <c r="X24096" t="s">
        <v>329</v>
      </c>
      <c r="Y24096">
        <v>186</v>
      </c>
      <c r="Z24096" t="s">
        <v>165725</v>
      </c>
      <c r="AA24096">
        <v>-22777210</v>
      </c>
      <c r="AB24096">
        <v>-43529261</v>
      </c>
    </row>
    <row r="24097" spans="1:28" x14ac:dyDescent="0.25">
      <c r="A24097">
        <v>24096</v>
      </c>
      <c r="B24097" t="s">
        <v>28</v>
      </c>
      <c r="C24097" t="s">
        <v>29</v>
      </c>
      <c r="D24097" t="s">
        <v>30</v>
      </c>
      <c r="E24097" t="s">
        <v>2888</v>
      </c>
      <c r="F24097" t="s">
        <v>1577</v>
      </c>
      <c r="G24097" t="s">
        <v>238</v>
      </c>
      <c r="H24097" t="s">
        <v>165726</v>
      </c>
      <c r="I24097" t="s">
        <v>2043</v>
      </c>
      <c r="J24097" t="s">
        <v>2044</v>
      </c>
      <c r="K24097" t="s">
        <v>2045</v>
      </c>
      <c r="L24097" t="s">
        <v>165727</v>
      </c>
      <c r="M24097" t="s">
        <v>39</v>
      </c>
      <c r="N24097" t="s">
        <v>29</v>
      </c>
      <c r="O24097" t="s">
        <v>165728</v>
      </c>
      <c r="P24097" t="s">
        <v>165729</v>
      </c>
      <c r="Q24097" t="s">
        <v>165730</v>
      </c>
      <c r="R24097" t="s">
        <v>165731</v>
      </c>
      <c r="S24097" t="s">
        <v>44701</v>
      </c>
      <c r="T24097" t="s">
        <v>165732</v>
      </c>
      <c r="U24097" t="s">
        <v>95</v>
      </c>
      <c r="V24097">
        <v>2013</v>
      </c>
      <c r="W24097">
        <v>915</v>
      </c>
      <c r="X24097" t="s">
        <v>174</v>
      </c>
      <c r="Y24097">
        <v>154</v>
      </c>
      <c r="Z24097" t="s">
        <v>165733</v>
      </c>
      <c r="AA24097">
        <v>-2703670</v>
      </c>
      <c r="AB24097">
        <v>-60097874</v>
      </c>
    </row>
    <row r="24098" spans="1:28" x14ac:dyDescent="0.25">
      <c r="A24098">
        <v>24097</v>
      </c>
      <c r="B24098" t="s">
        <v>28</v>
      </c>
      <c r="C24098" t="s">
        <v>29</v>
      </c>
      <c r="D24098" t="s">
        <v>124</v>
      </c>
      <c r="E24098" t="s">
        <v>1564</v>
      </c>
      <c r="F24098" t="s">
        <v>49</v>
      </c>
      <c r="G24098" t="s">
        <v>138</v>
      </c>
      <c r="H24098" t="s">
        <v>165734</v>
      </c>
      <c r="I24098" t="s">
        <v>1566</v>
      </c>
      <c r="J24098" t="s">
        <v>1567</v>
      </c>
      <c r="K24098" t="s">
        <v>1568</v>
      </c>
      <c r="L24098" t="s">
        <v>165735</v>
      </c>
      <c r="M24098" t="s">
        <v>39</v>
      </c>
      <c r="N24098" t="s">
        <v>29</v>
      </c>
      <c r="O24098" t="s">
        <v>165736</v>
      </c>
      <c r="P24098" t="s">
        <v>165737</v>
      </c>
      <c r="Q24098" t="s">
        <v>153992</v>
      </c>
      <c r="R24098" t="s">
        <v>165738</v>
      </c>
      <c r="S24098" t="s">
        <v>10090</v>
      </c>
      <c r="T24098" t="s">
        <v>37015</v>
      </c>
      <c r="U24098" t="s">
        <v>160</v>
      </c>
      <c r="V24098">
        <v>1749</v>
      </c>
      <c r="W24098">
        <v>795</v>
      </c>
      <c r="X24098" t="s">
        <v>174</v>
      </c>
      <c r="Y24098">
        <v>154</v>
      </c>
      <c r="Z24098" t="s">
        <v>165739</v>
      </c>
      <c r="AA24098">
        <v>-7108762</v>
      </c>
      <c r="AB24098">
        <v>-34893134</v>
      </c>
    </row>
    <row r="24099" spans="1:28" x14ac:dyDescent="0.25">
      <c r="A24099">
        <v>24098</v>
      </c>
      <c r="B24099" t="s">
        <v>28</v>
      </c>
      <c r="C24099" t="s">
        <v>29</v>
      </c>
      <c r="D24099" t="s">
        <v>30</v>
      </c>
      <c r="E24099" t="s">
        <v>623</v>
      </c>
      <c r="F24099" t="s">
        <v>49</v>
      </c>
      <c r="G24099" t="s">
        <v>459</v>
      </c>
      <c r="H24099" t="s">
        <v>165740</v>
      </c>
      <c r="I24099" t="s">
        <v>11306</v>
      </c>
      <c r="J24099" t="s">
        <v>69</v>
      </c>
      <c r="K24099" t="s">
        <v>70</v>
      </c>
      <c r="L24099" t="s">
        <v>165741</v>
      </c>
      <c r="M24099" t="s">
        <v>39</v>
      </c>
      <c r="N24099" t="s">
        <v>29</v>
      </c>
      <c r="O24099" t="s">
        <v>165742</v>
      </c>
      <c r="P24099" t="s">
        <v>165743</v>
      </c>
      <c r="Q24099" t="s">
        <v>46014</v>
      </c>
      <c r="R24099" t="s">
        <v>165744</v>
      </c>
      <c r="S24099" t="s">
        <v>21395</v>
      </c>
      <c r="T24099" t="s">
        <v>12220</v>
      </c>
      <c r="U24099" t="s">
        <v>95</v>
      </c>
      <c r="V24099">
        <v>1131</v>
      </c>
      <c r="W24099">
        <v>514</v>
      </c>
      <c r="X24099" t="s">
        <v>282</v>
      </c>
      <c r="Y24099">
        <v>165</v>
      </c>
      <c r="Z24099" t="s">
        <v>165745</v>
      </c>
      <c r="AA24099">
        <v>-19503077</v>
      </c>
      <c r="AB24099">
        <v>-43218410</v>
      </c>
    </row>
    <row r="24100" spans="1:28" x14ac:dyDescent="0.25">
      <c r="A24100">
        <v>24099</v>
      </c>
      <c r="B24100" t="s">
        <v>62</v>
      </c>
      <c r="C24100" t="s">
        <v>29</v>
      </c>
      <c r="D24100" t="s">
        <v>63</v>
      </c>
      <c r="E24100" t="s">
        <v>1873</v>
      </c>
      <c r="F24100" t="s">
        <v>177</v>
      </c>
      <c r="G24100" t="s">
        <v>841</v>
      </c>
      <c r="H24100" t="s">
        <v>165746</v>
      </c>
      <c r="I24100" t="s">
        <v>85</v>
      </c>
      <c r="J24100" t="s">
        <v>86</v>
      </c>
      <c r="K24100" t="s">
        <v>87</v>
      </c>
      <c r="L24100" t="s">
        <v>165747</v>
      </c>
      <c r="M24100" t="s">
        <v>39</v>
      </c>
      <c r="N24100" t="s">
        <v>29</v>
      </c>
      <c r="O24100" t="s">
        <v>165748</v>
      </c>
      <c r="P24100" t="s">
        <v>165749</v>
      </c>
      <c r="Q24100" s="1">
        <v>19876</v>
      </c>
      <c r="R24100" t="s">
        <v>165750</v>
      </c>
      <c r="S24100" t="s">
        <v>29130</v>
      </c>
      <c r="T24100" t="s">
        <v>165751</v>
      </c>
      <c r="U24100" t="s">
        <v>173</v>
      </c>
      <c r="V24100">
        <v>1716</v>
      </c>
      <c r="W24100">
        <v>780</v>
      </c>
      <c r="X24100" t="s">
        <v>457</v>
      </c>
      <c r="Y24100">
        <v>176</v>
      </c>
      <c r="Z24100" t="s">
        <v>165752</v>
      </c>
      <c r="AA24100">
        <v>-22884171</v>
      </c>
      <c r="AB24100">
        <v>-43078571</v>
      </c>
    </row>
    <row r="24101" spans="1:28" x14ac:dyDescent="0.25">
      <c r="A24101">
        <v>24100</v>
      </c>
      <c r="B24101" t="s">
        <v>62</v>
      </c>
      <c r="C24101" t="s">
        <v>29</v>
      </c>
      <c r="D24101" t="s">
        <v>63</v>
      </c>
      <c r="E24101" t="s">
        <v>2015</v>
      </c>
      <c r="F24101" t="s">
        <v>49</v>
      </c>
      <c r="G24101" t="s">
        <v>459</v>
      </c>
      <c r="H24101" t="s">
        <v>165753</v>
      </c>
      <c r="I24101" t="s">
        <v>2043</v>
      </c>
      <c r="J24101" t="s">
        <v>2044</v>
      </c>
      <c r="K24101" t="s">
        <v>2045</v>
      </c>
      <c r="L24101" t="s">
        <v>165754</v>
      </c>
      <c r="M24101" t="s">
        <v>39</v>
      </c>
      <c r="N24101" t="s">
        <v>29</v>
      </c>
      <c r="O24101" t="s">
        <v>165755</v>
      </c>
      <c r="P24101" t="s">
        <v>165756</v>
      </c>
      <c r="Q24101" t="s">
        <v>105361</v>
      </c>
      <c r="R24101" t="s">
        <v>165757</v>
      </c>
      <c r="S24101" t="s">
        <v>1113</v>
      </c>
      <c r="T24101" t="s">
        <v>151013</v>
      </c>
      <c r="U24101" t="s">
        <v>59</v>
      </c>
      <c r="V24101">
        <v>1509</v>
      </c>
      <c r="W24101">
        <v>686</v>
      </c>
      <c r="X24101" t="s">
        <v>147</v>
      </c>
      <c r="Y24101">
        <v>169</v>
      </c>
      <c r="Z24101" t="s">
        <v>165758</v>
      </c>
      <c r="AA24101">
        <v>-2708736</v>
      </c>
      <c r="AB24101">
        <v>-60121699</v>
      </c>
    </row>
    <row r="24102" spans="1:28" x14ac:dyDescent="0.25">
      <c r="A24102">
        <v>24101</v>
      </c>
      <c r="B24102" t="s">
        <v>28</v>
      </c>
      <c r="C24102" t="s">
        <v>29</v>
      </c>
      <c r="D24102" t="s">
        <v>124</v>
      </c>
      <c r="E24102" t="s">
        <v>389</v>
      </c>
      <c r="F24102" t="s">
        <v>82</v>
      </c>
      <c r="G24102" t="s">
        <v>612</v>
      </c>
      <c r="H24102" t="s">
        <v>165759</v>
      </c>
      <c r="I24102" t="s">
        <v>4741</v>
      </c>
      <c r="J24102" t="s">
        <v>86</v>
      </c>
      <c r="K24102" t="s">
        <v>87</v>
      </c>
      <c r="L24102" t="s">
        <v>165760</v>
      </c>
      <c r="M24102" t="s">
        <v>39</v>
      </c>
      <c r="N24102" t="s">
        <v>29</v>
      </c>
      <c r="O24102" t="s">
        <v>165761</v>
      </c>
      <c r="P24102" t="s">
        <v>165762</v>
      </c>
      <c r="Q24102" s="1">
        <v>28346</v>
      </c>
      <c r="R24102" t="s">
        <v>165763</v>
      </c>
      <c r="S24102" t="s">
        <v>36081</v>
      </c>
      <c r="T24102" t="s">
        <v>1617</v>
      </c>
      <c r="U24102" t="s">
        <v>160</v>
      </c>
      <c r="V24102">
        <v>1190</v>
      </c>
      <c r="W24102">
        <v>541</v>
      </c>
      <c r="X24102" t="s">
        <v>221</v>
      </c>
      <c r="Y24102">
        <v>163</v>
      </c>
      <c r="Z24102" t="s">
        <v>165764</v>
      </c>
      <c r="AA24102">
        <v>-22724884</v>
      </c>
      <c r="AB24102">
        <v>-43361049</v>
      </c>
    </row>
    <row r="24103" spans="1:28" x14ac:dyDescent="0.25">
      <c r="A24103">
        <v>24102</v>
      </c>
      <c r="B24103" t="s">
        <v>28</v>
      </c>
      <c r="C24103" t="s">
        <v>29</v>
      </c>
      <c r="D24103" t="s">
        <v>124</v>
      </c>
      <c r="E24103" t="s">
        <v>2367</v>
      </c>
      <c r="F24103" t="s">
        <v>237</v>
      </c>
      <c r="G24103" t="s">
        <v>114</v>
      </c>
      <c r="H24103" t="s">
        <v>165765</v>
      </c>
      <c r="I24103" t="s">
        <v>3222</v>
      </c>
      <c r="J24103" t="s">
        <v>1734</v>
      </c>
      <c r="K24103" t="s">
        <v>1735</v>
      </c>
      <c r="L24103" t="s">
        <v>165766</v>
      </c>
      <c r="M24103" t="s">
        <v>39</v>
      </c>
      <c r="N24103" t="s">
        <v>29</v>
      </c>
      <c r="O24103" t="s">
        <v>165767</v>
      </c>
      <c r="P24103" t="s">
        <v>165768</v>
      </c>
      <c r="Q24103" s="1">
        <v>34518</v>
      </c>
      <c r="R24103" t="s">
        <v>165769</v>
      </c>
      <c r="S24103" t="s">
        <v>28749</v>
      </c>
      <c r="T24103" t="s">
        <v>74085</v>
      </c>
      <c r="U24103" t="s">
        <v>746</v>
      </c>
      <c r="V24103">
        <v>1971</v>
      </c>
      <c r="W24103">
        <v>896</v>
      </c>
      <c r="X24103" t="s">
        <v>174</v>
      </c>
      <c r="Y24103">
        <v>154</v>
      </c>
      <c r="Z24103" t="s">
        <v>165770</v>
      </c>
      <c r="AA24103">
        <v>-15503946</v>
      </c>
      <c r="AB24103">
        <v>-55874543</v>
      </c>
    </row>
    <row r="24104" spans="1:28" x14ac:dyDescent="0.25">
      <c r="A24104">
        <v>24103</v>
      </c>
      <c r="B24104" t="s">
        <v>62</v>
      </c>
      <c r="C24104" t="s">
        <v>29</v>
      </c>
      <c r="D24104" t="s">
        <v>63</v>
      </c>
      <c r="E24104" t="s">
        <v>669</v>
      </c>
      <c r="F24104" t="s">
        <v>49</v>
      </c>
      <c r="G24104" t="s">
        <v>114</v>
      </c>
      <c r="H24104" t="s">
        <v>165771</v>
      </c>
      <c r="I24104" t="s">
        <v>5036</v>
      </c>
      <c r="J24104" t="s">
        <v>69</v>
      </c>
      <c r="K24104" t="s">
        <v>70</v>
      </c>
      <c r="L24104" t="s">
        <v>165772</v>
      </c>
      <c r="M24104" t="s">
        <v>39</v>
      </c>
      <c r="N24104" t="s">
        <v>29</v>
      </c>
      <c r="O24104" t="s">
        <v>165773</v>
      </c>
      <c r="P24104" t="s">
        <v>165774</v>
      </c>
      <c r="Q24104" t="s">
        <v>119138</v>
      </c>
      <c r="R24104" t="s">
        <v>165775</v>
      </c>
      <c r="S24104" t="s">
        <v>4274</v>
      </c>
      <c r="T24104" t="s">
        <v>80898</v>
      </c>
      <c r="U24104" t="s">
        <v>160</v>
      </c>
      <c r="V24104">
        <v>1736</v>
      </c>
      <c r="W24104">
        <v>789</v>
      </c>
      <c r="X24104" t="s">
        <v>609</v>
      </c>
      <c r="Y24104">
        <v>189</v>
      </c>
      <c r="Z24104" t="s">
        <v>165776</v>
      </c>
      <c r="AA24104">
        <v>-19358178</v>
      </c>
      <c r="AB24104">
        <v>-42569859</v>
      </c>
    </row>
    <row r="24105" spans="1:28" x14ac:dyDescent="0.25">
      <c r="A24105">
        <v>24104</v>
      </c>
      <c r="B24105" t="s">
        <v>28</v>
      </c>
      <c r="C24105" t="s">
        <v>29</v>
      </c>
      <c r="D24105" t="s">
        <v>124</v>
      </c>
      <c r="E24105" t="s">
        <v>31</v>
      </c>
      <c r="F24105" t="s">
        <v>49</v>
      </c>
      <c r="G24105" t="s">
        <v>50</v>
      </c>
      <c r="H24105" t="s">
        <v>165777</v>
      </c>
      <c r="I24105" t="s">
        <v>6156</v>
      </c>
      <c r="J24105" t="s">
        <v>86</v>
      </c>
      <c r="K24105" t="s">
        <v>87</v>
      </c>
      <c r="L24105" t="s">
        <v>165778</v>
      </c>
      <c r="M24105" t="s">
        <v>39</v>
      </c>
      <c r="N24105" t="s">
        <v>29</v>
      </c>
      <c r="O24105" t="s">
        <v>165779</v>
      </c>
      <c r="P24105" t="s">
        <v>165780</v>
      </c>
      <c r="Q24105" t="s">
        <v>124054</v>
      </c>
      <c r="R24105" t="s">
        <v>165781</v>
      </c>
      <c r="S24105" t="s">
        <v>41706</v>
      </c>
      <c r="T24105" t="s">
        <v>64456</v>
      </c>
      <c r="U24105" t="s">
        <v>59</v>
      </c>
      <c r="V24105">
        <v>2004</v>
      </c>
      <c r="W24105">
        <v>911</v>
      </c>
      <c r="X24105" t="s">
        <v>147</v>
      </c>
      <c r="Y24105">
        <v>171</v>
      </c>
      <c r="Z24105" t="s">
        <v>165782</v>
      </c>
      <c r="AA24105">
        <v>-22504364</v>
      </c>
      <c r="AB24105">
        <v>-44503489</v>
      </c>
    </row>
    <row r="24106" spans="1:28" x14ac:dyDescent="0.25">
      <c r="A24106">
        <v>24105</v>
      </c>
      <c r="B24106" t="s">
        <v>28</v>
      </c>
      <c r="C24106" t="s">
        <v>29</v>
      </c>
      <c r="D24106" t="s">
        <v>124</v>
      </c>
      <c r="E24106" t="s">
        <v>149</v>
      </c>
      <c r="F24106" t="s">
        <v>49</v>
      </c>
      <c r="G24106" t="s">
        <v>250</v>
      </c>
      <c r="H24106" t="s">
        <v>165783</v>
      </c>
      <c r="I24106" t="s">
        <v>1240</v>
      </c>
      <c r="J24106" t="s">
        <v>358</v>
      </c>
      <c r="K24106" t="s">
        <v>359</v>
      </c>
      <c r="L24106" t="s">
        <v>165784</v>
      </c>
      <c r="M24106" t="s">
        <v>39</v>
      </c>
      <c r="N24106" t="s">
        <v>29</v>
      </c>
      <c r="O24106" t="s">
        <v>165785</v>
      </c>
      <c r="P24106" t="s">
        <v>165786</v>
      </c>
      <c r="Q24106" t="s">
        <v>11587</v>
      </c>
      <c r="R24106" t="s">
        <v>165787</v>
      </c>
      <c r="S24106" t="s">
        <v>9427</v>
      </c>
      <c r="T24106" t="s">
        <v>26883</v>
      </c>
      <c r="U24106" t="s">
        <v>160</v>
      </c>
      <c r="V24106">
        <v>2097</v>
      </c>
      <c r="W24106">
        <v>953</v>
      </c>
      <c r="X24106" t="s">
        <v>96</v>
      </c>
      <c r="Y24106">
        <v>167</v>
      </c>
      <c r="Z24106" t="s">
        <v>165788</v>
      </c>
      <c r="AA24106">
        <v>-8104517</v>
      </c>
      <c r="AB24106">
        <v>-35001005</v>
      </c>
    </row>
    <row r="24107" spans="1:28" x14ac:dyDescent="0.25">
      <c r="A24107">
        <v>24106</v>
      </c>
      <c r="B24107" t="s">
        <v>62</v>
      </c>
      <c r="C24107" t="s">
        <v>29</v>
      </c>
      <c r="D24107" t="s">
        <v>63</v>
      </c>
      <c r="E24107" t="s">
        <v>368</v>
      </c>
      <c r="F24107" t="s">
        <v>237</v>
      </c>
      <c r="G24107" t="s">
        <v>138</v>
      </c>
      <c r="H24107" t="s">
        <v>165789</v>
      </c>
      <c r="I24107" t="s">
        <v>964</v>
      </c>
      <c r="J24107" t="s">
        <v>934</v>
      </c>
      <c r="K24107" t="s">
        <v>935</v>
      </c>
      <c r="L24107" t="s">
        <v>165790</v>
      </c>
      <c r="M24107" t="s">
        <v>39</v>
      </c>
      <c r="N24107" t="s">
        <v>29</v>
      </c>
      <c r="O24107" t="s">
        <v>165791</v>
      </c>
      <c r="P24107" t="s">
        <v>165792</v>
      </c>
      <c r="Q24107" t="s">
        <v>61791</v>
      </c>
      <c r="R24107" t="s">
        <v>165793</v>
      </c>
      <c r="S24107" t="s">
        <v>2520</v>
      </c>
      <c r="T24107" t="s">
        <v>140368</v>
      </c>
      <c r="U24107" t="s">
        <v>160</v>
      </c>
      <c r="V24107">
        <v>2022</v>
      </c>
      <c r="W24107">
        <v>919</v>
      </c>
      <c r="X24107" t="s">
        <v>329</v>
      </c>
      <c r="Y24107">
        <v>185</v>
      </c>
      <c r="Z24107" s="2" t="s">
        <v>165794</v>
      </c>
      <c r="AA24107">
        <v>-16551049</v>
      </c>
      <c r="AB24107">
        <v>-49240420</v>
      </c>
    </row>
    <row r="24108" spans="1:28" x14ac:dyDescent="0.25">
      <c r="A24108">
        <v>24107</v>
      </c>
      <c r="B24108" t="s">
        <v>28</v>
      </c>
      <c r="C24108" t="s">
        <v>29</v>
      </c>
      <c r="D24108" t="s">
        <v>124</v>
      </c>
      <c r="E24108" t="s">
        <v>1345</v>
      </c>
      <c r="F24108" t="s">
        <v>237</v>
      </c>
      <c r="G24108" t="s">
        <v>798</v>
      </c>
      <c r="H24108" t="s">
        <v>165795</v>
      </c>
      <c r="I24108" t="s">
        <v>1679</v>
      </c>
      <c r="J24108" t="s">
        <v>69</v>
      </c>
      <c r="K24108" t="s">
        <v>70</v>
      </c>
      <c r="L24108" t="s">
        <v>165796</v>
      </c>
      <c r="M24108" t="s">
        <v>39</v>
      </c>
      <c r="N24108" t="s">
        <v>29</v>
      </c>
      <c r="O24108" t="s">
        <v>165797</v>
      </c>
      <c r="P24108" t="s">
        <v>165798</v>
      </c>
      <c r="Q24108" t="s">
        <v>81114</v>
      </c>
      <c r="R24108" t="s">
        <v>165799</v>
      </c>
      <c r="S24108" t="s">
        <v>20783</v>
      </c>
      <c r="T24108" t="s">
        <v>43866</v>
      </c>
      <c r="U24108" t="s">
        <v>59</v>
      </c>
      <c r="V24108">
        <v>1357</v>
      </c>
      <c r="W24108">
        <v>617</v>
      </c>
      <c r="X24108" t="s">
        <v>96</v>
      </c>
      <c r="Y24108">
        <v>167</v>
      </c>
      <c r="Z24108" s="2" t="s">
        <v>165800</v>
      </c>
      <c r="AA24108">
        <v>-21692872</v>
      </c>
      <c r="AB24108">
        <v>-43513630</v>
      </c>
    </row>
    <row r="24109" spans="1:28" x14ac:dyDescent="0.25">
      <c r="A24109">
        <v>24108</v>
      </c>
      <c r="B24109" t="s">
        <v>62</v>
      </c>
      <c r="C24109" t="s">
        <v>29</v>
      </c>
      <c r="D24109" t="s">
        <v>63</v>
      </c>
      <c r="E24109" t="s">
        <v>2316</v>
      </c>
      <c r="F24109" t="s">
        <v>126</v>
      </c>
      <c r="G24109" t="s">
        <v>150</v>
      </c>
      <c r="H24109" t="s">
        <v>165801</v>
      </c>
      <c r="I24109" t="s">
        <v>964</v>
      </c>
      <c r="J24109" t="s">
        <v>934</v>
      </c>
      <c r="K24109" t="s">
        <v>935</v>
      </c>
      <c r="L24109" t="s">
        <v>165802</v>
      </c>
      <c r="M24109" t="s">
        <v>39</v>
      </c>
      <c r="N24109" t="s">
        <v>29</v>
      </c>
      <c r="O24109" t="s">
        <v>165803</v>
      </c>
      <c r="P24109" t="s">
        <v>165804</v>
      </c>
      <c r="Q24109" t="s">
        <v>165805</v>
      </c>
      <c r="R24109" t="s">
        <v>165806</v>
      </c>
      <c r="S24109" t="s">
        <v>6657</v>
      </c>
      <c r="T24109" t="s">
        <v>88803</v>
      </c>
      <c r="U24109" t="s">
        <v>160</v>
      </c>
      <c r="V24109">
        <v>2154</v>
      </c>
      <c r="W24109">
        <v>979</v>
      </c>
      <c r="X24109" t="s">
        <v>147</v>
      </c>
      <c r="Y24109">
        <v>170</v>
      </c>
      <c r="Z24109" t="s">
        <v>165807</v>
      </c>
      <c r="AA24109">
        <v>-16640434</v>
      </c>
      <c r="AB24109">
        <v>-49232418</v>
      </c>
    </row>
    <row r="24110" spans="1:28" x14ac:dyDescent="0.25">
      <c r="A24110">
        <v>24109</v>
      </c>
      <c r="B24110" t="s">
        <v>62</v>
      </c>
      <c r="C24110" t="s">
        <v>29</v>
      </c>
      <c r="D24110" t="s">
        <v>63</v>
      </c>
      <c r="E24110" t="s">
        <v>2685</v>
      </c>
      <c r="F24110" t="s">
        <v>49</v>
      </c>
      <c r="G24110" t="s">
        <v>579</v>
      </c>
      <c r="H24110" t="s">
        <v>165808</v>
      </c>
      <c r="I24110" t="s">
        <v>884</v>
      </c>
      <c r="J24110" t="s">
        <v>69</v>
      </c>
      <c r="K24110" t="s">
        <v>70</v>
      </c>
      <c r="L24110" t="s">
        <v>165809</v>
      </c>
      <c r="M24110" t="s">
        <v>39</v>
      </c>
      <c r="N24110" t="s">
        <v>29</v>
      </c>
      <c r="O24110" t="s">
        <v>165810</v>
      </c>
      <c r="P24110" t="s">
        <v>165811</v>
      </c>
      <c r="Q24110" s="1">
        <v>26364</v>
      </c>
      <c r="R24110" t="s">
        <v>165812</v>
      </c>
      <c r="S24110" t="s">
        <v>6718</v>
      </c>
      <c r="T24110" t="s">
        <v>116779</v>
      </c>
      <c r="U24110" t="s">
        <v>160</v>
      </c>
      <c r="V24110">
        <v>2365</v>
      </c>
      <c r="W24110">
        <v>1075</v>
      </c>
      <c r="X24110" t="s">
        <v>147</v>
      </c>
      <c r="Y24110">
        <v>171</v>
      </c>
      <c r="Z24110" t="s">
        <v>165813</v>
      </c>
      <c r="AA24110">
        <v>-18554616</v>
      </c>
      <c r="AB24110">
        <v>-46486870</v>
      </c>
    </row>
    <row r="24111" spans="1:28" x14ac:dyDescent="0.25">
      <c r="A24111">
        <v>24110</v>
      </c>
      <c r="B24111" t="s">
        <v>62</v>
      </c>
      <c r="C24111" t="s">
        <v>29</v>
      </c>
      <c r="D24111" t="s">
        <v>63</v>
      </c>
      <c r="E24111" t="s">
        <v>343</v>
      </c>
      <c r="F24111" t="s">
        <v>32</v>
      </c>
      <c r="G24111" t="s">
        <v>612</v>
      </c>
      <c r="H24111" t="s">
        <v>165814</v>
      </c>
      <c r="I24111" t="s">
        <v>19942</v>
      </c>
      <c r="J24111" t="s">
        <v>287</v>
      </c>
      <c r="K24111" t="s">
        <v>288</v>
      </c>
      <c r="L24111" t="s">
        <v>165815</v>
      </c>
      <c r="M24111" t="s">
        <v>39</v>
      </c>
      <c r="N24111" t="s">
        <v>29</v>
      </c>
      <c r="O24111" t="s">
        <v>165816</v>
      </c>
      <c r="P24111" t="s">
        <v>165817</v>
      </c>
      <c r="Q24111" t="s">
        <v>165818</v>
      </c>
      <c r="R24111" t="s">
        <v>165819</v>
      </c>
      <c r="S24111" t="s">
        <v>17422</v>
      </c>
      <c r="T24111" t="s">
        <v>42429</v>
      </c>
      <c r="U24111" t="s">
        <v>95</v>
      </c>
      <c r="V24111">
        <v>1434</v>
      </c>
      <c r="W24111">
        <v>652</v>
      </c>
      <c r="X24111" t="s">
        <v>366</v>
      </c>
      <c r="Y24111">
        <v>183</v>
      </c>
      <c r="Z24111" t="s">
        <v>165820</v>
      </c>
      <c r="AA24111">
        <v>-23241441</v>
      </c>
      <c r="AB24111">
        <v>-51351338</v>
      </c>
    </row>
    <row r="24112" spans="1:28" x14ac:dyDescent="0.25">
      <c r="A24112">
        <v>24111</v>
      </c>
      <c r="B24112" t="s">
        <v>62</v>
      </c>
      <c r="C24112" t="s">
        <v>29</v>
      </c>
      <c r="D24112" t="s">
        <v>63</v>
      </c>
      <c r="E24112" t="s">
        <v>1854</v>
      </c>
      <c r="F24112" t="s">
        <v>65</v>
      </c>
      <c r="G24112" t="s">
        <v>238</v>
      </c>
      <c r="H24112" t="s">
        <v>165821</v>
      </c>
      <c r="I24112" t="s">
        <v>4462</v>
      </c>
      <c r="J24112" t="s">
        <v>660</v>
      </c>
      <c r="K24112" t="s">
        <v>661</v>
      </c>
      <c r="L24112" t="s">
        <v>165822</v>
      </c>
      <c r="M24112" t="s">
        <v>39</v>
      </c>
      <c r="N24112" t="s">
        <v>29</v>
      </c>
      <c r="O24112" t="s">
        <v>165823</v>
      </c>
      <c r="P24112" t="s">
        <v>165824</v>
      </c>
      <c r="Q24112" t="s">
        <v>110354</v>
      </c>
      <c r="R24112" t="s">
        <v>165825</v>
      </c>
      <c r="S24112" t="s">
        <v>13364</v>
      </c>
      <c r="T24112" t="s">
        <v>21763</v>
      </c>
      <c r="U24112" t="s">
        <v>746</v>
      </c>
      <c r="V24112">
        <v>1819</v>
      </c>
      <c r="W24112">
        <v>827</v>
      </c>
      <c r="X24112" t="s">
        <v>366</v>
      </c>
      <c r="Y24112">
        <v>183</v>
      </c>
      <c r="Z24112" t="s">
        <v>165826</v>
      </c>
      <c r="AA24112">
        <v>-20543934</v>
      </c>
      <c r="AB24112">
        <v>-40600167</v>
      </c>
    </row>
    <row r="24113" spans="1:28" x14ac:dyDescent="0.25">
      <c r="A24113">
        <v>24112</v>
      </c>
      <c r="B24113" t="s">
        <v>28</v>
      </c>
      <c r="C24113" t="s">
        <v>29</v>
      </c>
      <c r="D24113" t="s">
        <v>30</v>
      </c>
      <c r="E24113" t="s">
        <v>260</v>
      </c>
      <c r="F24113" t="s">
        <v>331</v>
      </c>
      <c r="G24113" t="s">
        <v>320</v>
      </c>
      <c r="H24113" t="s">
        <v>165827</v>
      </c>
      <c r="I24113" t="s">
        <v>1679</v>
      </c>
      <c r="J24113" t="s">
        <v>69</v>
      </c>
      <c r="K24113" t="s">
        <v>70</v>
      </c>
      <c r="L24113" t="s">
        <v>165828</v>
      </c>
      <c r="M24113" t="s">
        <v>39</v>
      </c>
      <c r="N24113" t="s">
        <v>29</v>
      </c>
      <c r="O24113" t="s">
        <v>165829</v>
      </c>
      <c r="P24113" t="s">
        <v>165830</v>
      </c>
      <c r="Q24113" s="1">
        <v>29133</v>
      </c>
      <c r="R24113" t="s">
        <v>165831</v>
      </c>
      <c r="S24113" t="s">
        <v>32681</v>
      </c>
      <c r="T24113" t="s">
        <v>165832</v>
      </c>
      <c r="U24113" t="s">
        <v>160</v>
      </c>
      <c r="V24113">
        <v>1208</v>
      </c>
      <c r="W24113">
        <v>549</v>
      </c>
      <c r="X24113" t="s">
        <v>174</v>
      </c>
      <c r="Y24113">
        <v>154</v>
      </c>
      <c r="Z24113" t="s">
        <v>165833</v>
      </c>
      <c r="AA24113">
        <v>-21677766</v>
      </c>
      <c r="AB24113">
        <v>-43468209</v>
      </c>
    </row>
    <row r="24114" spans="1:28" x14ac:dyDescent="0.25">
      <c r="A24114">
        <v>24113</v>
      </c>
      <c r="B24114" t="s">
        <v>28</v>
      </c>
      <c r="C24114" t="s">
        <v>29</v>
      </c>
      <c r="D24114" t="s">
        <v>124</v>
      </c>
      <c r="E24114" t="s">
        <v>2214</v>
      </c>
      <c r="F24114" t="s">
        <v>177</v>
      </c>
      <c r="G24114" t="s">
        <v>841</v>
      </c>
      <c r="H24114" t="s">
        <v>165834</v>
      </c>
      <c r="I24114" t="s">
        <v>12858</v>
      </c>
      <c r="J24114" t="s">
        <v>12859</v>
      </c>
      <c r="K24114" t="s">
        <v>12860</v>
      </c>
      <c r="L24114" t="s">
        <v>165835</v>
      </c>
      <c r="M24114" t="s">
        <v>39</v>
      </c>
      <c r="N24114" t="s">
        <v>29</v>
      </c>
      <c r="O24114" t="s">
        <v>165836</v>
      </c>
      <c r="P24114" t="s">
        <v>165837</v>
      </c>
      <c r="Q24114" t="s">
        <v>150190</v>
      </c>
      <c r="R24114" t="s">
        <v>165838</v>
      </c>
      <c r="S24114" t="s">
        <v>22547</v>
      </c>
      <c r="T24114" t="s">
        <v>86378</v>
      </c>
      <c r="U24114" t="s">
        <v>95</v>
      </c>
      <c r="V24114">
        <v>1522</v>
      </c>
      <c r="W24114">
        <v>692</v>
      </c>
      <c r="X24114" t="s">
        <v>598</v>
      </c>
      <c r="Y24114">
        <v>153</v>
      </c>
      <c r="Z24114" t="s">
        <v>165839</v>
      </c>
      <c r="AA24114">
        <v>3210256</v>
      </c>
      <c r="AB24114">
        <v>-60692132</v>
      </c>
    </row>
    <row r="24115" spans="1:28" x14ac:dyDescent="0.25">
      <c r="A24115">
        <v>24114</v>
      </c>
      <c r="B24115" t="s">
        <v>28</v>
      </c>
      <c r="C24115" t="s">
        <v>29</v>
      </c>
      <c r="D24115" t="s">
        <v>30</v>
      </c>
      <c r="E24115" t="s">
        <v>1427</v>
      </c>
      <c r="F24115" t="s">
        <v>177</v>
      </c>
      <c r="G24115" t="s">
        <v>344</v>
      </c>
      <c r="H24115" t="s">
        <v>165840</v>
      </c>
      <c r="I24115" t="s">
        <v>5036</v>
      </c>
      <c r="J24115" t="s">
        <v>69</v>
      </c>
      <c r="K24115" t="s">
        <v>70</v>
      </c>
      <c r="L24115" t="s">
        <v>165841</v>
      </c>
      <c r="M24115" t="s">
        <v>39</v>
      </c>
      <c r="N24115" t="s">
        <v>29</v>
      </c>
      <c r="O24115" t="s">
        <v>165842</v>
      </c>
      <c r="P24115" t="s">
        <v>165843</v>
      </c>
      <c r="Q24115" t="s">
        <v>165844</v>
      </c>
      <c r="R24115" t="s">
        <v>165845</v>
      </c>
      <c r="S24115" t="s">
        <v>5554</v>
      </c>
      <c r="T24115" t="s">
        <v>49967</v>
      </c>
      <c r="U24115" t="s">
        <v>95</v>
      </c>
      <c r="V24115">
        <v>1987</v>
      </c>
      <c r="W24115">
        <v>903</v>
      </c>
      <c r="X24115" t="s">
        <v>147</v>
      </c>
      <c r="Y24115">
        <v>170</v>
      </c>
      <c r="Z24115" t="s">
        <v>165846</v>
      </c>
      <c r="AA24115">
        <v>-19465846</v>
      </c>
      <c r="AB24115">
        <v>-42506983</v>
      </c>
    </row>
    <row r="24116" spans="1:28" x14ac:dyDescent="0.25">
      <c r="A24116">
        <v>24115</v>
      </c>
      <c r="B24116" t="s">
        <v>62</v>
      </c>
      <c r="C24116" t="s">
        <v>29</v>
      </c>
      <c r="D24116" t="s">
        <v>63</v>
      </c>
      <c r="E24116" t="s">
        <v>669</v>
      </c>
      <c r="F24116" t="s">
        <v>237</v>
      </c>
      <c r="G24116" t="s">
        <v>579</v>
      </c>
      <c r="H24116" t="s">
        <v>165847</v>
      </c>
      <c r="I24116" t="s">
        <v>37</v>
      </c>
      <c r="J24116" t="s">
        <v>36</v>
      </c>
      <c r="K24116" t="s">
        <v>37</v>
      </c>
      <c r="L24116" t="s">
        <v>165848</v>
      </c>
      <c r="M24116" t="s">
        <v>39</v>
      </c>
      <c r="N24116" t="s">
        <v>29</v>
      </c>
      <c r="O24116" t="s">
        <v>165849</v>
      </c>
      <c r="P24116" t="s">
        <v>165850</v>
      </c>
      <c r="Q24116" t="s">
        <v>165851</v>
      </c>
      <c r="R24116" t="s">
        <v>165852</v>
      </c>
      <c r="S24116" t="s">
        <v>7873</v>
      </c>
      <c r="T24116" t="s">
        <v>41152</v>
      </c>
      <c r="U24116" t="s">
        <v>59</v>
      </c>
      <c r="V24116">
        <v>2482</v>
      </c>
      <c r="W24116">
        <v>1128</v>
      </c>
      <c r="X24116" t="s">
        <v>147</v>
      </c>
      <c r="Y24116">
        <v>169</v>
      </c>
      <c r="Z24116" t="s">
        <v>165853</v>
      </c>
      <c r="AA24116">
        <v>-23696125</v>
      </c>
      <c r="AB24116">
        <v>-46642554</v>
      </c>
    </row>
    <row r="24117" spans="1:28" x14ac:dyDescent="0.25">
      <c r="A24117">
        <v>24116</v>
      </c>
      <c r="B24117" t="s">
        <v>28</v>
      </c>
      <c r="C24117" t="s">
        <v>29</v>
      </c>
      <c r="D24117" t="s">
        <v>30</v>
      </c>
      <c r="E24117" t="s">
        <v>1209</v>
      </c>
      <c r="F24117" t="s">
        <v>65</v>
      </c>
      <c r="G24117" t="s">
        <v>798</v>
      </c>
      <c r="H24117" t="s">
        <v>165854</v>
      </c>
      <c r="I24117" t="s">
        <v>1928</v>
      </c>
      <c r="J24117" t="s">
        <v>36</v>
      </c>
      <c r="K24117" t="s">
        <v>37</v>
      </c>
      <c r="L24117" t="s">
        <v>165855</v>
      </c>
      <c r="M24117" t="s">
        <v>39</v>
      </c>
      <c r="N24117" t="s">
        <v>29</v>
      </c>
      <c r="O24117" t="s">
        <v>165856</v>
      </c>
      <c r="P24117" t="s">
        <v>165857</v>
      </c>
      <c r="Q24117" s="1">
        <v>35528</v>
      </c>
      <c r="R24117" t="s">
        <v>165858</v>
      </c>
      <c r="S24117" t="s">
        <v>9546</v>
      </c>
      <c r="T24117" t="s">
        <v>65201</v>
      </c>
      <c r="U24117" t="s">
        <v>746</v>
      </c>
      <c r="V24117">
        <v>2099</v>
      </c>
      <c r="W24117">
        <v>954</v>
      </c>
      <c r="X24117" t="s">
        <v>174</v>
      </c>
      <c r="Y24117">
        <v>154</v>
      </c>
      <c r="Z24117" t="s">
        <v>165859</v>
      </c>
      <c r="AA24117">
        <v>-20403529</v>
      </c>
      <c r="AB24117">
        <v>-50097589</v>
      </c>
    </row>
    <row r="24118" spans="1:28" x14ac:dyDescent="0.25">
      <c r="A24118">
        <v>24117</v>
      </c>
      <c r="B24118" t="s">
        <v>28</v>
      </c>
      <c r="C24118" t="s">
        <v>29</v>
      </c>
      <c r="D24118" t="s">
        <v>30</v>
      </c>
      <c r="E24118" t="s">
        <v>568</v>
      </c>
      <c r="F24118" t="s">
        <v>237</v>
      </c>
      <c r="G24118" t="s">
        <v>482</v>
      </c>
      <c r="H24118" t="s">
        <v>165860</v>
      </c>
      <c r="I24118" t="s">
        <v>346</v>
      </c>
      <c r="J24118" t="s">
        <v>36</v>
      </c>
      <c r="K24118" t="s">
        <v>37</v>
      </c>
      <c r="L24118" t="s">
        <v>165861</v>
      </c>
      <c r="M24118" t="s">
        <v>39</v>
      </c>
      <c r="N24118" t="s">
        <v>29</v>
      </c>
      <c r="O24118" t="s">
        <v>165862</v>
      </c>
      <c r="P24118" t="s">
        <v>165863</v>
      </c>
      <c r="Q24118" s="1">
        <v>18941</v>
      </c>
      <c r="R24118" t="s">
        <v>165864</v>
      </c>
      <c r="S24118" t="s">
        <v>9799</v>
      </c>
      <c r="T24118" t="s">
        <v>44866</v>
      </c>
      <c r="U24118" t="s">
        <v>59</v>
      </c>
      <c r="V24118">
        <v>1758</v>
      </c>
      <c r="W24118">
        <v>799</v>
      </c>
      <c r="X24118" t="s">
        <v>221</v>
      </c>
      <c r="Y24118">
        <v>163</v>
      </c>
      <c r="Z24118" t="s">
        <v>165865</v>
      </c>
      <c r="AA24118">
        <v>-23698675</v>
      </c>
      <c r="AB24118">
        <v>-46506075</v>
      </c>
    </row>
    <row r="24119" spans="1:28" x14ac:dyDescent="0.25">
      <c r="A24119">
        <v>24118</v>
      </c>
      <c r="B24119" t="s">
        <v>28</v>
      </c>
      <c r="C24119" t="s">
        <v>29</v>
      </c>
      <c r="D24119" t="s">
        <v>98</v>
      </c>
      <c r="E24119" t="s">
        <v>378</v>
      </c>
      <c r="F24119" t="s">
        <v>137</v>
      </c>
      <c r="G24119" t="s">
        <v>459</v>
      </c>
      <c r="H24119" t="s">
        <v>165866</v>
      </c>
      <c r="I24119" t="s">
        <v>2063</v>
      </c>
      <c r="J24119" t="s">
        <v>86</v>
      </c>
      <c r="K24119" t="s">
        <v>87</v>
      </c>
      <c r="L24119" t="s">
        <v>165867</v>
      </c>
      <c r="M24119" t="s">
        <v>39</v>
      </c>
      <c r="N24119" t="s">
        <v>29</v>
      </c>
      <c r="O24119" t="s">
        <v>165868</v>
      </c>
      <c r="P24119" t="s">
        <v>165869</v>
      </c>
      <c r="Q24119" s="1">
        <v>32305</v>
      </c>
      <c r="R24119" t="s">
        <v>165870</v>
      </c>
      <c r="S24119" t="s">
        <v>13194</v>
      </c>
      <c r="T24119" t="s">
        <v>6042</v>
      </c>
      <c r="U24119" t="s">
        <v>59</v>
      </c>
      <c r="V24119">
        <v>1439</v>
      </c>
      <c r="W24119">
        <v>654</v>
      </c>
      <c r="X24119" t="s">
        <v>174</v>
      </c>
      <c r="Y24119">
        <v>156</v>
      </c>
      <c r="Z24119" t="s">
        <v>165871</v>
      </c>
      <c r="AA24119">
        <v>-22282201</v>
      </c>
      <c r="AB24119">
        <v>-43217549</v>
      </c>
    </row>
    <row r="24120" spans="1:28" x14ac:dyDescent="0.25">
      <c r="A24120">
        <v>24119</v>
      </c>
      <c r="B24120" t="s">
        <v>62</v>
      </c>
      <c r="C24120" t="s">
        <v>29</v>
      </c>
      <c r="D24120" t="s">
        <v>63</v>
      </c>
      <c r="E24120" t="s">
        <v>748</v>
      </c>
      <c r="F24120" t="s">
        <v>65</v>
      </c>
      <c r="G24120" t="s">
        <v>736</v>
      </c>
      <c r="H24120" t="s">
        <v>165872</v>
      </c>
      <c r="I24120" t="s">
        <v>10955</v>
      </c>
      <c r="J24120" t="s">
        <v>2396</v>
      </c>
      <c r="K24120" t="s">
        <v>2397</v>
      </c>
      <c r="L24120" t="s">
        <v>165873</v>
      </c>
      <c r="M24120" t="s">
        <v>39</v>
      </c>
      <c r="N24120" t="s">
        <v>29</v>
      </c>
      <c r="O24120" t="s">
        <v>165874</v>
      </c>
      <c r="P24120" t="s">
        <v>165875</v>
      </c>
      <c r="Q24120" t="s">
        <v>36762</v>
      </c>
      <c r="R24120" t="s">
        <v>165876</v>
      </c>
      <c r="S24120" t="s">
        <v>1388</v>
      </c>
      <c r="T24120" t="s">
        <v>70811</v>
      </c>
      <c r="U24120" t="s">
        <v>59</v>
      </c>
      <c r="V24120">
        <v>1573</v>
      </c>
      <c r="W24120">
        <v>715</v>
      </c>
      <c r="X24120" t="s">
        <v>96</v>
      </c>
      <c r="Y24120">
        <v>168</v>
      </c>
      <c r="Z24120" t="s">
        <v>165877</v>
      </c>
      <c r="AA24120">
        <v>-20414428</v>
      </c>
      <c r="AB24120">
        <v>-52236748</v>
      </c>
    </row>
    <row r="24121" spans="1:28" x14ac:dyDescent="0.25">
      <c r="A24121">
        <v>24120</v>
      </c>
      <c r="B24121" t="s">
        <v>62</v>
      </c>
      <c r="C24121" t="s">
        <v>29</v>
      </c>
      <c r="D24121" t="s">
        <v>63</v>
      </c>
      <c r="E24121" t="s">
        <v>272</v>
      </c>
      <c r="F24121" t="s">
        <v>126</v>
      </c>
      <c r="G24121" t="s">
        <v>66</v>
      </c>
      <c r="H24121" t="s">
        <v>165878</v>
      </c>
      <c r="I24121" t="s">
        <v>4732</v>
      </c>
      <c r="J24121" t="s">
        <v>36</v>
      </c>
      <c r="K24121" t="s">
        <v>37</v>
      </c>
      <c r="L24121" t="s">
        <v>165879</v>
      </c>
      <c r="M24121" t="s">
        <v>39</v>
      </c>
      <c r="N24121" t="s">
        <v>29</v>
      </c>
      <c r="O24121" t="s">
        <v>165880</v>
      </c>
      <c r="P24121" t="s">
        <v>165881</v>
      </c>
      <c r="Q24121" s="1">
        <v>37445</v>
      </c>
      <c r="R24121" t="s">
        <v>165882</v>
      </c>
      <c r="S24121" t="s">
        <v>29066</v>
      </c>
      <c r="T24121" t="s">
        <v>54734</v>
      </c>
      <c r="U24121" t="s">
        <v>160</v>
      </c>
      <c r="V24121">
        <v>1830</v>
      </c>
      <c r="W24121">
        <v>832</v>
      </c>
      <c r="X24121" t="s">
        <v>329</v>
      </c>
      <c r="Y24121">
        <v>185</v>
      </c>
      <c r="Z24121" t="s">
        <v>165883</v>
      </c>
      <c r="AA24121">
        <v>-22778154</v>
      </c>
      <c r="AB24121">
        <v>-47199336</v>
      </c>
    </row>
    <row r="24122" spans="1:28" x14ac:dyDescent="0.25">
      <c r="A24122">
        <v>24121</v>
      </c>
      <c r="B24122" t="s">
        <v>28</v>
      </c>
      <c r="C24122" t="s">
        <v>29</v>
      </c>
      <c r="D24122" t="s">
        <v>30</v>
      </c>
      <c r="E24122" t="s">
        <v>1608</v>
      </c>
      <c r="F24122" t="s">
        <v>32</v>
      </c>
      <c r="G24122" t="s">
        <v>459</v>
      </c>
      <c r="H24122" t="s">
        <v>165884</v>
      </c>
      <c r="I24122" t="s">
        <v>1679</v>
      </c>
      <c r="J24122" t="s">
        <v>69</v>
      </c>
      <c r="K24122" t="s">
        <v>70</v>
      </c>
      <c r="L24122" t="s">
        <v>165885</v>
      </c>
      <c r="M24122" t="s">
        <v>39</v>
      </c>
      <c r="N24122" t="s">
        <v>29</v>
      </c>
      <c r="O24122" t="s">
        <v>165886</v>
      </c>
      <c r="P24122" t="s">
        <v>165887</v>
      </c>
      <c r="Q24122" t="s">
        <v>10890</v>
      </c>
      <c r="R24122" t="s">
        <v>165888</v>
      </c>
      <c r="S24122" t="s">
        <v>1351</v>
      </c>
      <c r="T24122" t="s">
        <v>149897</v>
      </c>
      <c r="U24122" t="s">
        <v>160</v>
      </c>
      <c r="V24122">
        <v>1252</v>
      </c>
      <c r="W24122">
        <v>569</v>
      </c>
      <c r="X24122" t="s">
        <v>96</v>
      </c>
      <c r="Y24122">
        <v>168</v>
      </c>
      <c r="Z24122" t="s">
        <v>165889</v>
      </c>
      <c r="AA24122">
        <v>-21743648</v>
      </c>
      <c r="AB24122">
        <v>-43342783</v>
      </c>
    </row>
    <row r="24123" spans="1:28" x14ac:dyDescent="0.25">
      <c r="A24123">
        <v>24122</v>
      </c>
      <c r="B24123" t="s">
        <v>28</v>
      </c>
      <c r="C24123" t="s">
        <v>29</v>
      </c>
      <c r="D24123" t="s">
        <v>124</v>
      </c>
      <c r="E24123" t="s">
        <v>657</v>
      </c>
      <c r="F24123" t="s">
        <v>177</v>
      </c>
      <c r="G24123" t="s">
        <v>138</v>
      </c>
      <c r="H24123" t="s">
        <v>165890</v>
      </c>
      <c r="I24123" t="s">
        <v>15930</v>
      </c>
      <c r="J24123" t="s">
        <v>334</v>
      </c>
      <c r="K24123" t="s">
        <v>335</v>
      </c>
      <c r="L24123" t="s">
        <v>165891</v>
      </c>
      <c r="M24123" t="s">
        <v>39</v>
      </c>
      <c r="N24123" t="s">
        <v>29</v>
      </c>
      <c r="O24123" t="s">
        <v>165892</v>
      </c>
      <c r="P24123" t="s">
        <v>165893</v>
      </c>
      <c r="Q24123" t="s">
        <v>165894</v>
      </c>
      <c r="R24123" t="s">
        <v>165895</v>
      </c>
      <c r="S24123" t="s">
        <v>18401</v>
      </c>
      <c r="T24123" t="s">
        <v>34661</v>
      </c>
      <c r="U24123" t="s">
        <v>160</v>
      </c>
      <c r="V24123">
        <v>1811</v>
      </c>
      <c r="W24123">
        <v>823</v>
      </c>
      <c r="X24123" t="s">
        <v>147</v>
      </c>
      <c r="Y24123">
        <v>169</v>
      </c>
      <c r="Z24123" t="s">
        <v>165896</v>
      </c>
      <c r="AA24123">
        <v>-15366842</v>
      </c>
      <c r="AB24123">
        <v>-40963996</v>
      </c>
    </row>
    <row r="24124" spans="1:28" x14ac:dyDescent="0.25">
      <c r="A24124">
        <v>24123</v>
      </c>
      <c r="B24124" t="s">
        <v>62</v>
      </c>
      <c r="C24124" t="s">
        <v>29</v>
      </c>
      <c r="D24124" t="s">
        <v>63</v>
      </c>
      <c r="E24124" t="s">
        <v>1098</v>
      </c>
      <c r="F24124" t="s">
        <v>32</v>
      </c>
      <c r="G24124" t="s">
        <v>482</v>
      </c>
      <c r="H24124" t="s">
        <v>165897</v>
      </c>
      <c r="I24124" t="s">
        <v>5482</v>
      </c>
      <c r="J24124" t="s">
        <v>358</v>
      </c>
      <c r="K24124" t="s">
        <v>359</v>
      </c>
      <c r="L24124" t="s">
        <v>165898</v>
      </c>
      <c r="M24124" t="s">
        <v>39</v>
      </c>
      <c r="N24124" t="s">
        <v>29</v>
      </c>
      <c r="O24124" t="s">
        <v>165899</v>
      </c>
      <c r="P24124" t="s">
        <v>165900</v>
      </c>
      <c r="Q24124" t="s">
        <v>122993</v>
      </c>
      <c r="R24124" t="s">
        <v>165901</v>
      </c>
      <c r="S24124" t="s">
        <v>45906</v>
      </c>
      <c r="T24124" t="s">
        <v>60455</v>
      </c>
      <c r="U24124" t="s">
        <v>59</v>
      </c>
      <c r="V24124">
        <v>1837</v>
      </c>
      <c r="W24124">
        <v>835</v>
      </c>
      <c r="X24124" t="s">
        <v>329</v>
      </c>
      <c r="Y24124">
        <v>185</v>
      </c>
      <c r="Z24124" t="s">
        <v>165902</v>
      </c>
      <c r="AA24124">
        <v>-8058525</v>
      </c>
      <c r="AB24124">
        <v>-34846200</v>
      </c>
    </row>
    <row r="24125" spans="1:28" x14ac:dyDescent="0.25">
      <c r="A24125">
        <v>24124</v>
      </c>
      <c r="B24125" t="s">
        <v>62</v>
      </c>
      <c r="C24125" t="s">
        <v>29</v>
      </c>
      <c r="D24125" t="s">
        <v>63</v>
      </c>
      <c r="E24125" t="s">
        <v>2356</v>
      </c>
      <c r="F24125" t="s">
        <v>177</v>
      </c>
      <c r="G24125" t="s">
        <v>162</v>
      </c>
      <c r="H24125" t="s">
        <v>165903</v>
      </c>
      <c r="I24125" t="s">
        <v>85</v>
      </c>
      <c r="J24125" t="s">
        <v>86</v>
      </c>
      <c r="K24125" t="s">
        <v>87</v>
      </c>
      <c r="L24125" t="s">
        <v>165904</v>
      </c>
      <c r="M24125" t="s">
        <v>39</v>
      </c>
      <c r="N24125" t="s">
        <v>29</v>
      </c>
      <c r="O24125" t="s">
        <v>165905</v>
      </c>
      <c r="P24125" t="s">
        <v>165906</v>
      </c>
      <c r="Q24125" s="1">
        <v>31751</v>
      </c>
      <c r="R24125" t="s">
        <v>165907</v>
      </c>
      <c r="S24125" t="s">
        <v>14634</v>
      </c>
      <c r="T24125" t="s">
        <v>90044</v>
      </c>
      <c r="U24125" t="s">
        <v>160</v>
      </c>
      <c r="V24125">
        <v>1989</v>
      </c>
      <c r="W24125">
        <v>904</v>
      </c>
      <c r="X24125" t="s">
        <v>96</v>
      </c>
      <c r="Y24125">
        <v>168</v>
      </c>
      <c r="Z24125" t="s">
        <v>165908</v>
      </c>
      <c r="AA24125">
        <v>-22759360</v>
      </c>
      <c r="AB24125">
        <v>-43079462</v>
      </c>
    </row>
    <row r="24126" spans="1:28" x14ac:dyDescent="0.25">
      <c r="A24126">
        <v>24125</v>
      </c>
      <c r="B24126" t="s">
        <v>28</v>
      </c>
      <c r="C24126" t="s">
        <v>29</v>
      </c>
      <c r="D24126" t="s">
        <v>98</v>
      </c>
      <c r="E24126" t="s">
        <v>389</v>
      </c>
      <c r="F24126" t="s">
        <v>177</v>
      </c>
      <c r="G24126" t="s">
        <v>297</v>
      </c>
      <c r="H24126" t="s">
        <v>165909</v>
      </c>
      <c r="I24126" t="s">
        <v>102</v>
      </c>
      <c r="J24126" t="s">
        <v>103</v>
      </c>
      <c r="K24126" t="s">
        <v>104</v>
      </c>
      <c r="L24126" t="s">
        <v>165910</v>
      </c>
      <c r="M24126" t="s">
        <v>39</v>
      </c>
      <c r="N24126" t="s">
        <v>29</v>
      </c>
      <c r="O24126" t="s">
        <v>165911</v>
      </c>
      <c r="P24126" t="s">
        <v>165912</v>
      </c>
      <c r="Q24126" t="s">
        <v>165913</v>
      </c>
      <c r="R24126" t="s">
        <v>165914</v>
      </c>
      <c r="S24126" t="s">
        <v>31105</v>
      </c>
      <c r="T24126" t="s">
        <v>5805</v>
      </c>
      <c r="U24126" t="s">
        <v>173</v>
      </c>
      <c r="V24126">
        <v>2116</v>
      </c>
      <c r="W24126">
        <v>962</v>
      </c>
      <c r="X24126" t="s">
        <v>147</v>
      </c>
      <c r="Y24126">
        <v>169</v>
      </c>
      <c r="Z24126" t="s">
        <v>165915</v>
      </c>
      <c r="AA24126">
        <v>-5780815</v>
      </c>
      <c r="AB24126">
        <v>-35249387</v>
      </c>
    </row>
    <row r="24127" spans="1:28" x14ac:dyDescent="0.25">
      <c r="A24127">
        <v>24126</v>
      </c>
      <c r="B24127" t="s">
        <v>62</v>
      </c>
      <c r="C24127" t="s">
        <v>29</v>
      </c>
      <c r="D24127" t="s">
        <v>63</v>
      </c>
      <c r="E24127" t="s">
        <v>1659</v>
      </c>
      <c r="F24127" t="s">
        <v>126</v>
      </c>
      <c r="G24127" t="s">
        <v>421</v>
      </c>
      <c r="H24127" t="s">
        <v>165916</v>
      </c>
      <c r="I24127" t="s">
        <v>2395</v>
      </c>
      <c r="J24127" t="s">
        <v>2396</v>
      </c>
      <c r="K24127" t="s">
        <v>2397</v>
      </c>
      <c r="L24127" t="s">
        <v>165917</v>
      </c>
      <c r="M24127" t="s">
        <v>39</v>
      </c>
      <c r="N24127" t="s">
        <v>29</v>
      </c>
      <c r="O24127" t="s">
        <v>165918</v>
      </c>
      <c r="P24127" t="s">
        <v>165919</v>
      </c>
      <c r="Q24127" t="s">
        <v>165920</v>
      </c>
      <c r="R24127" t="s">
        <v>165921</v>
      </c>
      <c r="S24127" t="s">
        <v>14357</v>
      </c>
      <c r="T24127" t="s">
        <v>84377</v>
      </c>
      <c r="U24127" t="s">
        <v>160</v>
      </c>
      <c r="V24127">
        <v>1729</v>
      </c>
      <c r="W24127">
        <v>786</v>
      </c>
      <c r="X24127" t="s">
        <v>366</v>
      </c>
      <c r="Y24127">
        <v>183</v>
      </c>
      <c r="Z24127" t="s">
        <v>165922</v>
      </c>
      <c r="AA24127">
        <v>-20968035</v>
      </c>
      <c r="AB24127">
        <v>-54145865</v>
      </c>
    </row>
    <row r="24128" spans="1:28" x14ac:dyDescent="0.25">
      <c r="A24128">
        <v>24127</v>
      </c>
      <c r="B24128" t="s">
        <v>62</v>
      </c>
      <c r="C24128" t="s">
        <v>29</v>
      </c>
      <c r="D24128" t="s">
        <v>63</v>
      </c>
      <c r="E24128" t="s">
        <v>931</v>
      </c>
      <c r="F24128" t="s">
        <v>49</v>
      </c>
      <c r="G24128" t="s">
        <v>100</v>
      </c>
      <c r="H24128" t="s">
        <v>165923</v>
      </c>
      <c r="I24128" t="s">
        <v>87</v>
      </c>
      <c r="J24128" t="s">
        <v>86</v>
      </c>
      <c r="K24128" t="s">
        <v>87</v>
      </c>
      <c r="L24128" t="s">
        <v>165924</v>
      </c>
      <c r="M24128" t="s">
        <v>39</v>
      </c>
      <c r="N24128" t="s">
        <v>29</v>
      </c>
      <c r="O24128" t="s">
        <v>165925</v>
      </c>
      <c r="P24128" t="s">
        <v>165926</v>
      </c>
      <c r="Q24128" t="s">
        <v>132927</v>
      </c>
      <c r="R24128" t="s">
        <v>165927</v>
      </c>
      <c r="S24128" t="s">
        <v>31711</v>
      </c>
      <c r="T24128" t="s">
        <v>19954</v>
      </c>
      <c r="U24128" t="s">
        <v>59</v>
      </c>
      <c r="V24128">
        <v>1936</v>
      </c>
      <c r="W24128">
        <v>880</v>
      </c>
      <c r="X24128" t="s">
        <v>504</v>
      </c>
      <c r="Y24128">
        <v>181</v>
      </c>
      <c r="Z24128" t="s">
        <v>165928</v>
      </c>
      <c r="AA24128">
        <v>-22890442</v>
      </c>
      <c r="AB24128">
        <v>-43342063</v>
      </c>
    </row>
    <row r="24129" spans="1:28" x14ac:dyDescent="0.25">
      <c r="A24129">
        <v>24128</v>
      </c>
      <c r="B24129" t="s">
        <v>62</v>
      </c>
      <c r="C24129" t="s">
        <v>29</v>
      </c>
      <c r="D24129" t="s">
        <v>63</v>
      </c>
      <c r="E24129" t="s">
        <v>1089</v>
      </c>
      <c r="F24129" t="s">
        <v>65</v>
      </c>
      <c r="G24129" t="s">
        <v>83</v>
      </c>
      <c r="H24129" t="s">
        <v>165929</v>
      </c>
      <c r="I24129" t="s">
        <v>780</v>
      </c>
      <c r="J24129" t="s">
        <v>165</v>
      </c>
      <c r="K24129" t="s">
        <v>166</v>
      </c>
      <c r="L24129" t="s">
        <v>165930</v>
      </c>
      <c r="M24129" t="s">
        <v>39</v>
      </c>
      <c r="N24129" t="s">
        <v>29</v>
      </c>
      <c r="O24129" t="s">
        <v>165931</v>
      </c>
      <c r="P24129" t="s">
        <v>165932</v>
      </c>
      <c r="Q24129" s="1">
        <v>34759</v>
      </c>
      <c r="R24129" t="s">
        <v>165933</v>
      </c>
      <c r="S24129" t="s">
        <v>93570</v>
      </c>
      <c r="T24129" t="s">
        <v>21501</v>
      </c>
      <c r="U24129" t="s">
        <v>59</v>
      </c>
      <c r="V24129">
        <v>1538</v>
      </c>
      <c r="W24129">
        <v>699</v>
      </c>
      <c r="X24129" t="s">
        <v>79</v>
      </c>
      <c r="Y24129">
        <v>179</v>
      </c>
      <c r="Z24129" t="s">
        <v>165934</v>
      </c>
      <c r="AA24129">
        <v>-16047542</v>
      </c>
      <c r="AB24129">
        <v>-48161798</v>
      </c>
    </row>
    <row r="24130" spans="1:28" x14ac:dyDescent="0.25">
      <c r="A24130">
        <v>24129</v>
      </c>
      <c r="B24130" t="s">
        <v>28</v>
      </c>
      <c r="C24130" t="s">
        <v>29</v>
      </c>
      <c r="D24130" t="s">
        <v>30</v>
      </c>
      <c r="E24130" t="s">
        <v>657</v>
      </c>
      <c r="F24130" t="s">
        <v>49</v>
      </c>
      <c r="G24130" t="s">
        <v>100</v>
      </c>
      <c r="H24130" t="s">
        <v>165935</v>
      </c>
      <c r="I24130" t="s">
        <v>14081</v>
      </c>
      <c r="J24130" t="s">
        <v>287</v>
      </c>
      <c r="K24130" t="s">
        <v>288</v>
      </c>
      <c r="L24130" t="s">
        <v>165936</v>
      </c>
      <c r="M24130" t="s">
        <v>39</v>
      </c>
      <c r="N24130" t="s">
        <v>29</v>
      </c>
      <c r="O24130" t="s">
        <v>165937</v>
      </c>
      <c r="P24130" t="s">
        <v>165938</v>
      </c>
      <c r="Q24130" s="1">
        <v>32970</v>
      </c>
      <c r="R24130" t="s">
        <v>165939</v>
      </c>
      <c r="S24130" t="s">
        <v>6810</v>
      </c>
      <c r="T24130" t="s">
        <v>19701</v>
      </c>
      <c r="U24130" t="s">
        <v>95</v>
      </c>
      <c r="V24130">
        <v>1239</v>
      </c>
      <c r="W24130">
        <v>563</v>
      </c>
      <c r="X24130" t="s">
        <v>282</v>
      </c>
      <c r="Y24130">
        <v>166</v>
      </c>
      <c r="Z24130" t="s">
        <v>165940</v>
      </c>
      <c r="AA24130">
        <v>-25534863</v>
      </c>
      <c r="AB24130">
        <v>-49492777</v>
      </c>
    </row>
    <row r="24131" spans="1:28" x14ac:dyDescent="0.25">
      <c r="A24131">
        <v>24130</v>
      </c>
      <c r="B24131" t="s">
        <v>28</v>
      </c>
      <c r="C24131" t="s">
        <v>29</v>
      </c>
      <c r="D24131" t="s">
        <v>30</v>
      </c>
      <c r="E24131" t="s">
        <v>125</v>
      </c>
      <c r="F24131" t="s">
        <v>32</v>
      </c>
      <c r="G24131" t="s">
        <v>114</v>
      </c>
      <c r="H24131" t="s">
        <v>165941</v>
      </c>
      <c r="I24131" t="s">
        <v>843</v>
      </c>
      <c r="J24131" t="s">
        <v>358</v>
      </c>
      <c r="K24131" t="s">
        <v>359</v>
      </c>
      <c r="L24131" t="s">
        <v>165942</v>
      </c>
      <c r="M24131" t="s">
        <v>39</v>
      </c>
      <c r="N24131" t="s">
        <v>29</v>
      </c>
      <c r="O24131" t="s">
        <v>165943</v>
      </c>
      <c r="P24131" t="s">
        <v>165944</v>
      </c>
      <c r="Q24131" s="1">
        <v>26121</v>
      </c>
      <c r="R24131" t="s">
        <v>165945</v>
      </c>
      <c r="S24131" t="s">
        <v>196</v>
      </c>
      <c r="T24131" t="s">
        <v>128005</v>
      </c>
      <c r="U24131" t="s">
        <v>95</v>
      </c>
      <c r="V24131">
        <v>1630</v>
      </c>
      <c r="W24131">
        <v>741</v>
      </c>
      <c r="X24131" t="s">
        <v>174</v>
      </c>
      <c r="Y24131">
        <v>156</v>
      </c>
      <c r="Z24131" t="s">
        <v>165946</v>
      </c>
      <c r="AA24131">
        <v>-7984175</v>
      </c>
      <c r="AB24131">
        <v>-35015796</v>
      </c>
    </row>
    <row r="24132" spans="1:28" x14ac:dyDescent="0.25">
      <c r="A24132">
        <v>24131</v>
      </c>
      <c r="B24132" t="s">
        <v>28</v>
      </c>
      <c r="C24132" t="s">
        <v>29</v>
      </c>
      <c r="D24132" t="s">
        <v>30</v>
      </c>
      <c r="E24132" t="s">
        <v>657</v>
      </c>
      <c r="F24132" t="s">
        <v>331</v>
      </c>
      <c r="G24132" t="s">
        <v>482</v>
      </c>
      <c r="H24132" t="s">
        <v>165947</v>
      </c>
      <c r="I24132" t="s">
        <v>37</v>
      </c>
      <c r="J24132" t="s">
        <v>36</v>
      </c>
      <c r="K24132" t="s">
        <v>37</v>
      </c>
      <c r="L24132" t="s">
        <v>165948</v>
      </c>
      <c r="M24132" t="s">
        <v>39</v>
      </c>
      <c r="N24132" t="s">
        <v>29</v>
      </c>
      <c r="O24132" t="s">
        <v>165949</v>
      </c>
      <c r="P24132" t="s">
        <v>165950</v>
      </c>
      <c r="Q24132" t="s">
        <v>71746</v>
      </c>
      <c r="R24132" t="s">
        <v>165951</v>
      </c>
      <c r="S24132" t="s">
        <v>75190</v>
      </c>
      <c r="T24132" t="s">
        <v>121387</v>
      </c>
      <c r="U24132" t="s">
        <v>95</v>
      </c>
      <c r="V24132">
        <v>1272</v>
      </c>
      <c r="W24132">
        <v>578</v>
      </c>
      <c r="X24132" t="s">
        <v>174</v>
      </c>
      <c r="Y24132">
        <v>155</v>
      </c>
      <c r="Z24132" t="s">
        <v>165952</v>
      </c>
      <c r="AA24132">
        <v>-23678464</v>
      </c>
      <c r="AB24132">
        <v>-46725081</v>
      </c>
    </row>
    <row r="24133" spans="1:28" x14ac:dyDescent="0.25">
      <c r="A24133">
        <v>24132</v>
      </c>
      <c r="B24133" t="s">
        <v>28</v>
      </c>
      <c r="C24133" t="s">
        <v>29</v>
      </c>
      <c r="D24133" t="s">
        <v>30</v>
      </c>
      <c r="E24133" t="s">
        <v>1297</v>
      </c>
      <c r="F24133" t="s">
        <v>237</v>
      </c>
      <c r="G24133" t="s">
        <v>211</v>
      </c>
      <c r="H24133" t="s">
        <v>165953</v>
      </c>
      <c r="I24133" t="s">
        <v>5036</v>
      </c>
      <c r="J24133" t="s">
        <v>69</v>
      </c>
      <c r="K24133" t="s">
        <v>70</v>
      </c>
      <c r="L24133" t="s">
        <v>165954</v>
      </c>
      <c r="M24133" t="s">
        <v>39</v>
      </c>
      <c r="N24133" t="s">
        <v>29</v>
      </c>
      <c r="O24133" t="s">
        <v>165955</v>
      </c>
      <c r="P24133" t="s">
        <v>165956</v>
      </c>
      <c r="Q24133" s="1">
        <v>29439</v>
      </c>
      <c r="R24133" t="s">
        <v>165957</v>
      </c>
      <c r="S24133" t="s">
        <v>12545</v>
      </c>
      <c r="T24133" t="s">
        <v>165958</v>
      </c>
      <c r="U24133" t="s">
        <v>160</v>
      </c>
      <c r="V24133">
        <v>1126</v>
      </c>
      <c r="W24133">
        <v>512</v>
      </c>
      <c r="X24133" t="s">
        <v>147</v>
      </c>
      <c r="Y24133">
        <v>171</v>
      </c>
      <c r="Z24133" t="s">
        <v>165959</v>
      </c>
      <c r="AA24133">
        <v>-19487234</v>
      </c>
      <c r="AB24133">
        <v>-42628876</v>
      </c>
    </row>
    <row r="24134" spans="1:28" x14ac:dyDescent="0.25">
      <c r="A24134">
        <v>24133</v>
      </c>
      <c r="B24134" t="s">
        <v>28</v>
      </c>
      <c r="C24134" t="s">
        <v>29</v>
      </c>
      <c r="D24134" t="s">
        <v>124</v>
      </c>
      <c r="E24134" t="s">
        <v>99</v>
      </c>
      <c r="F24134" t="s">
        <v>65</v>
      </c>
      <c r="G24134" t="s">
        <v>162</v>
      </c>
      <c r="H24134" t="s">
        <v>165960</v>
      </c>
      <c r="I24134" t="s">
        <v>894</v>
      </c>
      <c r="J24134" t="s">
        <v>69</v>
      </c>
      <c r="K24134" t="s">
        <v>70</v>
      </c>
      <c r="L24134" t="s">
        <v>165961</v>
      </c>
      <c r="M24134" t="s">
        <v>39</v>
      </c>
      <c r="N24134" t="s">
        <v>29</v>
      </c>
      <c r="O24134" t="s">
        <v>165962</v>
      </c>
      <c r="P24134" t="s">
        <v>165963</v>
      </c>
      <c r="Q24134" t="s">
        <v>143695</v>
      </c>
      <c r="R24134" t="s">
        <v>165964</v>
      </c>
      <c r="S24134" t="s">
        <v>8703</v>
      </c>
      <c r="T24134" t="s">
        <v>165965</v>
      </c>
      <c r="U24134" t="s">
        <v>160</v>
      </c>
      <c r="V24134">
        <v>1346</v>
      </c>
      <c r="W24134">
        <v>612</v>
      </c>
      <c r="X24134" t="s">
        <v>282</v>
      </c>
      <c r="Y24134">
        <v>164</v>
      </c>
      <c r="Z24134" t="s">
        <v>165966</v>
      </c>
      <c r="AA24134">
        <v>-19838897</v>
      </c>
      <c r="AB24134">
        <v>-44147040</v>
      </c>
    </row>
    <row r="24135" spans="1:28" x14ac:dyDescent="0.25">
      <c r="A24135">
        <v>24134</v>
      </c>
      <c r="B24135" t="s">
        <v>62</v>
      </c>
      <c r="C24135" t="s">
        <v>29</v>
      </c>
      <c r="D24135" t="s">
        <v>63</v>
      </c>
      <c r="E24135" t="s">
        <v>1372</v>
      </c>
      <c r="F24135" t="s">
        <v>177</v>
      </c>
      <c r="G24135" t="s">
        <v>482</v>
      </c>
      <c r="H24135" t="s">
        <v>165967</v>
      </c>
      <c r="I24135" t="s">
        <v>8862</v>
      </c>
      <c r="J24135" t="s">
        <v>36</v>
      </c>
      <c r="K24135" t="s">
        <v>37</v>
      </c>
      <c r="L24135" t="s">
        <v>165968</v>
      </c>
      <c r="M24135" t="s">
        <v>39</v>
      </c>
      <c r="N24135" t="s">
        <v>29</v>
      </c>
      <c r="O24135" t="s">
        <v>165969</v>
      </c>
      <c r="P24135" t="s">
        <v>165970</v>
      </c>
      <c r="Q24135" t="s">
        <v>20118</v>
      </c>
      <c r="R24135" t="s">
        <v>165971</v>
      </c>
      <c r="S24135" t="s">
        <v>62132</v>
      </c>
      <c r="T24135" t="s">
        <v>47246</v>
      </c>
      <c r="U24135" t="s">
        <v>160</v>
      </c>
      <c r="V24135">
        <v>1494</v>
      </c>
      <c r="W24135">
        <v>679</v>
      </c>
      <c r="X24135" t="s">
        <v>147</v>
      </c>
      <c r="Y24135">
        <v>169</v>
      </c>
      <c r="Z24135" t="s">
        <v>165972</v>
      </c>
      <c r="AA24135">
        <v>-22454048</v>
      </c>
      <c r="AB24135">
        <v>-46858865</v>
      </c>
    </row>
    <row r="24136" spans="1:28" x14ac:dyDescent="0.25">
      <c r="A24136">
        <v>24135</v>
      </c>
      <c r="B24136" t="s">
        <v>28</v>
      </c>
      <c r="C24136" t="s">
        <v>29</v>
      </c>
      <c r="D24136" t="s">
        <v>124</v>
      </c>
      <c r="E24136" t="s">
        <v>623</v>
      </c>
      <c r="F24136" t="s">
        <v>49</v>
      </c>
      <c r="G24136" t="s">
        <v>798</v>
      </c>
      <c r="H24136" t="s">
        <v>165973</v>
      </c>
      <c r="I24136" t="s">
        <v>497</v>
      </c>
      <c r="J24136" t="s">
        <v>36</v>
      </c>
      <c r="K24136" t="s">
        <v>37</v>
      </c>
      <c r="L24136" t="s">
        <v>165974</v>
      </c>
      <c r="M24136" t="s">
        <v>39</v>
      </c>
      <c r="N24136" t="s">
        <v>29</v>
      </c>
      <c r="O24136" t="s">
        <v>165975</v>
      </c>
      <c r="P24136" t="s">
        <v>165976</v>
      </c>
      <c r="Q24136" s="1">
        <v>17991</v>
      </c>
      <c r="R24136" t="s">
        <v>165977</v>
      </c>
      <c r="S24136" t="s">
        <v>5215</v>
      </c>
      <c r="T24136" t="s">
        <v>141342</v>
      </c>
      <c r="U24136" t="s">
        <v>160</v>
      </c>
      <c r="V24136">
        <v>1978</v>
      </c>
      <c r="W24136">
        <v>899</v>
      </c>
      <c r="X24136" t="s">
        <v>221</v>
      </c>
      <c r="Y24136">
        <v>163</v>
      </c>
      <c r="Z24136" t="s">
        <v>165978</v>
      </c>
      <c r="AA24136">
        <v>-22738119</v>
      </c>
      <c r="AB24136">
        <v>-47381869</v>
      </c>
    </row>
    <row r="24137" spans="1:28" x14ac:dyDescent="0.25">
      <c r="A24137">
        <v>24136</v>
      </c>
      <c r="B24137" t="s">
        <v>28</v>
      </c>
      <c r="C24137" t="s">
        <v>29</v>
      </c>
      <c r="D24137" t="s">
        <v>124</v>
      </c>
      <c r="E24137" t="s">
        <v>1695</v>
      </c>
      <c r="F24137" t="s">
        <v>32</v>
      </c>
      <c r="G24137" t="s">
        <v>50</v>
      </c>
      <c r="H24137" t="s">
        <v>165979</v>
      </c>
      <c r="I24137" t="s">
        <v>7127</v>
      </c>
      <c r="J24137" t="s">
        <v>36</v>
      </c>
      <c r="K24137" t="s">
        <v>37</v>
      </c>
      <c r="L24137" t="s">
        <v>165980</v>
      </c>
      <c r="M24137" t="s">
        <v>39</v>
      </c>
      <c r="N24137" t="s">
        <v>29</v>
      </c>
      <c r="O24137" t="s">
        <v>165981</v>
      </c>
      <c r="P24137" t="s">
        <v>165982</v>
      </c>
      <c r="Q24137" t="s">
        <v>165983</v>
      </c>
      <c r="R24137" t="s">
        <v>165984</v>
      </c>
      <c r="S24137" t="s">
        <v>24534</v>
      </c>
      <c r="T24137" t="s">
        <v>23010</v>
      </c>
      <c r="U24137" t="s">
        <v>95</v>
      </c>
      <c r="V24137">
        <v>1597</v>
      </c>
      <c r="W24137">
        <v>726</v>
      </c>
      <c r="X24137" t="s">
        <v>282</v>
      </c>
      <c r="Y24137">
        <v>166</v>
      </c>
      <c r="Z24137" t="s">
        <v>165985</v>
      </c>
      <c r="AA24137">
        <v>-22727598</v>
      </c>
      <c r="AB24137">
        <v>-45224097</v>
      </c>
    </row>
    <row r="24138" spans="1:28" x14ac:dyDescent="0.25">
      <c r="A24138">
        <v>24137</v>
      </c>
      <c r="B24138" t="s">
        <v>28</v>
      </c>
      <c r="C24138" t="s">
        <v>29</v>
      </c>
      <c r="D24138" t="s">
        <v>30</v>
      </c>
      <c r="E24138" t="s">
        <v>2367</v>
      </c>
      <c r="F24138" t="s">
        <v>237</v>
      </c>
      <c r="G24138" t="s">
        <v>459</v>
      </c>
      <c r="H24138" t="s">
        <v>165986</v>
      </c>
      <c r="I24138" t="s">
        <v>346</v>
      </c>
      <c r="J24138" t="s">
        <v>36</v>
      </c>
      <c r="K24138" t="s">
        <v>37</v>
      </c>
      <c r="L24138" t="s">
        <v>165987</v>
      </c>
      <c r="M24138" t="s">
        <v>39</v>
      </c>
      <c r="N24138" t="s">
        <v>29</v>
      </c>
      <c r="O24138" t="s">
        <v>165988</v>
      </c>
      <c r="P24138" t="s">
        <v>165989</v>
      </c>
      <c r="Q24138" t="s">
        <v>7568</v>
      </c>
      <c r="R24138" t="s">
        <v>165990</v>
      </c>
      <c r="S24138" t="s">
        <v>10277</v>
      </c>
      <c r="T24138" t="s">
        <v>13468</v>
      </c>
      <c r="U24138" t="s">
        <v>160</v>
      </c>
      <c r="V24138">
        <v>2031</v>
      </c>
      <c r="W24138">
        <v>923</v>
      </c>
      <c r="X24138" t="s">
        <v>174</v>
      </c>
      <c r="Y24138">
        <v>156</v>
      </c>
      <c r="Z24138" t="s">
        <v>165991</v>
      </c>
      <c r="AA24138">
        <v>-23736508</v>
      </c>
      <c r="AB24138">
        <v>-46515280</v>
      </c>
    </row>
    <row r="24139" spans="1:28" x14ac:dyDescent="0.25">
      <c r="A24139">
        <v>24138</v>
      </c>
      <c r="B24139" t="s">
        <v>28</v>
      </c>
      <c r="C24139" t="s">
        <v>29</v>
      </c>
      <c r="D24139" t="s">
        <v>30</v>
      </c>
      <c r="E24139" t="s">
        <v>1608</v>
      </c>
      <c r="F24139" t="s">
        <v>82</v>
      </c>
      <c r="G24139" t="s">
        <v>612</v>
      </c>
      <c r="H24139" t="s">
        <v>165992</v>
      </c>
      <c r="I24139" t="s">
        <v>1733</v>
      </c>
      <c r="J24139" t="s">
        <v>1734</v>
      </c>
      <c r="K24139" t="s">
        <v>1735</v>
      </c>
      <c r="L24139" t="s">
        <v>165993</v>
      </c>
      <c r="M24139" t="s">
        <v>39</v>
      </c>
      <c r="N24139" t="s">
        <v>29</v>
      </c>
      <c r="O24139" t="s">
        <v>165994</v>
      </c>
      <c r="P24139" t="s">
        <v>165995</v>
      </c>
      <c r="Q24139" s="1">
        <v>36316</v>
      </c>
      <c r="R24139" t="s">
        <v>165996</v>
      </c>
      <c r="S24139" t="s">
        <v>35505</v>
      </c>
      <c r="T24139" t="s">
        <v>71526</v>
      </c>
      <c r="U24139" t="s">
        <v>160</v>
      </c>
      <c r="V24139">
        <v>1850</v>
      </c>
      <c r="W24139">
        <v>841</v>
      </c>
      <c r="X24139" t="s">
        <v>174</v>
      </c>
      <c r="Y24139">
        <v>154</v>
      </c>
      <c r="Z24139" t="s">
        <v>165997</v>
      </c>
      <c r="AA24139">
        <v>-15496935</v>
      </c>
      <c r="AB24139">
        <v>-56283227</v>
      </c>
    </row>
    <row r="24140" spans="1:28" x14ac:dyDescent="0.25">
      <c r="A24140">
        <v>24139</v>
      </c>
      <c r="B24140" t="s">
        <v>28</v>
      </c>
      <c r="C24140" t="s">
        <v>29</v>
      </c>
      <c r="D24140" t="s">
        <v>30</v>
      </c>
      <c r="E24140" t="s">
        <v>864</v>
      </c>
      <c r="F24140" t="s">
        <v>137</v>
      </c>
      <c r="G24140" t="s">
        <v>150</v>
      </c>
      <c r="H24140" t="s">
        <v>165998</v>
      </c>
      <c r="I24140" t="s">
        <v>87</v>
      </c>
      <c r="J24140" t="s">
        <v>86</v>
      </c>
      <c r="K24140" t="s">
        <v>87</v>
      </c>
      <c r="L24140" t="s">
        <v>165999</v>
      </c>
      <c r="M24140" t="s">
        <v>39</v>
      </c>
      <c r="N24140" t="s">
        <v>29</v>
      </c>
      <c r="O24140" t="s">
        <v>166000</v>
      </c>
      <c r="P24140" t="s">
        <v>166001</v>
      </c>
      <c r="Q24140" s="1">
        <v>27487</v>
      </c>
      <c r="R24140" t="s">
        <v>166002</v>
      </c>
      <c r="S24140" t="s">
        <v>7416</v>
      </c>
      <c r="T24140" t="s">
        <v>121387</v>
      </c>
      <c r="U24140" t="s">
        <v>95</v>
      </c>
      <c r="V24140">
        <v>1857</v>
      </c>
      <c r="W24140">
        <v>844</v>
      </c>
      <c r="X24140" t="s">
        <v>134</v>
      </c>
      <c r="Y24140">
        <v>157</v>
      </c>
      <c r="Z24140" t="s">
        <v>166003</v>
      </c>
      <c r="AA24140">
        <v>-22875480</v>
      </c>
      <c r="AB24140">
        <v>-43323887</v>
      </c>
    </row>
    <row r="24141" spans="1:28" x14ac:dyDescent="0.25">
      <c r="A24141">
        <v>24140</v>
      </c>
      <c r="B24141" t="s">
        <v>28</v>
      </c>
      <c r="C24141" t="s">
        <v>29</v>
      </c>
      <c r="D24141" t="s">
        <v>30</v>
      </c>
      <c r="E24141" t="s">
        <v>2432</v>
      </c>
      <c r="F24141" t="s">
        <v>65</v>
      </c>
      <c r="G24141" t="s">
        <v>841</v>
      </c>
      <c r="H24141" t="s">
        <v>166004</v>
      </c>
      <c r="I24141" t="s">
        <v>964</v>
      </c>
      <c r="J24141" t="s">
        <v>934</v>
      </c>
      <c r="K24141" t="s">
        <v>935</v>
      </c>
      <c r="L24141" t="s">
        <v>166005</v>
      </c>
      <c r="M24141" t="s">
        <v>39</v>
      </c>
      <c r="N24141" t="s">
        <v>29</v>
      </c>
      <c r="O24141" t="s">
        <v>166006</v>
      </c>
      <c r="P24141" t="s">
        <v>166007</v>
      </c>
      <c r="Q24141" t="s">
        <v>88082</v>
      </c>
      <c r="R24141" t="s">
        <v>166008</v>
      </c>
      <c r="S24141" t="s">
        <v>12390</v>
      </c>
      <c r="T24141" t="s">
        <v>36667</v>
      </c>
      <c r="U24141" t="s">
        <v>59</v>
      </c>
      <c r="V24141">
        <v>1903</v>
      </c>
      <c r="W24141">
        <v>865</v>
      </c>
      <c r="X24141" t="s">
        <v>174</v>
      </c>
      <c r="Y24141">
        <v>155</v>
      </c>
      <c r="Z24141" t="s">
        <v>166009</v>
      </c>
      <c r="AA24141">
        <v>-16572006</v>
      </c>
      <c r="AB24141">
        <v>-49300252</v>
      </c>
    </row>
    <row r="24142" spans="1:28" x14ac:dyDescent="0.25">
      <c r="A24142">
        <v>24141</v>
      </c>
      <c r="B24142" t="s">
        <v>28</v>
      </c>
      <c r="C24142" t="s">
        <v>29</v>
      </c>
      <c r="D24142" t="s">
        <v>124</v>
      </c>
      <c r="E24142" t="s">
        <v>99</v>
      </c>
      <c r="F24142" t="s">
        <v>49</v>
      </c>
      <c r="G24142" t="s">
        <v>211</v>
      </c>
      <c r="H24142" t="s">
        <v>166010</v>
      </c>
      <c r="I24142" t="s">
        <v>6280</v>
      </c>
      <c r="J24142" t="s">
        <v>86</v>
      </c>
      <c r="K24142" t="s">
        <v>87</v>
      </c>
      <c r="L24142" t="s">
        <v>166011</v>
      </c>
      <c r="M24142" t="s">
        <v>39</v>
      </c>
      <c r="N24142" t="s">
        <v>29</v>
      </c>
      <c r="O24142" t="s">
        <v>166012</v>
      </c>
      <c r="P24142" t="s">
        <v>166013</v>
      </c>
      <c r="Q24142" t="s">
        <v>166014</v>
      </c>
      <c r="R24142" t="s">
        <v>166015</v>
      </c>
      <c r="S24142" t="s">
        <v>19277</v>
      </c>
      <c r="T24142" t="s">
        <v>24628</v>
      </c>
      <c r="U24142" t="s">
        <v>160</v>
      </c>
      <c r="V24142">
        <v>2145</v>
      </c>
      <c r="W24142">
        <v>975</v>
      </c>
      <c r="X24142" t="s">
        <v>598</v>
      </c>
      <c r="Y24142">
        <v>153</v>
      </c>
      <c r="Z24142" t="s">
        <v>166016</v>
      </c>
      <c r="AA24142">
        <v>-22793233</v>
      </c>
      <c r="AB24142">
        <v>-43619020</v>
      </c>
    </row>
    <row r="24143" spans="1:28" x14ac:dyDescent="0.25">
      <c r="A24143">
        <v>24142</v>
      </c>
      <c r="B24143" t="s">
        <v>62</v>
      </c>
      <c r="C24143" t="s">
        <v>29</v>
      </c>
      <c r="D24143" t="s">
        <v>63</v>
      </c>
      <c r="E24143" t="s">
        <v>249</v>
      </c>
      <c r="F24143" t="s">
        <v>65</v>
      </c>
      <c r="G24143" t="s">
        <v>33</v>
      </c>
      <c r="H24143" t="s">
        <v>166017</v>
      </c>
      <c r="I24143" t="s">
        <v>3411</v>
      </c>
      <c r="J24143" t="s">
        <v>300</v>
      </c>
      <c r="K24143" t="s">
        <v>301</v>
      </c>
      <c r="L24143" t="s">
        <v>166018</v>
      </c>
      <c r="M24143" t="s">
        <v>39</v>
      </c>
      <c r="N24143" t="s">
        <v>29</v>
      </c>
      <c r="O24143" t="s">
        <v>166019</v>
      </c>
      <c r="P24143" t="s">
        <v>166020</v>
      </c>
      <c r="Q24143" s="1">
        <v>23504</v>
      </c>
      <c r="R24143" t="s">
        <v>166021</v>
      </c>
      <c r="S24143" t="s">
        <v>9687</v>
      </c>
      <c r="T24143" t="s">
        <v>103951</v>
      </c>
      <c r="U24143" t="s">
        <v>95</v>
      </c>
      <c r="V24143">
        <v>1753</v>
      </c>
      <c r="W24143">
        <v>797</v>
      </c>
      <c r="X24143" t="s">
        <v>79</v>
      </c>
      <c r="Y24143">
        <v>178</v>
      </c>
      <c r="Z24143" t="s">
        <v>166022</v>
      </c>
      <c r="AA24143">
        <v>-26836137</v>
      </c>
      <c r="AB24143">
        <v>-49034220</v>
      </c>
    </row>
    <row r="24144" spans="1:28" x14ac:dyDescent="0.25">
      <c r="A24144">
        <v>24143</v>
      </c>
      <c r="B24144" t="s">
        <v>62</v>
      </c>
      <c r="C24144" t="s">
        <v>29</v>
      </c>
      <c r="D24144" t="s">
        <v>63</v>
      </c>
      <c r="E24144" t="s">
        <v>1659</v>
      </c>
      <c r="F24144" t="s">
        <v>331</v>
      </c>
      <c r="G24144" t="s">
        <v>297</v>
      </c>
      <c r="H24144" t="s">
        <v>166023</v>
      </c>
      <c r="I24144" t="s">
        <v>1240</v>
      </c>
      <c r="J24144" t="s">
        <v>358</v>
      </c>
      <c r="K24144" t="s">
        <v>359</v>
      </c>
      <c r="L24144" t="s">
        <v>166024</v>
      </c>
      <c r="M24144" t="s">
        <v>39</v>
      </c>
      <c r="N24144" t="s">
        <v>29</v>
      </c>
      <c r="O24144" t="s">
        <v>9795</v>
      </c>
      <c r="P24144" t="s">
        <v>166025</v>
      </c>
      <c r="Q24144" t="s">
        <v>87577</v>
      </c>
      <c r="R24144" t="s">
        <v>166026</v>
      </c>
      <c r="S24144" t="s">
        <v>1133</v>
      </c>
      <c r="T24144" t="s">
        <v>21726</v>
      </c>
      <c r="U24144" t="s">
        <v>59</v>
      </c>
      <c r="V24144">
        <v>1907</v>
      </c>
      <c r="W24144">
        <v>867</v>
      </c>
      <c r="X24144" t="s">
        <v>79</v>
      </c>
      <c r="Y24144">
        <v>178</v>
      </c>
      <c r="Z24144" t="s">
        <v>166027</v>
      </c>
      <c r="AA24144">
        <v>-8126609</v>
      </c>
      <c r="AB24144">
        <v>-35072347</v>
      </c>
    </row>
    <row r="24145" spans="1:28" x14ac:dyDescent="0.25">
      <c r="A24145">
        <v>24144</v>
      </c>
      <c r="B24145" t="s">
        <v>28</v>
      </c>
      <c r="C24145" t="s">
        <v>29</v>
      </c>
      <c r="D24145" t="s">
        <v>124</v>
      </c>
      <c r="E24145" t="s">
        <v>1795</v>
      </c>
      <c r="F24145" t="s">
        <v>1577</v>
      </c>
      <c r="G24145" t="s">
        <v>138</v>
      </c>
      <c r="H24145" t="s">
        <v>166028</v>
      </c>
      <c r="I24145" t="s">
        <v>87</v>
      </c>
      <c r="J24145" t="s">
        <v>86</v>
      </c>
      <c r="K24145" t="s">
        <v>87</v>
      </c>
      <c r="L24145" t="s">
        <v>166029</v>
      </c>
      <c r="M24145" t="s">
        <v>39</v>
      </c>
      <c r="N24145" t="s">
        <v>29</v>
      </c>
      <c r="O24145" t="s">
        <v>166030</v>
      </c>
      <c r="P24145" t="s">
        <v>166031</v>
      </c>
      <c r="Q24145" s="1">
        <v>35014</v>
      </c>
      <c r="R24145" t="s">
        <v>166032</v>
      </c>
      <c r="S24145" t="s">
        <v>30953</v>
      </c>
      <c r="T24145" t="s">
        <v>33948</v>
      </c>
      <c r="U24145" t="s">
        <v>59</v>
      </c>
      <c r="V24145">
        <v>1450</v>
      </c>
      <c r="W24145">
        <v>659</v>
      </c>
      <c r="X24145" t="s">
        <v>46</v>
      </c>
      <c r="Y24145">
        <v>161</v>
      </c>
      <c r="Z24145" t="s">
        <v>166033</v>
      </c>
      <c r="AA24145">
        <v>-22868639</v>
      </c>
      <c r="AB24145">
        <v>-43239641</v>
      </c>
    </row>
    <row r="24146" spans="1:28" x14ac:dyDescent="0.25">
      <c r="A24146">
        <v>24145</v>
      </c>
      <c r="B24146" t="s">
        <v>62</v>
      </c>
      <c r="C24146" t="s">
        <v>29</v>
      </c>
      <c r="D24146" t="s">
        <v>63</v>
      </c>
      <c r="E24146" t="s">
        <v>1987</v>
      </c>
      <c r="F24146" t="s">
        <v>49</v>
      </c>
      <c r="G24146" t="s">
        <v>612</v>
      </c>
      <c r="H24146" t="s">
        <v>166034</v>
      </c>
      <c r="I24146" t="s">
        <v>15358</v>
      </c>
      <c r="J24146" t="s">
        <v>287</v>
      </c>
      <c r="K24146" t="s">
        <v>288</v>
      </c>
      <c r="L24146" t="s">
        <v>166035</v>
      </c>
      <c r="M24146" t="s">
        <v>39</v>
      </c>
      <c r="N24146" t="s">
        <v>29</v>
      </c>
      <c r="O24146" t="s">
        <v>166036</v>
      </c>
      <c r="P24146" t="s">
        <v>166037</v>
      </c>
      <c r="Q24146" t="s">
        <v>166038</v>
      </c>
      <c r="R24146" t="s">
        <v>166039</v>
      </c>
      <c r="S24146" t="s">
        <v>19473</v>
      </c>
      <c r="T24146" t="s">
        <v>78259</v>
      </c>
      <c r="U24146" t="s">
        <v>160</v>
      </c>
      <c r="V24146">
        <v>1852</v>
      </c>
      <c r="W24146">
        <v>842</v>
      </c>
      <c r="X24146" t="s">
        <v>79</v>
      </c>
      <c r="Y24146">
        <v>178</v>
      </c>
      <c r="Z24146" t="s">
        <v>166040</v>
      </c>
      <c r="AA24146">
        <v>-23504367</v>
      </c>
      <c r="AB24146">
        <v>-51377354</v>
      </c>
    </row>
    <row r="24147" spans="1:28" x14ac:dyDescent="0.25">
      <c r="A24147">
        <v>24146</v>
      </c>
      <c r="B24147" t="s">
        <v>62</v>
      </c>
      <c r="C24147" t="s">
        <v>29</v>
      </c>
      <c r="D24147" t="s">
        <v>63</v>
      </c>
      <c r="E24147" t="s">
        <v>1000</v>
      </c>
      <c r="F24147" t="s">
        <v>624</v>
      </c>
      <c r="G24147" t="s">
        <v>250</v>
      </c>
      <c r="H24147" t="s">
        <v>166041</v>
      </c>
      <c r="I24147" t="s">
        <v>2327</v>
      </c>
      <c r="J24147" t="s">
        <v>358</v>
      </c>
      <c r="K24147" t="s">
        <v>359</v>
      </c>
      <c r="L24147" t="s">
        <v>166042</v>
      </c>
      <c r="M24147" t="s">
        <v>39</v>
      </c>
      <c r="N24147" t="s">
        <v>29</v>
      </c>
      <c r="O24147" t="s">
        <v>166043</v>
      </c>
      <c r="P24147" t="s">
        <v>166044</v>
      </c>
      <c r="Q24147" t="s">
        <v>71644</v>
      </c>
      <c r="R24147" t="s">
        <v>166045</v>
      </c>
      <c r="S24147" t="s">
        <v>27456</v>
      </c>
      <c r="T24147" t="s">
        <v>24879</v>
      </c>
      <c r="U24147" t="s">
        <v>160</v>
      </c>
      <c r="V24147">
        <v>1916</v>
      </c>
      <c r="W24147">
        <v>871</v>
      </c>
      <c r="X24147" t="s">
        <v>329</v>
      </c>
      <c r="Y24147">
        <v>185</v>
      </c>
      <c r="Z24147" t="s">
        <v>166046</v>
      </c>
      <c r="AA24147">
        <v>-7914367</v>
      </c>
      <c r="AB24147">
        <v>-34952331</v>
      </c>
    </row>
    <row r="24148" spans="1:28" x14ac:dyDescent="0.25">
      <c r="A24148">
        <v>24147</v>
      </c>
      <c r="B24148" t="s">
        <v>28</v>
      </c>
      <c r="C24148" t="s">
        <v>29</v>
      </c>
      <c r="D24148" t="s">
        <v>30</v>
      </c>
      <c r="E24148" t="s">
        <v>296</v>
      </c>
      <c r="F24148" t="s">
        <v>49</v>
      </c>
      <c r="G24148" t="s">
        <v>421</v>
      </c>
      <c r="H24148" t="s">
        <v>166047</v>
      </c>
      <c r="I24148" t="s">
        <v>240</v>
      </c>
      <c r="J24148" t="s">
        <v>36</v>
      </c>
      <c r="K24148" t="s">
        <v>37</v>
      </c>
      <c r="L24148" t="s">
        <v>166048</v>
      </c>
      <c r="M24148" t="s">
        <v>39</v>
      </c>
      <c r="N24148" t="s">
        <v>29</v>
      </c>
      <c r="O24148" t="s">
        <v>166049</v>
      </c>
      <c r="P24148" t="s">
        <v>166050</v>
      </c>
      <c r="Q24148" t="s">
        <v>32401</v>
      </c>
      <c r="R24148" t="s">
        <v>166051</v>
      </c>
      <c r="S24148" t="s">
        <v>23191</v>
      </c>
      <c r="T24148" t="s">
        <v>37535</v>
      </c>
      <c r="U24148" t="s">
        <v>59</v>
      </c>
      <c r="V24148">
        <v>1261</v>
      </c>
      <c r="W24148">
        <v>573</v>
      </c>
      <c r="X24148" t="s">
        <v>598</v>
      </c>
      <c r="Y24148">
        <v>152</v>
      </c>
      <c r="Z24148" t="s">
        <v>166052</v>
      </c>
      <c r="AA24148">
        <v>-22571736</v>
      </c>
      <c r="AB24148">
        <v>-47281490</v>
      </c>
    </row>
    <row r="24149" spans="1:28" x14ac:dyDescent="0.25">
      <c r="A24149">
        <v>24148</v>
      </c>
      <c r="B24149" t="s">
        <v>28</v>
      </c>
      <c r="C24149" t="s">
        <v>29</v>
      </c>
      <c r="D24149" t="s">
        <v>98</v>
      </c>
      <c r="E24149" t="s">
        <v>1534</v>
      </c>
      <c r="F24149" t="s">
        <v>49</v>
      </c>
      <c r="G24149" t="s">
        <v>297</v>
      </c>
      <c r="H24149" t="s">
        <v>166053</v>
      </c>
      <c r="I24149" t="s">
        <v>1937</v>
      </c>
      <c r="J24149" t="s">
        <v>36</v>
      </c>
      <c r="K24149" t="s">
        <v>37</v>
      </c>
      <c r="L24149" t="s">
        <v>166054</v>
      </c>
      <c r="M24149" t="s">
        <v>39</v>
      </c>
      <c r="N24149" t="s">
        <v>29</v>
      </c>
      <c r="O24149" t="s">
        <v>166055</v>
      </c>
      <c r="P24149" t="s">
        <v>166056</v>
      </c>
      <c r="Q24149" t="s">
        <v>91312</v>
      </c>
      <c r="R24149" t="s">
        <v>166057</v>
      </c>
      <c r="S24149" t="s">
        <v>8562</v>
      </c>
      <c r="T24149" t="s">
        <v>38423</v>
      </c>
      <c r="U24149" t="s">
        <v>59</v>
      </c>
      <c r="V24149">
        <v>1276</v>
      </c>
      <c r="W24149">
        <v>580</v>
      </c>
      <c r="X24149" t="s">
        <v>457</v>
      </c>
      <c r="Y24149">
        <v>175</v>
      </c>
      <c r="Z24149" t="s">
        <v>166058</v>
      </c>
      <c r="AA24149">
        <v>-23627529</v>
      </c>
      <c r="AB24149">
        <v>-48064873</v>
      </c>
    </row>
    <row r="24150" spans="1:28" x14ac:dyDescent="0.25">
      <c r="A24150">
        <v>24149</v>
      </c>
      <c r="B24150" t="s">
        <v>62</v>
      </c>
      <c r="C24150" t="s">
        <v>29</v>
      </c>
      <c r="D24150" t="s">
        <v>63</v>
      </c>
      <c r="E24150" t="s">
        <v>1238</v>
      </c>
      <c r="F24150" t="s">
        <v>49</v>
      </c>
      <c r="G24150" t="s">
        <v>50</v>
      </c>
      <c r="H24150" t="s">
        <v>166059</v>
      </c>
      <c r="I24150" t="s">
        <v>659</v>
      </c>
      <c r="J24150" t="s">
        <v>660</v>
      </c>
      <c r="K24150" t="s">
        <v>661</v>
      </c>
      <c r="L24150" t="s">
        <v>166060</v>
      </c>
      <c r="M24150" t="s">
        <v>39</v>
      </c>
      <c r="N24150" t="s">
        <v>29</v>
      </c>
      <c r="O24150" t="s">
        <v>166061</v>
      </c>
      <c r="P24150" t="s">
        <v>166062</v>
      </c>
      <c r="Q24150" s="1">
        <v>27821</v>
      </c>
      <c r="R24150" t="s">
        <v>166063</v>
      </c>
      <c r="S24150" t="s">
        <v>2616</v>
      </c>
      <c r="T24150" t="s">
        <v>7722</v>
      </c>
      <c r="U24150" t="s">
        <v>95</v>
      </c>
      <c r="V24150">
        <v>2446</v>
      </c>
      <c r="W24150">
        <v>1112</v>
      </c>
      <c r="X24150" t="s">
        <v>609</v>
      </c>
      <c r="Y24150">
        <v>189</v>
      </c>
      <c r="Z24150" s="2" t="s">
        <v>166064</v>
      </c>
      <c r="AA24150">
        <v>-20201512</v>
      </c>
      <c r="AB24150">
        <v>-40475417</v>
      </c>
    </row>
    <row r="24151" spans="1:28" x14ac:dyDescent="0.25">
      <c r="A24151">
        <v>24150</v>
      </c>
      <c r="B24151" t="s">
        <v>62</v>
      </c>
      <c r="C24151" t="s">
        <v>29</v>
      </c>
      <c r="D24151" t="s">
        <v>63</v>
      </c>
      <c r="E24151" t="s">
        <v>1598</v>
      </c>
      <c r="F24151" t="s">
        <v>82</v>
      </c>
      <c r="G24151" t="s">
        <v>138</v>
      </c>
      <c r="H24151" t="s">
        <v>166065</v>
      </c>
      <c r="I24151" t="s">
        <v>87</v>
      </c>
      <c r="J24151" t="s">
        <v>86</v>
      </c>
      <c r="K24151" t="s">
        <v>87</v>
      </c>
      <c r="L24151" t="s">
        <v>166066</v>
      </c>
      <c r="M24151" t="s">
        <v>39</v>
      </c>
      <c r="N24151" t="s">
        <v>29</v>
      </c>
      <c r="O24151" t="s">
        <v>166067</v>
      </c>
      <c r="P24151" t="s">
        <v>166068</v>
      </c>
      <c r="Q24151" t="s">
        <v>48839</v>
      </c>
      <c r="R24151" t="s">
        <v>166069</v>
      </c>
      <c r="S24151" t="s">
        <v>28167</v>
      </c>
      <c r="T24151" t="s">
        <v>51388</v>
      </c>
      <c r="U24151" t="s">
        <v>746</v>
      </c>
      <c r="V24151">
        <v>2119</v>
      </c>
      <c r="W24151">
        <v>963</v>
      </c>
      <c r="X24151" t="s">
        <v>366</v>
      </c>
      <c r="Y24151">
        <v>182</v>
      </c>
      <c r="Z24151" t="s">
        <v>166070</v>
      </c>
      <c r="AA24151">
        <v>-22895289</v>
      </c>
      <c r="AB24151">
        <v>-43416561</v>
      </c>
    </row>
    <row r="24152" spans="1:28" x14ac:dyDescent="0.25">
      <c r="A24152">
        <v>24151</v>
      </c>
      <c r="B24152" t="s">
        <v>28</v>
      </c>
      <c r="C24152" t="s">
        <v>29</v>
      </c>
      <c r="D24152" t="s">
        <v>124</v>
      </c>
      <c r="E24152" t="s">
        <v>260</v>
      </c>
      <c r="F24152" t="s">
        <v>237</v>
      </c>
      <c r="G24152" t="s">
        <v>798</v>
      </c>
      <c r="H24152" t="s">
        <v>166071</v>
      </c>
      <c r="I24152" t="s">
        <v>2736</v>
      </c>
      <c r="J24152" t="s">
        <v>36</v>
      </c>
      <c r="K24152" t="s">
        <v>37</v>
      </c>
      <c r="L24152" t="s">
        <v>166072</v>
      </c>
      <c r="M24152" t="s">
        <v>39</v>
      </c>
      <c r="N24152" t="s">
        <v>29</v>
      </c>
      <c r="O24152" t="s">
        <v>166073</v>
      </c>
      <c r="P24152" t="s">
        <v>166074</v>
      </c>
      <c r="Q24152" t="s">
        <v>93739</v>
      </c>
      <c r="R24152" t="s">
        <v>166075</v>
      </c>
      <c r="S24152" t="s">
        <v>31013</v>
      </c>
      <c r="T24152" t="s">
        <v>11185</v>
      </c>
      <c r="U24152" t="s">
        <v>160</v>
      </c>
      <c r="V24152">
        <v>1621</v>
      </c>
      <c r="W24152">
        <v>737</v>
      </c>
      <c r="X24152" t="s">
        <v>174</v>
      </c>
      <c r="Y24152">
        <v>154</v>
      </c>
      <c r="Z24152" t="s">
        <v>166076</v>
      </c>
      <c r="AA24152">
        <v>-23257552</v>
      </c>
      <c r="AB24152">
        <v>-46885228</v>
      </c>
    </row>
    <row r="24153" spans="1:28" x14ac:dyDescent="0.25">
      <c r="A24153">
        <v>24152</v>
      </c>
      <c r="B24153" t="s">
        <v>28</v>
      </c>
      <c r="C24153" t="s">
        <v>29</v>
      </c>
      <c r="D24153" t="s">
        <v>30</v>
      </c>
      <c r="E24153" t="s">
        <v>176</v>
      </c>
      <c r="F24153" t="s">
        <v>65</v>
      </c>
      <c r="G24153" t="s">
        <v>138</v>
      </c>
      <c r="H24153" t="s">
        <v>166077</v>
      </c>
      <c r="I24153" t="s">
        <v>87</v>
      </c>
      <c r="J24153" t="s">
        <v>86</v>
      </c>
      <c r="K24153" t="s">
        <v>87</v>
      </c>
      <c r="L24153" t="s">
        <v>166078</v>
      </c>
      <c r="M24153" t="s">
        <v>39</v>
      </c>
      <c r="N24153" t="s">
        <v>29</v>
      </c>
      <c r="O24153" t="s">
        <v>166079</v>
      </c>
      <c r="P24153" t="s">
        <v>166080</v>
      </c>
      <c r="Q24153" s="1">
        <v>34219</v>
      </c>
      <c r="R24153" t="s">
        <v>166081</v>
      </c>
      <c r="S24153" t="s">
        <v>25876</v>
      </c>
      <c r="T24153" t="s">
        <v>166082</v>
      </c>
      <c r="U24153" t="s">
        <v>160</v>
      </c>
      <c r="V24153">
        <v>1173</v>
      </c>
      <c r="W24153">
        <v>533</v>
      </c>
      <c r="X24153" t="s">
        <v>174</v>
      </c>
      <c r="Y24153">
        <v>154</v>
      </c>
      <c r="Z24153" t="s">
        <v>166083</v>
      </c>
      <c r="AA24153">
        <v>-22823993</v>
      </c>
      <c r="AB24153">
        <v>-43259671</v>
      </c>
    </row>
    <row r="24154" spans="1:28" x14ac:dyDescent="0.25">
      <c r="A24154">
        <v>24153</v>
      </c>
      <c r="B24154" t="s">
        <v>62</v>
      </c>
      <c r="C24154" t="s">
        <v>29</v>
      </c>
      <c r="D24154" t="s">
        <v>63</v>
      </c>
      <c r="E24154" t="s">
        <v>1219</v>
      </c>
      <c r="F24154" t="s">
        <v>49</v>
      </c>
      <c r="G24154" t="s">
        <v>188</v>
      </c>
      <c r="H24154" t="s">
        <v>166084</v>
      </c>
      <c r="I24154" t="s">
        <v>1566</v>
      </c>
      <c r="J24154" t="s">
        <v>1567</v>
      </c>
      <c r="K24154" t="s">
        <v>1568</v>
      </c>
      <c r="L24154" t="s">
        <v>166085</v>
      </c>
      <c r="M24154" t="s">
        <v>39</v>
      </c>
      <c r="N24154" t="s">
        <v>29</v>
      </c>
      <c r="O24154" t="s">
        <v>166086</v>
      </c>
      <c r="P24154" t="s">
        <v>166087</v>
      </c>
      <c r="Q24154" s="1">
        <v>30114</v>
      </c>
      <c r="R24154" t="s">
        <v>166088</v>
      </c>
      <c r="S24154" t="s">
        <v>6268</v>
      </c>
      <c r="T24154" t="s">
        <v>16737</v>
      </c>
      <c r="U24154" t="s">
        <v>59</v>
      </c>
      <c r="V24154">
        <v>2264</v>
      </c>
      <c r="W24154">
        <v>1029</v>
      </c>
      <c r="X24154" t="s">
        <v>96</v>
      </c>
      <c r="Y24154">
        <v>168</v>
      </c>
      <c r="Z24154" t="s">
        <v>166089</v>
      </c>
      <c r="AA24154">
        <v>-7116397</v>
      </c>
      <c r="AB24154">
        <v>-34770797</v>
      </c>
    </row>
    <row r="24155" spans="1:28" x14ac:dyDescent="0.25">
      <c r="A24155">
        <v>24154</v>
      </c>
      <c r="B24155" t="s">
        <v>28</v>
      </c>
      <c r="C24155" t="s">
        <v>29</v>
      </c>
      <c r="D24155" t="s">
        <v>30</v>
      </c>
      <c r="E24155" t="s">
        <v>260</v>
      </c>
      <c r="F24155" t="s">
        <v>49</v>
      </c>
      <c r="G24155" t="s">
        <v>211</v>
      </c>
      <c r="H24155" t="s">
        <v>166090</v>
      </c>
      <c r="I24155" t="s">
        <v>4472</v>
      </c>
      <c r="J24155" t="s">
        <v>36</v>
      </c>
      <c r="K24155" t="s">
        <v>37</v>
      </c>
      <c r="L24155" t="s">
        <v>166091</v>
      </c>
      <c r="M24155" t="s">
        <v>39</v>
      </c>
      <c r="N24155" t="s">
        <v>29</v>
      </c>
      <c r="O24155" t="s">
        <v>166092</v>
      </c>
      <c r="P24155" t="s">
        <v>166093</v>
      </c>
      <c r="Q24155" t="s">
        <v>141003</v>
      </c>
      <c r="R24155" t="s">
        <v>166094</v>
      </c>
      <c r="S24155" t="s">
        <v>2682</v>
      </c>
      <c r="T24155" t="s">
        <v>92321</v>
      </c>
      <c r="U24155" t="s">
        <v>59</v>
      </c>
      <c r="V24155">
        <v>1907</v>
      </c>
      <c r="W24155">
        <v>867</v>
      </c>
      <c r="X24155" t="s">
        <v>174</v>
      </c>
      <c r="Y24155">
        <v>155</v>
      </c>
      <c r="Z24155" t="s">
        <v>166095</v>
      </c>
      <c r="AA24155">
        <v>-23250154</v>
      </c>
      <c r="AB24155">
        <v>-47366519</v>
      </c>
    </row>
    <row r="24156" spans="1:28" x14ac:dyDescent="0.25">
      <c r="A24156">
        <v>24155</v>
      </c>
      <c r="B24156" t="s">
        <v>28</v>
      </c>
      <c r="C24156" t="s">
        <v>29</v>
      </c>
      <c r="D24156" t="s">
        <v>124</v>
      </c>
      <c r="E24156" t="s">
        <v>2628</v>
      </c>
      <c r="F24156" t="s">
        <v>646</v>
      </c>
      <c r="G24156" t="s">
        <v>344</v>
      </c>
      <c r="H24156" t="s">
        <v>166096</v>
      </c>
      <c r="I24156" t="s">
        <v>1998</v>
      </c>
      <c r="J24156" t="s">
        <v>36</v>
      </c>
      <c r="K24156" t="s">
        <v>37</v>
      </c>
      <c r="L24156" t="s">
        <v>166097</v>
      </c>
      <c r="M24156" t="s">
        <v>39</v>
      </c>
      <c r="N24156" t="s">
        <v>29</v>
      </c>
      <c r="O24156" t="s">
        <v>166098</v>
      </c>
      <c r="P24156" t="s">
        <v>166099</v>
      </c>
      <c r="Q24156" s="1">
        <v>24784</v>
      </c>
      <c r="R24156" t="s">
        <v>166100</v>
      </c>
      <c r="S24156" t="s">
        <v>13672</v>
      </c>
      <c r="T24156" t="s">
        <v>16206</v>
      </c>
      <c r="U24156" t="s">
        <v>160</v>
      </c>
      <c r="V24156">
        <v>2145</v>
      </c>
      <c r="W24156">
        <v>975</v>
      </c>
      <c r="X24156" t="s">
        <v>282</v>
      </c>
      <c r="Y24156">
        <v>164</v>
      </c>
      <c r="Z24156" t="s">
        <v>166101</v>
      </c>
      <c r="AA24156">
        <v>-21850548</v>
      </c>
      <c r="AB24156">
        <v>-48121073</v>
      </c>
    </row>
    <row r="24157" spans="1:28" x14ac:dyDescent="0.25">
      <c r="A24157">
        <v>24156</v>
      </c>
      <c r="B24157" t="s">
        <v>62</v>
      </c>
      <c r="C24157" t="s">
        <v>29</v>
      </c>
      <c r="D24157" t="s">
        <v>63</v>
      </c>
      <c r="E24157" t="s">
        <v>1823</v>
      </c>
      <c r="F24157" t="s">
        <v>49</v>
      </c>
      <c r="G24157" t="s">
        <v>482</v>
      </c>
      <c r="H24157" t="s">
        <v>166102</v>
      </c>
      <c r="I24157" t="s">
        <v>581</v>
      </c>
      <c r="J24157" t="s">
        <v>36</v>
      </c>
      <c r="K24157" t="s">
        <v>37</v>
      </c>
      <c r="L24157" t="s">
        <v>166103</v>
      </c>
      <c r="M24157" t="s">
        <v>39</v>
      </c>
      <c r="N24157" t="s">
        <v>29</v>
      </c>
      <c r="O24157" t="s">
        <v>80949</v>
      </c>
      <c r="P24157" t="s">
        <v>166104</v>
      </c>
      <c r="Q24157" t="s">
        <v>163648</v>
      </c>
      <c r="R24157" t="s">
        <v>166105</v>
      </c>
      <c r="S24157" t="s">
        <v>4127</v>
      </c>
      <c r="T24157" t="s">
        <v>55444</v>
      </c>
      <c r="U24157" t="s">
        <v>59</v>
      </c>
      <c r="V24157">
        <v>1503</v>
      </c>
      <c r="W24157">
        <v>683</v>
      </c>
      <c r="X24157" t="s">
        <v>609</v>
      </c>
      <c r="Y24157">
        <v>188</v>
      </c>
      <c r="Z24157" t="s">
        <v>166106</v>
      </c>
      <c r="AA24157">
        <v>-23373662</v>
      </c>
      <c r="AB24157">
        <v>-46516117</v>
      </c>
    </row>
    <row r="24158" spans="1:28" x14ac:dyDescent="0.25">
      <c r="A24158">
        <v>24157</v>
      </c>
      <c r="B24158" t="s">
        <v>62</v>
      </c>
      <c r="C24158" t="s">
        <v>29</v>
      </c>
      <c r="D24158" t="s">
        <v>63</v>
      </c>
      <c r="E24158" t="s">
        <v>546</v>
      </c>
      <c r="F24158" t="s">
        <v>82</v>
      </c>
      <c r="G24158" t="s">
        <v>114</v>
      </c>
      <c r="H24158" t="s">
        <v>166107</v>
      </c>
      <c r="I24158" t="s">
        <v>1270</v>
      </c>
      <c r="J24158" t="s">
        <v>69</v>
      </c>
      <c r="K24158" t="s">
        <v>70</v>
      </c>
      <c r="L24158" t="s">
        <v>166108</v>
      </c>
      <c r="M24158" t="s">
        <v>39</v>
      </c>
      <c r="N24158" t="s">
        <v>29</v>
      </c>
      <c r="O24158" t="s">
        <v>166109</v>
      </c>
      <c r="P24158" t="s">
        <v>166110</v>
      </c>
      <c r="Q24158" t="s">
        <v>101390</v>
      </c>
      <c r="R24158" t="s">
        <v>166111</v>
      </c>
      <c r="S24158" t="s">
        <v>5453</v>
      </c>
      <c r="T24158" t="s">
        <v>120527</v>
      </c>
      <c r="U24158" t="s">
        <v>59</v>
      </c>
      <c r="V24158">
        <v>2092</v>
      </c>
      <c r="W24158">
        <v>951</v>
      </c>
      <c r="X24158" t="s">
        <v>96</v>
      </c>
      <c r="Y24158">
        <v>167</v>
      </c>
      <c r="Z24158" t="s">
        <v>166112</v>
      </c>
      <c r="AA24158">
        <v>-19867520</v>
      </c>
      <c r="AB24158">
        <v>-44050933</v>
      </c>
    </row>
    <row r="24159" spans="1:28" x14ac:dyDescent="0.25">
      <c r="A24159">
        <v>24158</v>
      </c>
      <c r="B24159" t="s">
        <v>62</v>
      </c>
      <c r="C24159" t="s">
        <v>29</v>
      </c>
      <c r="D24159" t="s">
        <v>63</v>
      </c>
      <c r="E24159" t="s">
        <v>1372</v>
      </c>
      <c r="F24159" t="s">
        <v>137</v>
      </c>
      <c r="G24159" t="s">
        <v>579</v>
      </c>
      <c r="H24159" t="s">
        <v>166113</v>
      </c>
      <c r="I24159" t="s">
        <v>2242</v>
      </c>
      <c r="J24159" t="s">
        <v>36</v>
      </c>
      <c r="K24159" t="s">
        <v>37</v>
      </c>
      <c r="L24159" t="s">
        <v>166114</v>
      </c>
      <c r="M24159" t="s">
        <v>39</v>
      </c>
      <c r="N24159" t="s">
        <v>29</v>
      </c>
      <c r="O24159" t="s">
        <v>166115</v>
      </c>
      <c r="P24159" t="s">
        <v>166116</v>
      </c>
      <c r="Q24159" s="1">
        <v>26030</v>
      </c>
      <c r="R24159" t="s">
        <v>166117</v>
      </c>
      <c r="S24159" t="s">
        <v>10589</v>
      </c>
      <c r="T24159" t="s">
        <v>166118</v>
      </c>
      <c r="U24159" t="s">
        <v>59</v>
      </c>
      <c r="V24159">
        <v>2473</v>
      </c>
      <c r="W24159">
        <v>1124</v>
      </c>
      <c r="X24159" t="s">
        <v>504</v>
      </c>
      <c r="Y24159">
        <v>180</v>
      </c>
      <c r="Z24159" t="s">
        <v>166119</v>
      </c>
      <c r="AA24159">
        <v>-23523609</v>
      </c>
      <c r="AB24159">
        <v>-47010552</v>
      </c>
    </row>
    <row r="24160" spans="1:28" x14ac:dyDescent="0.25">
      <c r="A24160">
        <v>24159</v>
      </c>
      <c r="B24160" t="s">
        <v>62</v>
      </c>
      <c r="C24160" t="s">
        <v>29</v>
      </c>
      <c r="D24160" t="s">
        <v>63</v>
      </c>
      <c r="E24160" t="s">
        <v>931</v>
      </c>
      <c r="F24160" t="s">
        <v>126</v>
      </c>
      <c r="G24160" t="s">
        <v>66</v>
      </c>
      <c r="H24160" t="s">
        <v>166120</v>
      </c>
      <c r="I24160" t="s">
        <v>964</v>
      </c>
      <c r="J24160" t="s">
        <v>934</v>
      </c>
      <c r="K24160" t="s">
        <v>935</v>
      </c>
      <c r="L24160" t="s">
        <v>15461</v>
      </c>
      <c r="M24160" t="s">
        <v>39</v>
      </c>
      <c r="N24160" t="s">
        <v>29</v>
      </c>
      <c r="O24160" t="s">
        <v>166121</v>
      </c>
      <c r="P24160" t="s">
        <v>166122</v>
      </c>
      <c r="Q24160" s="1">
        <v>26489</v>
      </c>
      <c r="R24160" t="s">
        <v>166123</v>
      </c>
      <c r="S24160" t="s">
        <v>18226</v>
      </c>
      <c r="T24160" t="s">
        <v>59897</v>
      </c>
      <c r="U24160" t="s">
        <v>95</v>
      </c>
      <c r="V24160">
        <v>1588</v>
      </c>
      <c r="W24160">
        <v>722</v>
      </c>
      <c r="X24160" t="s">
        <v>609</v>
      </c>
      <c r="Y24160">
        <v>189</v>
      </c>
      <c r="Z24160" t="s">
        <v>166124</v>
      </c>
      <c r="AA24160">
        <v>-16739232</v>
      </c>
      <c r="AB24160">
        <v>-49347145</v>
      </c>
    </row>
    <row r="24161" spans="1:28" x14ac:dyDescent="0.25">
      <c r="A24161">
        <v>24160</v>
      </c>
      <c r="B24161" t="s">
        <v>28</v>
      </c>
      <c r="C24161" t="s">
        <v>29</v>
      </c>
      <c r="D24161" t="s">
        <v>30</v>
      </c>
      <c r="E24161" t="s">
        <v>2214</v>
      </c>
      <c r="F24161" t="s">
        <v>137</v>
      </c>
      <c r="G24161" t="s">
        <v>261</v>
      </c>
      <c r="H24161" t="s">
        <v>166125</v>
      </c>
      <c r="I24161" t="s">
        <v>2505</v>
      </c>
      <c r="J24161" t="s">
        <v>660</v>
      </c>
      <c r="K24161" t="s">
        <v>661</v>
      </c>
      <c r="L24161" t="s">
        <v>166126</v>
      </c>
      <c r="M24161" t="s">
        <v>39</v>
      </c>
      <c r="N24161" t="s">
        <v>29</v>
      </c>
      <c r="O24161" t="s">
        <v>166127</v>
      </c>
      <c r="P24161" t="s">
        <v>166128</v>
      </c>
      <c r="Q24161" t="s">
        <v>166129</v>
      </c>
      <c r="R24161" t="s">
        <v>166130</v>
      </c>
      <c r="S24161" t="s">
        <v>42577</v>
      </c>
      <c r="T24161" t="s">
        <v>84182</v>
      </c>
      <c r="U24161" t="s">
        <v>59</v>
      </c>
      <c r="V24161">
        <v>1188</v>
      </c>
      <c r="W24161">
        <v>540</v>
      </c>
      <c r="X24161" t="s">
        <v>457</v>
      </c>
      <c r="Y24161">
        <v>174</v>
      </c>
      <c r="Z24161" t="s">
        <v>166131</v>
      </c>
      <c r="AA24161">
        <v>-20415207</v>
      </c>
      <c r="AB24161">
        <v>-40295491</v>
      </c>
    </row>
    <row r="24162" spans="1:28" x14ac:dyDescent="0.25">
      <c r="A24162">
        <v>24161</v>
      </c>
      <c r="B24162" t="s">
        <v>28</v>
      </c>
      <c r="C24162" t="s">
        <v>29</v>
      </c>
      <c r="D24162" t="s">
        <v>30</v>
      </c>
      <c r="E24162" t="s">
        <v>1881</v>
      </c>
      <c r="F24162" t="s">
        <v>177</v>
      </c>
      <c r="G24162" t="s">
        <v>188</v>
      </c>
      <c r="H24162" t="s">
        <v>166132</v>
      </c>
      <c r="I24162" t="s">
        <v>626</v>
      </c>
      <c r="J24162" t="s">
        <v>36</v>
      </c>
      <c r="K24162" t="s">
        <v>37</v>
      </c>
      <c r="L24162" t="s">
        <v>166133</v>
      </c>
      <c r="M24162" t="s">
        <v>39</v>
      </c>
      <c r="N24162" t="s">
        <v>29</v>
      </c>
      <c r="O24162" t="s">
        <v>166134</v>
      </c>
      <c r="P24162" t="s">
        <v>166135</v>
      </c>
      <c r="Q24162" s="1">
        <v>34038</v>
      </c>
      <c r="R24162" t="s">
        <v>166136</v>
      </c>
      <c r="S24162" t="s">
        <v>8319</v>
      </c>
      <c r="T24162" t="s">
        <v>132815</v>
      </c>
      <c r="U24162" t="s">
        <v>95</v>
      </c>
      <c r="V24162">
        <v>1606</v>
      </c>
      <c r="W24162">
        <v>730</v>
      </c>
      <c r="X24162" t="s">
        <v>457</v>
      </c>
      <c r="Y24162">
        <v>174</v>
      </c>
      <c r="Z24162" t="s">
        <v>166137</v>
      </c>
      <c r="AA24162">
        <v>-23560291</v>
      </c>
      <c r="AB24162">
        <v>-47482042</v>
      </c>
    </row>
    <row r="24163" spans="1:28" x14ac:dyDescent="0.25">
      <c r="A24163">
        <v>24162</v>
      </c>
      <c r="B24163" t="s">
        <v>28</v>
      </c>
      <c r="C24163" t="s">
        <v>29</v>
      </c>
      <c r="D24163" t="s">
        <v>30</v>
      </c>
      <c r="E24163" t="s">
        <v>125</v>
      </c>
      <c r="F24163" t="s">
        <v>331</v>
      </c>
      <c r="G24163" t="s">
        <v>379</v>
      </c>
      <c r="H24163" t="s">
        <v>166138</v>
      </c>
      <c r="I24163" t="s">
        <v>4481</v>
      </c>
      <c r="J24163" t="s">
        <v>36</v>
      </c>
      <c r="K24163" t="s">
        <v>37</v>
      </c>
      <c r="L24163" t="s">
        <v>166139</v>
      </c>
      <c r="M24163" t="s">
        <v>39</v>
      </c>
      <c r="N24163" t="s">
        <v>29</v>
      </c>
      <c r="O24163" t="s">
        <v>166140</v>
      </c>
      <c r="P24163" t="s">
        <v>166141</v>
      </c>
      <c r="Q24163" s="1">
        <v>22768</v>
      </c>
      <c r="R24163" t="s">
        <v>166142</v>
      </c>
      <c r="S24163" t="s">
        <v>3531</v>
      </c>
      <c r="T24163" t="s">
        <v>62712</v>
      </c>
      <c r="U24163" t="s">
        <v>173</v>
      </c>
      <c r="V24163">
        <v>1415</v>
      </c>
      <c r="W24163">
        <v>643</v>
      </c>
      <c r="X24163" t="s">
        <v>147</v>
      </c>
      <c r="Y24163">
        <v>170</v>
      </c>
      <c r="Z24163" t="s">
        <v>166143</v>
      </c>
      <c r="AA24163">
        <v>-23449056</v>
      </c>
      <c r="AB24163">
        <v>-46397434</v>
      </c>
    </row>
    <row r="24164" spans="1:28" x14ac:dyDescent="0.25">
      <c r="A24164">
        <v>24163</v>
      </c>
      <c r="B24164" t="s">
        <v>62</v>
      </c>
      <c r="C24164" t="s">
        <v>29</v>
      </c>
      <c r="D24164" t="s">
        <v>63</v>
      </c>
      <c r="E24164" t="s">
        <v>64</v>
      </c>
      <c r="F24164" t="s">
        <v>137</v>
      </c>
      <c r="G24164" t="s">
        <v>841</v>
      </c>
      <c r="H24164" t="s">
        <v>166144</v>
      </c>
      <c r="I24164" t="s">
        <v>37</v>
      </c>
      <c r="J24164" t="s">
        <v>36</v>
      </c>
      <c r="K24164" t="s">
        <v>37</v>
      </c>
      <c r="L24164" t="s">
        <v>166145</v>
      </c>
      <c r="M24164" t="s">
        <v>39</v>
      </c>
      <c r="N24164" t="s">
        <v>29</v>
      </c>
      <c r="O24164" t="s">
        <v>166146</v>
      </c>
      <c r="P24164" t="s">
        <v>166147</v>
      </c>
      <c r="Q24164" s="1">
        <v>28500</v>
      </c>
      <c r="R24164" t="s">
        <v>166148</v>
      </c>
      <c r="S24164" t="s">
        <v>29597</v>
      </c>
      <c r="T24164" t="s">
        <v>33898</v>
      </c>
      <c r="U24164" t="s">
        <v>59</v>
      </c>
      <c r="V24164">
        <v>2235</v>
      </c>
      <c r="W24164">
        <v>1016</v>
      </c>
      <c r="X24164" t="s">
        <v>79</v>
      </c>
      <c r="Y24164">
        <v>178</v>
      </c>
      <c r="Z24164" t="s">
        <v>166149</v>
      </c>
      <c r="AA24164">
        <v>-23618884</v>
      </c>
      <c r="AB24164">
        <v>-46642432</v>
      </c>
    </row>
    <row r="24165" spans="1:28" x14ac:dyDescent="0.25">
      <c r="A24165">
        <v>24164</v>
      </c>
      <c r="B24165" t="s">
        <v>62</v>
      </c>
      <c r="C24165" t="s">
        <v>29</v>
      </c>
      <c r="D24165" t="s">
        <v>63</v>
      </c>
      <c r="E24165" t="s">
        <v>1545</v>
      </c>
      <c r="F24165" t="s">
        <v>32</v>
      </c>
      <c r="G24165" t="s">
        <v>297</v>
      </c>
      <c r="H24165" t="s">
        <v>166150</v>
      </c>
      <c r="I24165" t="s">
        <v>1566</v>
      </c>
      <c r="J24165" t="s">
        <v>1567</v>
      </c>
      <c r="K24165" t="s">
        <v>1568</v>
      </c>
      <c r="L24165" t="s">
        <v>149530</v>
      </c>
      <c r="M24165" t="s">
        <v>39</v>
      </c>
      <c r="N24165" t="s">
        <v>29</v>
      </c>
      <c r="O24165" t="s">
        <v>166151</v>
      </c>
      <c r="P24165" t="s">
        <v>166152</v>
      </c>
      <c r="Q24165" s="1">
        <v>28045</v>
      </c>
      <c r="R24165" t="s">
        <v>166153</v>
      </c>
      <c r="S24165" t="s">
        <v>12414</v>
      </c>
      <c r="T24165" t="s">
        <v>105707</v>
      </c>
      <c r="U24165" t="s">
        <v>173</v>
      </c>
      <c r="V24165">
        <v>1628</v>
      </c>
      <c r="W24165">
        <v>740</v>
      </c>
      <c r="X24165" t="s">
        <v>147</v>
      </c>
      <c r="Y24165">
        <v>170</v>
      </c>
      <c r="Z24165" t="s">
        <v>166154</v>
      </c>
      <c r="AA24165">
        <v>-7187668</v>
      </c>
      <c r="AB24165">
        <v>-34839886</v>
      </c>
    </row>
    <row r="24166" spans="1:28" x14ac:dyDescent="0.25">
      <c r="A24166">
        <v>24165</v>
      </c>
      <c r="B24166" t="s">
        <v>28</v>
      </c>
      <c r="C24166" t="s">
        <v>29</v>
      </c>
      <c r="D24166" t="s">
        <v>30</v>
      </c>
      <c r="E24166" t="s">
        <v>912</v>
      </c>
      <c r="F24166" t="s">
        <v>137</v>
      </c>
      <c r="G24166" t="s">
        <v>612</v>
      </c>
      <c r="H24166" t="s">
        <v>166155</v>
      </c>
      <c r="I24166" t="s">
        <v>626</v>
      </c>
      <c r="J24166" t="s">
        <v>36</v>
      </c>
      <c r="K24166" t="s">
        <v>37</v>
      </c>
      <c r="L24166" t="s">
        <v>166156</v>
      </c>
      <c r="M24166" t="s">
        <v>39</v>
      </c>
      <c r="N24166" t="s">
        <v>29</v>
      </c>
      <c r="O24166" t="s">
        <v>166157</v>
      </c>
      <c r="P24166" t="s">
        <v>166158</v>
      </c>
      <c r="Q24166" s="1">
        <v>22166</v>
      </c>
      <c r="R24166" t="s">
        <v>166159</v>
      </c>
      <c r="S24166" t="s">
        <v>16053</v>
      </c>
      <c r="T24166" t="s">
        <v>141050</v>
      </c>
      <c r="U24166" t="s">
        <v>59</v>
      </c>
      <c r="V24166">
        <v>1544</v>
      </c>
      <c r="W24166">
        <v>702</v>
      </c>
      <c r="X24166" t="s">
        <v>147</v>
      </c>
      <c r="Y24166">
        <v>170</v>
      </c>
      <c r="Z24166" t="s">
        <v>166160</v>
      </c>
      <c r="AA24166">
        <v>-23564149</v>
      </c>
      <c r="AB24166">
        <v>-47520760</v>
      </c>
    </row>
    <row r="24167" spans="1:28" x14ac:dyDescent="0.25">
      <c r="A24167">
        <v>24166</v>
      </c>
      <c r="B24167" t="s">
        <v>28</v>
      </c>
      <c r="C24167" t="s">
        <v>29</v>
      </c>
      <c r="D24167" t="s">
        <v>124</v>
      </c>
      <c r="E24167" t="s">
        <v>409</v>
      </c>
      <c r="F24167" t="s">
        <v>49</v>
      </c>
      <c r="G24167" t="s">
        <v>579</v>
      </c>
      <c r="H24167" t="s">
        <v>166161</v>
      </c>
      <c r="I24167" t="s">
        <v>1883</v>
      </c>
      <c r="J24167" t="s">
        <v>934</v>
      </c>
      <c r="K24167" t="s">
        <v>935</v>
      </c>
      <c r="L24167" t="s">
        <v>166162</v>
      </c>
      <c r="M24167" t="s">
        <v>39</v>
      </c>
      <c r="N24167" t="s">
        <v>29</v>
      </c>
      <c r="O24167" t="s">
        <v>166163</v>
      </c>
      <c r="P24167" t="s">
        <v>166164</v>
      </c>
      <c r="Q24167" s="1">
        <v>33149</v>
      </c>
      <c r="R24167" t="s">
        <v>166165</v>
      </c>
      <c r="S24167" t="s">
        <v>13074</v>
      </c>
      <c r="T24167" t="s">
        <v>9614</v>
      </c>
      <c r="U24167" t="s">
        <v>59</v>
      </c>
      <c r="V24167">
        <v>1164</v>
      </c>
      <c r="W24167">
        <v>529</v>
      </c>
      <c r="X24167" t="s">
        <v>60</v>
      </c>
      <c r="Y24167">
        <v>173</v>
      </c>
      <c r="Z24167" t="s">
        <v>166166</v>
      </c>
      <c r="AA24167">
        <v>-16085118</v>
      </c>
      <c r="AB24167">
        <v>-48009358</v>
      </c>
    </row>
    <row r="24168" spans="1:28" x14ac:dyDescent="0.25">
      <c r="A24168">
        <v>24167</v>
      </c>
      <c r="B24168" t="s">
        <v>62</v>
      </c>
      <c r="C24168" t="s">
        <v>29</v>
      </c>
      <c r="D24168" t="s">
        <v>63</v>
      </c>
      <c r="E24168" t="s">
        <v>2336</v>
      </c>
      <c r="F24168" t="s">
        <v>137</v>
      </c>
      <c r="G24168" t="s">
        <v>320</v>
      </c>
      <c r="H24168" t="s">
        <v>166167</v>
      </c>
      <c r="I24168" t="s">
        <v>391</v>
      </c>
      <c r="J24168" t="s">
        <v>334</v>
      </c>
      <c r="K24168" t="s">
        <v>335</v>
      </c>
      <c r="L24168" t="s">
        <v>166168</v>
      </c>
      <c r="M24168" t="s">
        <v>39</v>
      </c>
      <c r="N24168" t="s">
        <v>29</v>
      </c>
      <c r="O24168" t="s">
        <v>166169</v>
      </c>
      <c r="P24168" t="s">
        <v>166170</v>
      </c>
      <c r="Q24168" t="s">
        <v>16930</v>
      </c>
      <c r="R24168" t="s">
        <v>166171</v>
      </c>
      <c r="S24168" t="s">
        <v>8171</v>
      </c>
      <c r="T24168" t="s">
        <v>4267</v>
      </c>
      <c r="U24168" t="s">
        <v>160</v>
      </c>
      <c r="V24168">
        <v>1258</v>
      </c>
      <c r="W24168">
        <v>572</v>
      </c>
      <c r="X24168" t="s">
        <v>366</v>
      </c>
      <c r="Y24168">
        <v>182</v>
      </c>
      <c r="Z24168" t="s">
        <v>166172</v>
      </c>
      <c r="AA24168">
        <v>-12882909</v>
      </c>
      <c r="AB24168">
        <v>-38426035</v>
      </c>
    </row>
    <row r="24169" spans="1:28" x14ac:dyDescent="0.25">
      <c r="A24169">
        <v>24168</v>
      </c>
      <c r="B24169" t="s">
        <v>28</v>
      </c>
      <c r="C24169" t="s">
        <v>29</v>
      </c>
      <c r="D24169" t="s">
        <v>30</v>
      </c>
      <c r="E24169" t="s">
        <v>2214</v>
      </c>
      <c r="F24169" t="s">
        <v>65</v>
      </c>
      <c r="G24169" t="s">
        <v>83</v>
      </c>
      <c r="H24169" t="s">
        <v>166173</v>
      </c>
      <c r="I24169" t="s">
        <v>19145</v>
      </c>
      <c r="J24169" t="s">
        <v>934</v>
      </c>
      <c r="K24169" t="s">
        <v>935</v>
      </c>
      <c r="L24169" t="s">
        <v>166174</v>
      </c>
      <c r="M24169" t="s">
        <v>39</v>
      </c>
      <c r="N24169" t="s">
        <v>29</v>
      </c>
      <c r="O24169" t="s">
        <v>166175</v>
      </c>
      <c r="P24169" t="s">
        <v>166176</v>
      </c>
      <c r="Q24169" s="1">
        <v>21467</v>
      </c>
      <c r="R24169" t="s">
        <v>166177</v>
      </c>
      <c r="S24169" t="s">
        <v>16278</v>
      </c>
      <c r="T24169" t="s">
        <v>17106</v>
      </c>
      <c r="U24169" t="s">
        <v>160</v>
      </c>
      <c r="V24169">
        <v>1923</v>
      </c>
      <c r="W24169">
        <v>874</v>
      </c>
      <c r="X24169" t="s">
        <v>282</v>
      </c>
      <c r="Y24169">
        <v>164</v>
      </c>
      <c r="Z24169" t="s">
        <v>166178</v>
      </c>
      <c r="AA24169">
        <v>-15444343</v>
      </c>
      <c r="AB24169">
        <v>-47699247</v>
      </c>
    </row>
    <row r="24170" spans="1:28" x14ac:dyDescent="0.25">
      <c r="A24170">
        <v>24169</v>
      </c>
      <c r="B24170" t="s">
        <v>62</v>
      </c>
      <c r="C24170" t="s">
        <v>29</v>
      </c>
      <c r="D24170" t="s">
        <v>63</v>
      </c>
      <c r="E24170" t="s">
        <v>2150</v>
      </c>
      <c r="F24170" t="s">
        <v>49</v>
      </c>
      <c r="G24170" t="s">
        <v>612</v>
      </c>
      <c r="H24170" t="s">
        <v>166179</v>
      </c>
      <c r="I24170" t="s">
        <v>461</v>
      </c>
      <c r="J24170" t="s">
        <v>69</v>
      </c>
      <c r="K24170" t="s">
        <v>70</v>
      </c>
      <c r="L24170" t="s">
        <v>166180</v>
      </c>
      <c r="M24170" t="s">
        <v>39</v>
      </c>
      <c r="N24170" t="s">
        <v>29</v>
      </c>
      <c r="O24170" t="s">
        <v>166181</v>
      </c>
      <c r="P24170" t="s">
        <v>166182</v>
      </c>
      <c r="Q24170" t="s">
        <v>64962</v>
      </c>
      <c r="R24170" t="s">
        <v>166183</v>
      </c>
      <c r="S24170" t="s">
        <v>49078</v>
      </c>
      <c r="T24170" t="s">
        <v>4449</v>
      </c>
      <c r="U24170" t="s">
        <v>95</v>
      </c>
      <c r="V24170">
        <v>1322</v>
      </c>
      <c r="W24170">
        <v>601</v>
      </c>
      <c r="X24170" t="s">
        <v>609</v>
      </c>
      <c r="Y24170">
        <v>189</v>
      </c>
      <c r="Z24170" t="s">
        <v>166184</v>
      </c>
      <c r="AA24170">
        <v>-19983935</v>
      </c>
      <c r="AB24170">
        <v>-44157458</v>
      </c>
    </row>
    <row r="24171" spans="1:28" x14ac:dyDescent="0.25">
      <c r="A24171">
        <v>24170</v>
      </c>
      <c r="B24171" t="s">
        <v>28</v>
      </c>
      <c r="C24171" t="s">
        <v>29</v>
      </c>
      <c r="D24171" t="s">
        <v>30</v>
      </c>
      <c r="E24171" t="s">
        <v>31</v>
      </c>
      <c r="F24171" t="s">
        <v>624</v>
      </c>
      <c r="G24171" t="s">
        <v>66</v>
      </c>
      <c r="H24171" t="s">
        <v>166185</v>
      </c>
      <c r="I24171" t="s">
        <v>3582</v>
      </c>
      <c r="J24171" t="s">
        <v>36</v>
      </c>
      <c r="K24171" t="s">
        <v>37</v>
      </c>
      <c r="L24171" t="s">
        <v>166186</v>
      </c>
      <c r="M24171" t="s">
        <v>39</v>
      </c>
      <c r="N24171" t="s">
        <v>29</v>
      </c>
      <c r="O24171" t="s">
        <v>166187</v>
      </c>
      <c r="P24171" t="s">
        <v>166188</v>
      </c>
      <c r="Q24171" s="1">
        <v>25205</v>
      </c>
      <c r="R24171" t="s">
        <v>166189</v>
      </c>
      <c r="S24171" t="s">
        <v>8449</v>
      </c>
      <c r="T24171" t="s">
        <v>23231</v>
      </c>
      <c r="U24171" t="s">
        <v>59</v>
      </c>
      <c r="V24171">
        <v>1969</v>
      </c>
      <c r="W24171">
        <v>895</v>
      </c>
      <c r="X24171" t="s">
        <v>221</v>
      </c>
      <c r="Y24171">
        <v>162</v>
      </c>
      <c r="Z24171" t="s">
        <v>166190</v>
      </c>
      <c r="AA24171">
        <v>-23658244</v>
      </c>
      <c r="AB24171">
        <v>-47490553</v>
      </c>
    </row>
    <row r="24172" spans="1:28" x14ac:dyDescent="0.25">
      <c r="A24172">
        <v>24171</v>
      </c>
      <c r="B24172" t="s">
        <v>62</v>
      </c>
      <c r="C24172" t="s">
        <v>29</v>
      </c>
      <c r="D24172" t="s">
        <v>63</v>
      </c>
      <c r="E24172" t="s">
        <v>2033</v>
      </c>
      <c r="F24172" t="s">
        <v>646</v>
      </c>
      <c r="G24172" t="s">
        <v>482</v>
      </c>
      <c r="H24172" t="s">
        <v>166191</v>
      </c>
      <c r="I24172" t="s">
        <v>411</v>
      </c>
      <c r="J24172" t="s">
        <v>287</v>
      </c>
      <c r="K24172" t="s">
        <v>288</v>
      </c>
      <c r="L24172" t="s">
        <v>166192</v>
      </c>
      <c r="M24172" t="s">
        <v>39</v>
      </c>
      <c r="N24172" t="s">
        <v>29</v>
      </c>
      <c r="O24172" t="s">
        <v>166193</v>
      </c>
      <c r="P24172" t="s">
        <v>166194</v>
      </c>
      <c r="Q24172" t="s">
        <v>135073</v>
      </c>
      <c r="R24172" t="s">
        <v>166195</v>
      </c>
      <c r="S24172" t="s">
        <v>26612</v>
      </c>
      <c r="T24172" t="s">
        <v>31021</v>
      </c>
      <c r="U24172" t="s">
        <v>746</v>
      </c>
      <c r="V24172">
        <v>1555</v>
      </c>
      <c r="W24172">
        <v>707</v>
      </c>
      <c r="X24172" t="s">
        <v>60</v>
      </c>
      <c r="Y24172">
        <v>173</v>
      </c>
      <c r="Z24172" t="s">
        <v>166196</v>
      </c>
      <c r="AA24172">
        <v>-25461692</v>
      </c>
      <c r="AB24172">
        <v>-49312339</v>
      </c>
    </row>
    <row r="24173" spans="1:28" x14ac:dyDescent="0.25">
      <c r="A24173">
        <v>24172</v>
      </c>
      <c r="B24173" t="s">
        <v>28</v>
      </c>
      <c r="C24173" t="s">
        <v>29</v>
      </c>
      <c r="D24173" t="s">
        <v>124</v>
      </c>
      <c r="E24173" t="s">
        <v>1427</v>
      </c>
      <c r="F24173" t="s">
        <v>237</v>
      </c>
      <c r="G24173" t="s">
        <v>459</v>
      </c>
      <c r="H24173" t="s">
        <v>166197</v>
      </c>
      <c r="I24173" t="s">
        <v>6909</v>
      </c>
      <c r="J24173" t="s">
        <v>165</v>
      </c>
      <c r="K24173" t="s">
        <v>166</v>
      </c>
      <c r="L24173" t="s">
        <v>166198</v>
      </c>
      <c r="M24173" t="s">
        <v>39</v>
      </c>
      <c r="N24173" t="s">
        <v>29</v>
      </c>
      <c r="O24173" t="s">
        <v>166199</v>
      </c>
      <c r="P24173" t="s">
        <v>166200</v>
      </c>
      <c r="Q24173" s="1">
        <v>37530</v>
      </c>
      <c r="R24173" t="s">
        <v>166201</v>
      </c>
      <c r="S24173" t="s">
        <v>36621</v>
      </c>
      <c r="T24173" t="s">
        <v>5423</v>
      </c>
      <c r="U24173" t="s">
        <v>59</v>
      </c>
      <c r="V24173">
        <v>1582</v>
      </c>
      <c r="W24173">
        <v>719</v>
      </c>
      <c r="X24173" t="s">
        <v>60</v>
      </c>
      <c r="Y24173">
        <v>172</v>
      </c>
      <c r="Z24173" t="s">
        <v>166202</v>
      </c>
      <c r="AA24173">
        <v>-29435231</v>
      </c>
      <c r="AB24173">
        <v>-53059161</v>
      </c>
    </row>
    <row r="24174" spans="1:28" x14ac:dyDescent="0.25">
      <c r="A24174">
        <v>24173</v>
      </c>
      <c r="B24174" t="s">
        <v>28</v>
      </c>
      <c r="C24174" t="s">
        <v>29</v>
      </c>
      <c r="D24174" t="s">
        <v>124</v>
      </c>
      <c r="E24174" t="s">
        <v>1297</v>
      </c>
      <c r="F24174" t="s">
        <v>1577</v>
      </c>
      <c r="G24174" t="s">
        <v>1001</v>
      </c>
      <c r="H24174" t="s">
        <v>166203</v>
      </c>
      <c r="I24174" t="s">
        <v>626</v>
      </c>
      <c r="J24174" t="s">
        <v>36</v>
      </c>
      <c r="K24174" t="s">
        <v>37</v>
      </c>
      <c r="L24174" t="s">
        <v>166204</v>
      </c>
      <c r="M24174" t="s">
        <v>39</v>
      </c>
      <c r="N24174" t="s">
        <v>29</v>
      </c>
      <c r="O24174" t="s">
        <v>166205</v>
      </c>
      <c r="P24174" t="s">
        <v>166206</v>
      </c>
      <c r="Q24174" t="s">
        <v>24594</v>
      </c>
      <c r="R24174" t="s">
        <v>166207</v>
      </c>
      <c r="S24174" t="s">
        <v>14797</v>
      </c>
      <c r="T24174" t="s">
        <v>49392</v>
      </c>
      <c r="U24174" t="s">
        <v>160</v>
      </c>
      <c r="V24174">
        <v>1478</v>
      </c>
      <c r="W24174">
        <v>672</v>
      </c>
      <c r="X24174" t="s">
        <v>221</v>
      </c>
      <c r="Y24174">
        <v>163</v>
      </c>
      <c r="Z24174" t="s">
        <v>166208</v>
      </c>
      <c r="AA24174">
        <v>-23502781</v>
      </c>
      <c r="AB24174">
        <v>-47523735</v>
      </c>
    </row>
    <row r="24175" spans="1:28" x14ac:dyDescent="0.25">
      <c r="A24175">
        <v>24174</v>
      </c>
      <c r="B24175" t="s">
        <v>62</v>
      </c>
      <c r="C24175" t="s">
        <v>29</v>
      </c>
      <c r="D24175" t="s">
        <v>63</v>
      </c>
      <c r="E24175" t="s">
        <v>5548</v>
      </c>
      <c r="F24175" t="s">
        <v>49</v>
      </c>
      <c r="G24175" t="s">
        <v>66</v>
      </c>
      <c r="H24175" t="s">
        <v>166209</v>
      </c>
      <c r="I24175" t="s">
        <v>37</v>
      </c>
      <c r="J24175" t="s">
        <v>36</v>
      </c>
      <c r="K24175" t="s">
        <v>37</v>
      </c>
      <c r="L24175" t="s">
        <v>166210</v>
      </c>
      <c r="M24175" t="s">
        <v>39</v>
      </c>
      <c r="N24175" t="s">
        <v>29</v>
      </c>
      <c r="O24175" t="s">
        <v>166211</v>
      </c>
      <c r="P24175" t="s">
        <v>166212</v>
      </c>
      <c r="Q24175" t="s">
        <v>80396</v>
      </c>
      <c r="R24175" t="s">
        <v>166213</v>
      </c>
      <c r="S24175" t="s">
        <v>5706</v>
      </c>
      <c r="T24175" t="s">
        <v>159352</v>
      </c>
      <c r="U24175" t="s">
        <v>59</v>
      </c>
      <c r="V24175">
        <v>1503</v>
      </c>
      <c r="W24175">
        <v>683</v>
      </c>
      <c r="X24175" t="s">
        <v>609</v>
      </c>
      <c r="Y24175">
        <v>187</v>
      </c>
      <c r="Z24175" t="s">
        <v>166214</v>
      </c>
      <c r="AA24175">
        <v>-23645220</v>
      </c>
      <c r="AB24175">
        <v>-46662085</v>
      </c>
    </row>
    <row r="24176" spans="1:28" x14ac:dyDescent="0.25">
      <c r="A24176">
        <v>24175</v>
      </c>
      <c r="B24176" t="s">
        <v>62</v>
      </c>
      <c r="C24176" t="s">
        <v>29</v>
      </c>
      <c r="D24176" t="s">
        <v>63</v>
      </c>
      <c r="E24176" t="s">
        <v>1598</v>
      </c>
      <c r="F24176" t="s">
        <v>126</v>
      </c>
      <c r="G24176" t="s">
        <v>736</v>
      </c>
      <c r="H24176" t="s">
        <v>166215</v>
      </c>
      <c r="I24176" t="s">
        <v>8889</v>
      </c>
      <c r="J24176" t="s">
        <v>165</v>
      </c>
      <c r="K24176" t="s">
        <v>166</v>
      </c>
      <c r="L24176" t="s">
        <v>166216</v>
      </c>
      <c r="M24176" t="s">
        <v>39</v>
      </c>
      <c r="N24176" t="s">
        <v>29</v>
      </c>
      <c r="O24176" t="s">
        <v>166217</v>
      </c>
      <c r="P24176" t="s">
        <v>166218</v>
      </c>
      <c r="Q24176" t="s">
        <v>31513</v>
      </c>
      <c r="R24176" t="s">
        <v>166219</v>
      </c>
      <c r="S24176" t="s">
        <v>4837</v>
      </c>
      <c r="T24176" t="s">
        <v>10644</v>
      </c>
      <c r="U24176" t="s">
        <v>160</v>
      </c>
      <c r="V24176">
        <v>1322</v>
      </c>
      <c r="W24176">
        <v>601</v>
      </c>
      <c r="X24176" t="s">
        <v>46</v>
      </c>
      <c r="Y24176">
        <v>161</v>
      </c>
      <c r="Z24176" t="s">
        <v>166220</v>
      </c>
      <c r="AA24176">
        <v>-20397621</v>
      </c>
      <c r="AB24176">
        <v>-47827727</v>
      </c>
    </row>
    <row r="24177" spans="1:28" x14ac:dyDescent="0.25">
      <c r="A24177">
        <v>24176</v>
      </c>
      <c r="B24177" t="s">
        <v>62</v>
      </c>
      <c r="C24177" t="s">
        <v>29</v>
      </c>
      <c r="D24177" t="s">
        <v>63</v>
      </c>
      <c r="E24177" t="s">
        <v>682</v>
      </c>
      <c r="F24177" t="s">
        <v>32</v>
      </c>
      <c r="G24177" t="s">
        <v>100</v>
      </c>
      <c r="H24177" t="s">
        <v>166221</v>
      </c>
      <c r="I24177" t="s">
        <v>964</v>
      </c>
      <c r="J24177" t="s">
        <v>934</v>
      </c>
      <c r="K24177" t="s">
        <v>935</v>
      </c>
      <c r="L24177" t="s">
        <v>40844</v>
      </c>
      <c r="M24177" t="s">
        <v>39</v>
      </c>
      <c r="N24177" t="s">
        <v>29</v>
      </c>
      <c r="O24177" t="s">
        <v>166222</v>
      </c>
      <c r="P24177" t="s">
        <v>166223</v>
      </c>
      <c r="Q24177" s="1">
        <v>25791</v>
      </c>
      <c r="R24177" t="s">
        <v>166224</v>
      </c>
      <c r="S24177" t="s">
        <v>58253</v>
      </c>
      <c r="T24177" t="s">
        <v>9236</v>
      </c>
      <c r="U24177" t="s">
        <v>95</v>
      </c>
      <c r="V24177">
        <v>1487</v>
      </c>
      <c r="W24177">
        <v>676</v>
      </c>
      <c r="X24177" t="s">
        <v>329</v>
      </c>
      <c r="Y24177">
        <v>186</v>
      </c>
      <c r="Z24177" t="s">
        <v>166225</v>
      </c>
      <c r="AA24177">
        <v>-16605574</v>
      </c>
      <c r="AB24177">
        <v>-49163901</v>
      </c>
    </row>
    <row r="24178" spans="1:28" x14ac:dyDescent="0.25">
      <c r="A24178">
        <v>24177</v>
      </c>
      <c r="B24178" t="s">
        <v>28</v>
      </c>
      <c r="C24178" t="s">
        <v>29</v>
      </c>
      <c r="D24178" t="s">
        <v>124</v>
      </c>
      <c r="E24178" t="s">
        <v>1881</v>
      </c>
      <c r="F24178" t="s">
        <v>237</v>
      </c>
      <c r="G24178" t="s">
        <v>114</v>
      </c>
      <c r="H24178" t="s">
        <v>166226</v>
      </c>
      <c r="I24178" t="s">
        <v>964</v>
      </c>
      <c r="J24178" t="s">
        <v>934</v>
      </c>
      <c r="K24178" t="s">
        <v>935</v>
      </c>
      <c r="L24178" t="s">
        <v>166227</v>
      </c>
      <c r="M24178" t="s">
        <v>39</v>
      </c>
      <c r="N24178" t="s">
        <v>29</v>
      </c>
      <c r="O24178" t="s">
        <v>166228</v>
      </c>
      <c r="P24178" t="s">
        <v>166229</v>
      </c>
      <c r="Q24178" t="s">
        <v>166230</v>
      </c>
      <c r="R24178" t="s">
        <v>166231</v>
      </c>
      <c r="S24178" t="s">
        <v>988</v>
      </c>
      <c r="T24178" t="s">
        <v>131420</v>
      </c>
      <c r="U24178" t="s">
        <v>59</v>
      </c>
      <c r="V24178">
        <v>1767</v>
      </c>
      <c r="W24178">
        <v>803</v>
      </c>
      <c r="X24178" t="s">
        <v>221</v>
      </c>
      <c r="Y24178">
        <v>162</v>
      </c>
      <c r="Z24178" t="s">
        <v>166232</v>
      </c>
      <c r="AA24178">
        <v>-16731746</v>
      </c>
      <c r="AB24178">
        <v>-49249919</v>
      </c>
    </row>
    <row r="24179" spans="1:28" x14ac:dyDescent="0.25">
      <c r="A24179">
        <v>24178</v>
      </c>
      <c r="B24179" t="s">
        <v>28</v>
      </c>
      <c r="C24179" t="s">
        <v>29</v>
      </c>
      <c r="D24179" t="s">
        <v>30</v>
      </c>
      <c r="E24179" t="s">
        <v>1608</v>
      </c>
      <c r="F24179" t="s">
        <v>237</v>
      </c>
      <c r="G24179" t="s">
        <v>261</v>
      </c>
      <c r="H24179" t="s">
        <v>166233</v>
      </c>
      <c r="I24179" t="s">
        <v>1165</v>
      </c>
      <c r="J24179" t="s">
        <v>660</v>
      </c>
      <c r="K24179" t="s">
        <v>661</v>
      </c>
      <c r="L24179" t="s">
        <v>166234</v>
      </c>
      <c r="M24179" t="s">
        <v>39</v>
      </c>
      <c r="N24179" t="s">
        <v>29</v>
      </c>
      <c r="O24179" t="s">
        <v>166235</v>
      </c>
      <c r="P24179" t="s">
        <v>166236</v>
      </c>
      <c r="Q24179" s="1">
        <v>24898</v>
      </c>
      <c r="R24179" t="s">
        <v>166237</v>
      </c>
      <c r="S24179" t="s">
        <v>85203</v>
      </c>
      <c r="T24179" t="s">
        <v>25278</v>
      </c>
      <c r="U24179" t="s">
        <v>95</v>
      </c>
      <c r="V24179">
        <v>1881</v>
      </c>
      <c r="W24179">
        <v>855</v>
      </c>
      <c r="X24179" t="s">
        <v>46</v>
      </c>
      <c r="Y24179">
        <v>161</v>
      </c>
      <c r="Z24179" t="s">
        <v>166238</v>
      </c>
      <c r="AA24179">
        <v>-20017456</v>
      </c>
      <c r="AB24179">
        <v>-40300361</v>
      </c>
    </row>
    <row r="24180" spans="1:28" x14ac:dyDescent="0.25">
      <c r="A24180">
        <v>24179</v>
      </c>
      <c r="B24180" t="s">
        <v>28</v>
      </c>
      <c r="C24180" t="s">
        <v>29</v>
      </c>
      <c r="D24180" t="s">
        <v>30</v>
      </c>
      <c r="E24180" t="s">
        <v>3445</v>
      </c>
      <c r="F24180" t="s">
        <v>1577</v>
      </c>
      <c r="G24180" t="s">
        <v>441</v>
      </c>
      <c r="H24180" t="s">
        <v>166239</v>
      </c>
      <c r="I24180" t="s">
        <v>252</v>
      </c>
      <c r="J24180" t="s">
        <v>69</v>
      </c>
      <c r="K24180" t="s">
        <v>70</v>
      </c>
      <c r="L24180" t="s">
        <v>166240</v>
      </c>
      <c r="M24180" t="s">
        <v>39</v>
      </c>
      <c r="N24180" t="s">
        <v>29</v>
      </c>
      <c r="O24180" t="s">
        <v>166241</v>
      </c>
      <c r="P24180" t="s">
        <v>166242</v>
      </c>
      <c r="Q24180" s="1">
        <v>22131</v>
      </c>
      <c r="R24180" t="s">
        <v>166243</v>
      </c>
      <c r="S24180" t="s">
        <v>13236</v>
      </c>
      <c r="T24180" t="s">
        <v>28257</v>
      </c>
      <c r="U24180" t="s">
        <v>746</v>
      </c>
      <c r="V24180">
        <v>1122</v>
      </c>
      <c r="W24180">
        <v>510</v>
      </c>
      <c r="X24180" t="s">
        <v>46</v>
      </c>
      <c r="Y24180">
        <v>160</v>
      </c>
      <c r="Z24180" t="s">
        <v>166244</v>
      </c>
      <c r="AA24180">
        <v>-19832597</v>
      </c>
      <c r="AB24180">
        <v>-43977935</v>
      </c>
    </row>
    <row r="24181" spans="1:28" x14ac:dyDescent="0.25">
      <c r="A24181">
        <v>24180</v>
      </c>
      <c r="B24181" t="s">
        <v>28</v>
      </c>
      <c r="C24181" t="s">
        <v>29</v>
      </c>
      <c r="D24181" t="s">
        <v>30</v>
      </c>
      <c r="E24181" t="s">
        <v>943</v>
      </c>
      <c r="F24181" t="s">
        <v>624</v>
      </c>
      <c r="G24181" t="s">
        <v>612</v>
      </c>
      <c r="H24181" t="s">
        <v>166245</v>
      </c>
      <c r="I24181" t="s">
        <v>19130</v>
      </c>
      <c r="J24181" t="s">
        <v>334</v>
      </c>
      <c r="K24181" t="s">
        <v>335</v>
      </c>
      <c r="L24181" t="s">
        <v>166246</v>
      </c>
      <c r="M24181" t="s">
        <v>39</v>
      </c>
      <c r="N24181" t="s">
        <v>29</v>
      </c>
      <c r="O24181" t="s">
        <v>166247</v>
      </c>
      <c r="P24181" t="s">
        <v>166248</v>
      </c>
      <c r="Q24181" s="1">
        <v>35834</v>
      </c>
      <c r="R24181" t="s">
        <v>166249</v>
      </c>
      <c r="S24181" t="s">
        <v>26173</v>
      </c>
      <c r="T24181" t="s">
        <v>4804</v>
      </c>
      <c r="U24181" t="s">
        <v>59</v>
      </c>
      <c r="V24181">
        <v>1382</v>
      </c>
      <c r="W24181">
        <v>628</v>
      </c>
      <c r="X24181" t="s">
        <v>134</v>
      </c>
      <c r="Y24181">
        <v>157</v>
      </c>
      <c r="Z24181" t="s">
        <v>166250</v>
      </c>
      <c r="AA24181">
        <v>-12057048</v>
      </c>
      <c r="AB24181">
        <v>-38285333</v>
      </c>
    </row>
    <row r="24182" spans="1:28" x14ac:dyDescent="0.25">
      <c r="A24182">
        <v>24181</v>
      </c>
      <c r="B24182" t="s">
        <v>62</v>
      </c>
      <c r="C24182" t="s">
        <v>29</v>
      </c>
      <c r="D24182" t="s">
        <v>63</v>
      </c>
      <c r="E24182" t="s">
        <v>2789</v>
      </c>
      <c r="F24182" t="s">
        <v>49</v>
      </c>
      <c r="G24182" t="s">
        <v>1001</v>
      </c>
      <c r="H24182" t="s">
        <v>166251</v>
      </c>
      <c r="I24182" t="s">
        <v>964</v>
      </c>
      <c r="J24182" t="s">
        <v>934</v>
      </c>
      <c r="K24182" t="s">
        <v>935</v>
      </c>
      <c r="L24182" t="s">
        <v>166252</v>
      </c>
      <c r="M24182" t="s">
        <v>39</v>
      </c>
      <c r="N24182" t="s">
        <v>29</v>
      </c>
      <c r="O24182" t="s">
        <v>166253</v>
      </c>
      <c r="P24182" t="s">
        <v>166254</v>
      </c>
      <c r="Q24182" s="1">
        <v>28309</v>
      </c>
      <c r="R24182" t="s">
        <v>166255</v>
      </c>
      <c r="S24182" t="s">
        <v>11260</v>
      </c>
      <c r="T24182" t="s">
        <v>111170</v>
      </c>
      <c r="U24182" t="s">
        <v>160</v>
      </c>
      <c r="V24182">
        <v>1463</v>
      </c>
      <c r="W24182">
        <v>665</v>
      </c>
      <c r="X24182" t="s">
        <v>96</v>
      </c>
      <c r="Y24182">
        <v>168</v>
      </c>
      <c r="Z24182" t="s">
        <v>166256</v>
      </c>
      <c r="AA24182">
        <v>-16587311</v>
      </c>
      <c r="AB24182">
        <v>-49356160</v>
      </c>
    </row>
    <row r="24183" spans="1:28" x14ac:dyDescent="0.25">
      <c r="A24183">
        <v>24182</v>
      </c>
      <c r="B24183" t="s">
        <v>28</v>
      </c>
      <c r="C24183" t="s">
        <v>29</v>
      </c>
      <c r="D24183" t="s">
        <v>124</v>
      </c>
      <c r="E24183" t="s">
        <v>3497</v>
      </c>
      <c r="F24183" t="s">
        <v>49</v>
      </c>
      <c r="G24183" t="s">
        <v>459</v>
      </c>
      <c r="H24183" t="s">
        <v>166257</v>
      </c>
      <c r="I24183" t="s">
        <v>1504</v>
      </c>
      <c r="J24183" t="s">
        <v>287</v>
      </c>
      <c r="K24183" t="s">
        <v>288</v>
      </c>
      <c r="L24183" t="s">
        <v>166258</v>
      </c>
      <c r="M24183" t="s">
        <v>39</v>
      </c>
      <c r="N24183" t="s">
        <v>29</v>
      </c>
      <c r="O24183" t="s">
        <v>34786</v>
      </c>
      <c r="P24183" t="s">
        <v>166259</v>
      </c>
      <c r="Q24183" s="1">
        <v>33329</v>
      </c>
      <c r="R24183" t="s">
        <v>166260</v>
      </c>
      <c r="S24183" t="s">
        <v>18549</v>
      </c>
      <c r="T24183" t="s">
        <v>60274</v>
      </c>
      <c r="U24183" t="s">
        <v>160</v>
      </c>
      <c r="V24183">
        <v>1225</v>
      </c>
      <c r="W24183">
        <v>557</v>
      </c>
      <c r="X24183" t="s">
        <v>60</v>
      </c>
      <c r="Y24183">
        <v>172</v>
      </c>
      <c r="Z24183" t="s">
        <v>166261</v>
      </c>
      <c r="AA24183">
        <v>-25769480</v>
      </c>
      <c r="AB24183">
        <v>-49003345</v>
      </c>
    </row>
    <row r="24184" spans="1:28" x14ac:dyDescent="0.25">
      <c r="A24184">
        <v>24183</v>
      </c>
      <c r="B24184" t="s">
        <v>62</v>
      </c>
      <c r="C24184" t="s">
        <v>29</v>
      </c>
      <c r="D24184" t="s">
        <v>63</v>
      </c>
      <c r="E24184" t="s">
        <v>546</v>
      </c>
      <c r="F24184" t="s">
        <v>137</v>
      </c>
      <c r="G24184" t="s">
        <v>482</v>
      </c>
      <c r="H24184" t="s">
        <v>166262</v>
      </c>
      <c r="I24184" t="s">
        <v>4741</v>
      </c>
      <c r="J24184" t="s">
        <v>86</v>
      </c>
      <c r="K24184" t="s">
        <v>87</v>
      </c>
      <c r="L24184" t="s">
        <v>166263</v>
      </c>
      <c r="M24184" t="s">
        <v>39</v>
      </c>
      <c r="N24184" t="s">
        <v>29</v>
      </c>
      <c r="O24184" t="s">
        <v>166264</v>
      </c>
      <c r="P24184" t="s">
        <v>166265</v>
      </c>
      <c r="Q24184" s="1">
        <v>19639</v>
      </c>
      <c r="R24184" t="s">
        <v>166266</v>
      </c>
      <c r="S24184" t="s">
        <v>6827</v>
      </c>
      <c r="T24184" t="s">
        <v>35345</v>
      </c>
      <c r="U24184" t="s">
        <v>746</v>
      </c>
      <c r="V24184">
        <v>1494</v>
      </c>
      <c r="W24184">
        <v>679</v>
      </c>
      <c r="X24184" t="s">
        <v>504</v>
      </c>
      <c r="Y24184">
        <v>181</v>
      </c>
      <c r="Z24184" t="s">
        <v>166267</v>
      </c>
      <c r="AA24184">
        <v>-22793741</v>
      </c>
      <c r="AB24184">
        <v>-43325301</v>
      </c>
    </row>
    <row r="24185" spans="1:28" x14ac:dyDescent="0.25">
      <c r="A24185">
        <v>24184</v>
      </c>
      <c r="B24185" t="s">
        <v>28</v>
      </c>
      <c r="C24185" t="s">
        <v>29</v>
      </c>
      <c r="D24185" t="s">
        <v>124</v>
      </c>
      <c r="E24185" t="s">
        <v>125</v>
      </c>
      <c r="F24185" t="s">
        <v>126</v>
      </c>
      <c r="G24185" t="s">
        <v>250</v>
      </c>
      <c r="H24185" t="s">
        <v>166268</v>
      </c>
      <c r="I24185" t="s">
        <v>1733</v>
      </c>
      <c r="J24185" t="s">
        <v>1734</v>
      </c>
      <c r="K24185" t="s">
        <v>1735</v>
      </c>
      <c r="L24185" t="s">
        <v>152418</v>
      </c>
      <c r="M24185" t="s">
        <v>39</v>
      </c>
      <c r="N24185" t="s">
        <v>29</v>
      </c>
      <c r="O24185" t="s">
        <v>166269</v>
      </c>
      <c r="P24185" t="s">
        <v>166270</v>
      </c>
      <c r="Q24185" t="s">
        <v>33654</v>
      </c>
      <c r="R24185" t="s">
        <v>166271</v>
      </c>
      <c r="S24185" t="s">
        <v>22036</v>
      </c>
      <c r="T24185" t="s">
        <v>133906</v>
      </c>
      <c r="U24185" t="s">
        <v>59</v>
      </c>
      <c r="V24185">
        <v>1250</v>
      </c>
      <c r="W24185">
        <v>568</v>
      </c>
      <c r="X24185" t="s">
        <v>46</v>
      </c>
      <c r="Y24185">
        <v>161</v>
      </c>
      <c r="Z24185" t="s">
        <v>166272</v>
      </c>
      <c r="AA24185">
        <v>-15484455</v>
      </c>
      <c r="AB24185">
        <v>-56156409</v>
      </c>
    </row>
    <row r="24186" spans="1:28" x14ac:dyDescent="0.25">
      <c r="A24186">
        <v>24185</v>
      </c>
      <c r="B24186" t="s">
        <v>28</v>
      </c>
      <c r="C24186" t="s">
        <v>29</v>
      </c>
      <c r="D24186" t="s">
        <v>124</v>
      </c>
      <c r="E24186" t="s">
        <v>1209</v>
      </c>
      <c r="F24186" t="s">
        <v>126</v>
      </c>
      <c r="G24186" t="s">
        <v>379</v>
      </c>
      <c r="H24186" t="s">
        <v>166273</v>
      </c>
      <c r="I24186" t="s">
        <v>4544</v>
      </c>
      <c r="J24186" t="s">
        <v>86</v>
      </c>
      <c r="K24186" t="s">
        <v>87</v>
      </c>
      <c r="L24186" t="s">
        <v>166274</v>
      </c>
      <c r="M24186" t="s">
        <v>39</v>
      </c>
      <c r="N24186" t="s">
        <v>29</v>
      </c>
      <c r="O24186" t="s">
        <v>166275</v>
      </c>
      <c r="P24186" t="s">
        <v>166276</v>
      </c>
      <c r="Q24186" t="s">
        <v>166277</v>
      </c>
      <c r="R24186" t="s">
        <v>166278</v>
      </c>
      <c r="S24186" t="s">
        <v>6429</v>
      </c>
      <c r="T24186" t="s">
        <v>107444</v>
      </c>
      <c r="U24186" t="s">
        <v>59</v>
      </c>
      <c r="V24186">
        <v>2152</v>
      </c>
      <c r="W24186">
        <v>978</v>
      </c>
      <c r="X24186" t="s">
        <v>134</v>
      </c>
      <c r="Y24186">
        <v>158</v>
      </c>
      <c r="Z24186" t="s">
        <v>166279</v>
      </c>
      <c r="AA24186">
        <v>-21754858</v>
      </c>
      <c r="AB24186">
        <v>-41543734</v>
      </c>
    </row>
    <row r="24187" spans="1:28" x14ac:dyDescent="0.25">
      <c r="A24187">
        <v>24186</v>
      </c>
      <c r="B24187" t="s">
        <v>62</v>
      </c>
      <c r="C24187" t="s">
        <v>29</v>
      </c>
      <c r="D24187" t="s">
        <v>63</v>
      </c>
      <c r="E24187" t="s">
        <v>1391</v>
      </c>
      <c r="F24187" t="s">
        <v>126</v>
      </c>
      <c r="G24187" t="s">
        <v>100</v>
      </c>
      <c r="H24187" t="s">
        <v>166280</v>
      </c>
      <c r="I24187" t="s">
        <v>20608</v>
      </c>
      <c r="J24187" t="s">
        <v>36</v>
      </c>
      <c r="K24187" t="s">
        <v>37</v>
      </c>
      <c r="L24187" t="s">
        <v>166281</v>
      </c>
      <c r="M24187" t="s">
        <v>39</v>
      </c>
      <c r="N24187" t="s">
        <v>29</v>
      </c>
      <c r="O24187" t="s">
        <v>166282</v>
      </c>
      <c r="P24187" t="s">
        <v>166283</v>
      </c>
      <c r="Q24187" t="s">
        <v>153891</v>
      </c>
      <c r="R24187" t="s">
        <v>166284</v>
      </c>
      <c r="S24187" t="s">
        <v>16126</v>
      </c>
      <c r="T24187" t="s">
        <v>146513</v>
      </c>
      <c r="U24187" t="s">
        <v>160</v>
      </c>
      <c r="V24187">
        <v>2387</v>
      </c>
      <c r="W24187">
        <v>1085</v>
      </c>
      <c r="X24187" t="s">
        <v>366</v>
      </c>
      <c r="Y24187">
        <v>184</v>
      </c>
      <c r="Z24187" t="s">
        <v>166285</v>
      </c>
      <c r="AA24187">
        <v>-23216957</v>
      </c>
      <c r="AB24187">
        <v>-46812767</v>
      </c>
    </row>
    <row r="24188" spans="1:28" x14ac:dyDescent="0.25">
      <c r="A24188">
        <v>24187</v>
      </c>
      <c r="B24188" t="s">
        <v>62</v>
      </c>
      <c r="C24188" t="s">
        <v>29</v>
      </c>
      <c r="D24188" t="s">
        <v>63</v>
      </c>
      <c r="E24188" t="s">
        <v>2789</v>
      </c>
      <c r="F24188" t="s">
        <v>331</v>
      </c>
      <c r="G24188" t="s">
        <v>579</v>
      </c>
      <c r="H24188" t="s">
        <v>166286</v>
      </c>
      <c r="I24188" t="s">
        <v>648</v>
      </c>
      <c r="J24188" t="s">
        <v>226</v>
      </c>
      <c r="K24188" t="s">
        <v>227</v>
      </c>
      <c r="L24188" t="s">
        <v>166287</v>
      </c>
      <c r="M24188" t="s">
        <v>39</v>
      </c>
      <c r="N24188" t="s">
        <v>29</v>
      </c>
      <c r="O24188" t="s">
        <v>166288</v>
      </c>
      <c r="P24188" t="s">
        <v>166289</v>
      </c>
      <c r="Q24188" t="s">
        <v>103917</v>
      </c>
      <c r="R24188" t="s">
        <v>166290</v>
      </c>
      <c r="S24188" t="s">
        <v>7737</v>
      </c>
      <c r="T24188" t="s">
        <v>44396</v>
      </c>
      <c r="U24188" t="s">
        <v>160</v>
      </c>
      <c r="V24188">
        <v>2391</v>
      </c>
      <c r="W24188">
        <v>1087</v>
      </c>
      <c r="X24188" t="s">
        <v>147</v>
      </c>
      <c r="Y24188">
        <v>169</v>
      </c>
      <c r="Z24188" t="s">
        <v>166291</v>
      </c>
      <c r="AA24188">
        <v>-1292376</v>
      </c>
      <c r="AB24188">
        <v>-48344226</v>
      </c>
    </row>
    <row r="24189" spans="1:28" x14ac:dyDescent="0.25">
      <c r="A24189">
        <v>24188</v>
      </c>
      <c r="B24189" t="s">
        <v>28</v>
      </c>
      <c r="C24189" t="s">
        <v>29</v>
      </c>
      <c r="D24189" t="s">
        <v>124</v>
      </c>
      <c r="E24189" t="s">
        <v>481</v>
      </c>
      <c r="F24189" t="s">
        <v>65</v>
      </c>
      <c r="G24189" t="s">
        <v>297</v>
      </c>
      <c r="H24189" t="s">
        <v>166292</v>
      </c>
      <c r="I24189" t="s">
        <v>252</v>
      </c>
      <c r="J24189" t="s">
        <v>69</v>
      </c>
      <c r="K24189" t="s">
        <v>70</v>
      </c>
      <c r="L24189" t="s">
        <v>166293</v>
      </c>
      <c r="M24189" t="s">
        <v>39</v>
      </c>
      <c r="N24189" t="s">
        <v>29</v>
      </c>
      <c r="O24189" t="s">
        <v>166294</v>
      </c>
      <c r="P24189" t="s">
        <v>166295</v>
      </c>
      <c r="Q24189" s="1">
        <v>35956</v>
      </c>
      <c r="R24189" t="s">
        <v>166296</v>
      </c>
      <c r="S24189" t="s">
        <v>23009</v>
      </c>
      <c r="T24189" t="s">
        <v>11653</v>
      </c>
      <c r="U24189" t="s">
        <v>95</v>
      </c>
      <c r="V24189">
        <v>1184</v>
      </c>
      <c r="W24189">
        <v>538</v>
      </c>
      <c r="X24189" t="s">
        <v>147</v>
      </c>
      <c r="Y24189">
        <v>170</v>
      </c>
      <c r="Z24189" s="2" t="s">
        <v>166297</v>
      </c>
      <c r="AA24189">
        <v>-19915851</v>
      </c>
      <c r="AB24189">
        <v>-43879696</v>
      </c>
    </row>
    <row r="24190" spans="1:28" x14ac:dyDescent="0.25">
      <c r="A24190">
        <v>24189</v>
      </c>
      <c r="B24190" t="s">
        <v>28</v>
      </c>
      <c r="C24190" t="s">
        <v>29</v>
      </c>
      <c r="D24190" t="s">
        <v>30</v>
      </c>
      <c r="E24190" t="s">
        <v>1751</v>
      </c>
      <c r="F24190" t="s">
        <v>177</v>
      </c>
      <c r="G24190" t="s">
        <v>211</v>
      </c>
      <c r="H24190" t="s">
        <v>166298</v>
      </c>
      <c r="I24190" t="s">
        <v>5608</v>
      </c>
      <c r="J24190" t="s">
        <v>86</v>
      </c>
      <c r="K24190" t="s">
        <v>87</v>
      </c>
      <c r="L24190" t="s">
        <v>166299</v>
      </c>
      <c r="M24190" t="s">
        <v>39</v>
      </c>
      <c r="N24190" t="s">
        <v>29</v>
      </c>
      <c r="O24190" t="s">
        <v>166300</v>
      </c>
      <c r="P24190" t="s">
        <v>166301</v>
      </c>
      <c r="Q24190" s="1">
        <v>33395</v>
      </c>
      <c r="R24190" t="s">
        <v>166302</v>
      </c>
      <c r="S24190" t="s">
        <v>5369</v>
      </c>
      <c r="T24190" t="s">
        <v>142660</v>
      </c>
      <c r="U24190" t="s">
        <v>95</v>
      </c>
      <c r="V24190">
        <v>2222</v>
      </c>
      <c r="W24190">
        <v>1010</v>
      </c>
      <c r="X24190" t="s">
        <v>147</v>
      </c>
      <c r="Y24190">
        <v>171</v>
      </c>
      <c r="Z24190" t="s">
        <v>166303</v>
      </c>
      <c r="AA24190">
        <v>-22873094</v>
      </c>
      <c r="AB24190">
        <v>-43117310</v>
      </c>
    </row>
    <row r="24191" spans="1:28" x14ac:dyDescent="0.25">
      <c r="A24191">
        <v>24190</v>
      </c>
      <c r="B24191" t="s">
        <v>28</v>
      </c>
      <c r="C24191" t="s">
        <v>29</v>
      </c>
      <c r="D24191" t="s">
        <v>124</v>
      </c>
      <c r="E24191" t="s">
        <v>409</v>
      </c>
      <c r="F24191" t="s">
        <v>237</v>
      </c>
      <c r="G24191" t="s">
        <v>261</v>
      </c>
      <c r="H24191" t="s">
        <v>166304</v>
      </c>
      <c r="I24191" t="s">
        <v>1579</v>
      </c>
      <c r="J24191" t="s">
        <v>672</v>
      </c>
      <c r="K24191" t="s">
        <v>673</v>
      </c>
      <c r="L24191" t="s">
        <v>166305</v>
      </c>
      <c r="M24191" t="s">
        <v>39</v>
      </c>
      <c r="N24191" t="s">
        <v>29</v>
      </c>
      <c r="O24191" t="s">
        <v>166306</v>
      </c>
      <c r="P24191" t="s">
        <v>166307</v>
      </c>
      <c r="Q24191" t="s">
        <v>38602</v>
      </c>
      <c r="R24191" t="s">
        <v>166308</v>
      </c>
      <c r="S24191" t="s">
        <v>15432</v>
      </c>
      <c r="T24191" t="s">
        <v>23364</v>
      </c>
      <c r="U24191" t="s">
        <v>59</v>
      </c>
      <c r="V24191">
        <v>1910</v>
      </c>
      <c r="W24191">
        <v>868</v>
      </c>
      <c r="X24191" t="s">
        <v>147</v>
      </c>
      <c r="Y24191">
        <v>169</v>
      </c>
      <c r="Z24191" t="s">
        <v>166309</v>
      </c>
      <c r="AA24191">
        <v>-3797806</v>
      </c>
      <c r="AB24191">
        <v>-38535501</v>
      </c>
    </row>
    <row r="24192" spans="1:28" x14ac:dyDescent="0.25">
      <c r="A24192">
        <v>24191</v>
      </c>
      <c r="B24192" t="s">
        <v>62</v>
      </c>
      <c r="C24192" t="s">
        <v>29</v>
      </c>
      <c r="D24192" t="s">
        <v>63</v>
      </c>
      <c r="E24192" t="s">
        <v>2685</v>
      </c>
      <c r="F24192" t="s">
        <v>237</v>
      </c>
      <c r="G24192" t="s">
        <v>579</v>
      </c>
      <c r="H24192" t="s">
        <v>166310</v>
      </c>
      <c r="I24192" t="s">
        <v>37</v>
      </c>
      <c r="J24192" t="s">
        <v>36</v>
      </c>
      <c r="K24192" t="s">
        <v>37</v>
      </c>
      <c r="L24192" t="s">
        <v>166311</v>
      </c>
      <c r="M24192" t="s">
        <v>39</v>
      </c>
      <c r="N24192" t="s">
        <v>29</v>
      </c>
      <c r="O24192" t="s">
        <v>166312</v>
      </c>
      <c r="P24192" t="s">
        <v>166313</v>
      </c>
      <c r="Q24192" t="s">
        <v>10898</v>
      </c>
      <c r="R24192" t="s">
        <v>166314</v>
      </c>
      <c r="S24192" t="s">
        <v>12430</v>
      </c>
      <c r="T24192" t="s">
        <v>166315</v>
      </c>
      <c r="U24192" t="s">
        <v>160</v>
      </c>
      <c r="V24192">
        <v>2187</v>
      </c>
      <c r="W24192">
        <v>994</v>
      </c>
      <c r="X24192" t="s">
        <v>147</v>
      </c>
      <c r="Y24192">
        <v>170</v>
      </c>
      <c r="Z24192" t="s">
        <v>166316</v>
      </c>
      <c r="AA24192">
        <v>-23563586</v>
      </c>
      <c r="AB24192">
        <v>-46599692</v>
      </c>
    </row>
    <row r="24193" spans="1:28" x14ac:dyDescent="0.25">
      <c r="A24193">
        <v>24192</v>
      </c>
      <c r="B24193" t="s">
        <v>28</v>
      </c>
      <c r="C24193" t="s">
        <v>29</v>
      </c>
      <c r="D24193" t="s">
        <v>30</v>
      </c>
      <c r="E24193" t="s">
        <v>210</v>
      </c>
      <c r="F24193" t="s">
        <v>49</v>
      </c>
      <c r="G24193" t="s">
        <v>612</v>
      </c>
      <c r="H24193" t="s">
        <v>166317</v>
      </c>
      <c r="I24193" t="s">
        <v>3195</v>
      </c>
      <c r="J24193" t="s">
        <v>165</v>
      </c>
      <c r="K24193" t="s">
        <v>166</v>
      </c>
      <c r="L24193" t="s">
        <v>166318</v>
      </c>
      <c r="M24193" t="s">
        <v>39</v>
      </c>
      <c r="N24193" t="s">
        <v>29</v>
      </c>
      <c r="O24193" t="s">
        <v>166319</v>
      </c>
      <c r="P24193" t="s">
        <v>166320</v>
      </c>
      <c r="Q24193" t="s">
        <v>44677</v>
      </c>
      <c r="R24193" t="s">
        <v>166321</v>
      </c>
      <c r="S24193" t="s">
        <v>6447</v>
      </c>
      <c r="T24193" t="s">
        <v>47032</v>
      </c>
      <c r="U24193" t="s">
        <v>95</v>
      </c>
      <c r="V24193">
        <v>1329</v>
      </c>
      <c r="W24193">
        <v>604</v>
      </c>
      <c r="X24193" t="s">
        <v>174</v>
      </c>
      <c r="Y24193">
        <v>155</v>
      </c>
      <c r="Z24193" t="s">
        <v>166322</v>
      </c>
      <c r="AA24193">
        <v>-12375958</v>
      </c>
      <c r="AB24193">
        <v>-46351811</v>
      </c>
    </row>
    <row r="24194" spans="1:28" x14ac:dyDescent="0.25">
      <c r="A24194">
        <v>24193</v>
      </c>
      <c r="B24194" t="s">
        <v>28</v>
      </c>
      <c r="C24194" t="s">
        <v>29</v>
      </c>
      <c r="D24194" t="s">
        <v>30</v>
      </c>
      <c r="E24194" t="s">
        <v>2071</v>
      </c>
      <c r="F24194" t="s">
        <v>137</v>
      </c>
      <c r="G24194" t="s">
        <v>344</v>
      </c>
      <c r="H24194" t="s">
        <v>166323</v>
      </c>
      <c r="I24194" t="s">
        <v>3222</v>
      </c>
      <c r="J24194" t="s">
        <v>1734</v>
      </c>
      <c r="K24194" t="s">
        <v>1735</v>
      </c>
      <c r="L24194" t="s">
        <v>166324</v>
      </c>
      <c r="M24194" t="s">
        <v>39</v>
      </c>
      <c r="N24194" t="s">
        <v>29</v>
      </c>
      <c r="O24194" t="s">
        <v>166325</v>
      </c>
      <c r="P24194" t="s">
        <v>166326</v>
      </c>
      <c r="Q24194" t="s">
        <v>105874</v>
      </c>
      <c r="R24194" t="s">
        <v>166327</v>
      </c>
      <c r="S24194" t="s">
        <v>48262</v>
      </c>
      <c r="T24194" t="s">
        <v>166328</v>
      </c>
      <c r="U24194" t="s">
        <v>746</v>
      </c>
      <c r="V24194">
        <v>2138</v>
      </c>
      <c r="W24194">
        <v>972</v>
      </c>
      <c r="X24194" t="s">
        <v>60</v>
      </c>
      <c r="Y24194">
        <v>173</v>
      </c>
      <c r="Z24194" t="s">
        <v>166329</v>
      </c>
      <c r="AA24194">
        <v>-15492651</v>
      </c>
      <c r="AB24194">
        <v>-55846925</v>
      </c>
    </row>
    <row r="24195" spans="1:28" x14ac:dyDescent="0.25">
      <c r="A24195">
        <v>24194</v>
      </c>
      <c r="B24195" t="s">
        <v>62</v>
      </c>
      <c r="C24195" t="s">
        <v>29</v>
      </c>
      <c r="D24195" t="s">
        <v>63</v>
      </c>
      <c r="E24195" t="s">
        <v>5548</v>
      </c>
      <c r="F24195" t="s">
        <v>49</v>
      </c>
      <c r="G24195" t="s">
        <v>100</v>
      </c>
      <c r="H24195" t="s">
        <v>166330</v>
      </c>
      <c r="I24195" t="s">
        <v>87</v>
      </c>
      <c r="J24195" t="s">
        <v>86</v>
      </c>
      <c r="K24195" t="s">
        <v>87</v>
      </c>
      <c r="L24195" t="s">
        <v>166331</v>
      </c>
      <c r="M24195" t="s">
        <v>39</v>
      </c>
      <c r="N24195" t="s">
        <v>29</v>
      </c>
      <c r="O24195" t="s">
        <v>166332</v>
      </c>
      <c r="P24195" t="s">
        <v>166333</v>
      </c>
      <c r="Q24195" t="s">
        <v>5493</v>
      </c>
      <c r="R24195" t="s">
        <v>166334</v>
      </c>
      <c r="S24195" t="s">
        <v>18944</v>
      </c>
      <c r="T24195" t="s">
        <v>98644</v>
      </c>
      <c r="U24195" t="s">
        <v>95</v>
      </c>
      <c r="V24195">
        <v>2413</v>
      </c>
      <c r="W24195">
        <v>1097</v>
      </c>
      <c r="X24195" t="s">
        <v>329</v>
      </c>
      <c r="Y24195">
        <v>185</v>
      </c>
      <c r="Z24195" t="s">
        <v>166335</v>
      </c>
      <c r="AA24195">
        <v>-22894954</v>
      </c>
      <c r="AB24195">
        <v>-43318367</v>
      </c>
    </row>
    <row r="24196" spans="1:28" x14ac:dyDescent="0.25">
      <c r="A24196">
        <v>24195</v>
      </c>
      <c r="B24196" t="s">
        <v>28</v>
      </c>
      <c r="C24196" t="s">
        <v>29</v>
      </c>
      <c r="D24196" t="s">
        <v>124</v>
      </c>
      <c r="E24196" t="s">
        <v>1795</v>
      </c>
      <c r="F24196" t="s">
        <v>126</v>
      </c>
      <c r="G24196" t="s">
        <v>379</v>
      </c>
      <c r="H24196" t="s">
        <v>166336</v>
      </c>
      <c r="I24196" t="s">
        <v>37</v>
      </c>
      <c r="J24196" t="s">
        <v>36</v>
      </c>
      <c r="K24196" t="s">
        <v>37</v>
      </c>
      <c r="L24196" t="s">
        <v>166337</v>
      </c>
      <c r="M24196" t="s">
        <v>39</v>
      </c>
      <c r="N24196" t="s">
        <v>29</v>
      </c>
      <c r="O24196" t="s">
        <v>166338</v>
      </c>
      <c r="P24196" t="s">
        <v>166339</v>
      </c>
      <c r="Q24196" t="s">
        <v>120841</v>
      </c>
      <c r="R24196" t="s">
        <v>166340</v>
      </c>
      <c r="S24196" t="s">
        <v>23606</v>
      </c>
      <c r="T24196" t="s">
        <v>58970</v>
      </c>
      <c r="U24196" t="s">
        <v>59</v>
      </c>
      <c r="V24196">
        <v>2235</v>
      </c>
      <c r="W24196">
        <v>1016</v>
      </c>
      <c r="X24196" t="s">
        <v>147</v>
      </c>
      <c r="Y24196">
        <v>171</v>
      </c>
      <c r="Z24196" t="s">
        <v>166341</v>
      </c>
      <c r="AA24196">
        <v>-23560159</v>
      </c>
      <c r="AB24196">
        <v>-46621365</v>
      </c>
    </row>
    <row r="24197" spans="1:28" x14ac:dyDescent="0.25">
      <c r="A24197">
        <v>24196</v>
      </c>
      <c r="B24197" t="s">
        <v>28</v>
      </c>
      <c r="C24197" t="s">
        <v>29</v>
      </c>
      <c r="D24197" t="s">
        <v>30</v>
      </c>
      <c r="E24197" t="s">
        <v>589</v>
      </c>
      <c r="F24197" t="s">
        <v>32</v>
      </c>
      <c r="G24197" t="s">
        <v>459</v>
      </c>
      <c r="H24197" t="s">
        <v>166342</v>
      </c>
      <c r="I24197" t="s">
        <v>400</v>
      </c>
      <c r="J24197" t="s">
        <v>36</v>
      </c>
      <c r="K24197" t="s">
        <v>37</v>
      </c>
      <c r="L24197" t="s">
        <v>166343</v>
      </c>
      <c r="M24197" t="s">
        <v>39</v>
      </c>
      <c r="N24197" t="s">
        <v>29</v>
      </c>
      <c r="O24197" t="s">
        <v>166344</v>
      </c>
      <c r="P24197" t="s">
        <v>166345</v>
      </c>
      <c r="Q24197" s="1">
        <v>24939</v>
      </c>
      <c r="R24197" t="s">
        <v>166346</v>
      </c>
      <c r="S24197" t="s">
        <v>5215</v>
      </c>
      <c r="T24197" t="s">
        <v>123141</v>
      </c>
      <c r="U24197" t="s">
        <v>95</v>
      </c>
      <c r="V24197">
        <v>1146</v>
      </c>
      <c r="W24197">
        <v>521</v>
      </c>
      <c r="X24197" t="s">
        <v>282</v>
      </c>
      <c r="Y24197">
        <v>166</v>
      </c>
      <c r="Z24197" t="s">
        <v>166347</v>
      </c>
      <c r="AA24197">
        <v>-22384634</v>
      </c>
      <c r="AB24197">
        <v>-47651241</v>
      </c>
    </row>
    <row r="24198" spans="1:28" x14ac:dyDescent="0.25">
      <c r="A24198">
        <v>24197</v>
      </c>
      <c r="B24198" t="s">
        <v>28</v>
      </c>
      <c r="C24198" t="s">
        <v>29</v>
      </c>
      <c r="D24198" t="s">
        <v>124</v>
      </c>
      <c r="E24198" t="s">
        <v>912</v>
      </c>
      <c r="F24198" t="s">
        <v>237</v>
      </c>
      <c r="G24198" t="s">
        <v>1137</v>
      </c>
      <c r="H24198" t="s">
        <v>166348</v>
      </c>
      <c r="I24198" t="s">
        <v>1230</v>
      </c>
      <c r="J24198" t="s">
        <v>36</v>
      </c>
      <c r="K24198" t="s">
        <v>37</v>
      </c>
      <c r="L24198" t="s">
        <v>166349</v>
      </c>
      <c r="M24198" t="s">
        <v>39</v>
      </c>
      <c r="N24198" t="s">
        <v>29</v>
      </c>
      <c r="O24198" t="s">
        <v>166350</v>
      </c>
      <c r="P24198" t="s">
        <v>166351</v>
      </c>
      <c r="Q24198" s="1">
        <v>20494</v>
      </c>
      <c r="R24198" t="s">
        <v>166352</v>
      </c>
      <c r="S24198" t="s">
        <v>16062</v>
      </c>
      <c r="T24198" t="s">
        <v>51940</v>
      </c>
      <c r="U24198" t="s">
        <v>45</v>
      </c>
      <c r="V24198">
        <v>1263</v>
      </c>
      <c r="W24198">
        <v>574</v>
      </c>
      <c r="X24198" t="s">
        <v>282</v>
      </c>
      <c r="Y24198">
        <v>165</v>
      </c>
      <c r="Z24198" t="s">
        <v>166353</v>
      </c>
      <c r="AA24198">
        <v>-23627587</v>
      </c>
      <c r="AB24198">
        <v>-45492020</v>
      </c>
    </row>
    <row r="24199" spans="1:28" x14ac:dyDescent="0.25">
      <c r="A24199">
        <v>24198</v>
      </c>
      <c r="B24199" t="s">
        <v>62</v>
      </c>
      <c r="C24199" t="s">
        <v>29</v>
      </c>
      <c r="D24199" t="s">
        <v>63</v>
      </c>
      <c r="E24199" t="s">
        <v>1136</v>
      </c>
      <c r="F24199" t="s">
        <v>65</v>
      </c>
      <c r="G24199" t="s">
        <v>320</v>
      </c>
      <c r="H24199" t="s">
        <v>166354</v>
      </c>
      <c r="I24199" t="s">
        <v>252</v>
      </c>
      <c r="J24199" t="s">
        <v>69</v>
      </c>
      <c r="K24199" t="s">
        <v>70</v>
      </c>
      <c r="L24199" t="s">
        <v>166355</v>
      </c>
      <c r="M24199" t="s">
        <v>39</v>
      </c>
      <c r="N24199" t="s">
        <v>29</v>
      </c>
      <c r="O24199" t="s">
        <v>166356</v>
      </c>
      <c r="P24199" t="s">
        <v>166357</v>
      </c>
      <c r="Q24199" s="1">
        <v>33667</v>
      </c>
      <c r="R24199" t="s">
        <v>166358</v>
      </c>
      <c r="S24199" t="s">
        <v>15776</v>
      </c>
      <c r="T24199" t="s">
        <v>42155</v>
      </c>
      <c r="U24199" t="s">
        <v>59</v>
      </c>
      <c r="V24199">
        <v>1404</v>
      </c>
      <c r="W24199">
        <v>638</v>
      </c>
      <c r="X24199" t="s">
        <v>147</v>
      </c>
      <c r="Y24199">
        <v>169</v>
      </c>
      <c r="Z24199" t="s">
        <v>166359</v>
      </c>
      <c r="AA24199">
        <v>-19912656</v>
      </c>
      <c r="AB24199">
        <v>-43896650</v>
      </c>
    </row>
    <row r="24200" spans="1:28" x14ac:dyDescent="0.25">
      <c r="A24200">
        <v>24199</v>
      </c>
      <c r="B24200" t="s">
        <v>62</v>
      </c>
      <c r="C24200" t="s">
        <v>29</v>
      </c>
      <c r="D24200" t="s">
        <v>63</v>
      </c>
      <c r="E24200" t="s">
        <v>600</v>
      </c>
      <c r="F24200" t="s">
        <v>237</v>
      </c>
      <c r="G24200" t="s">
        <v>320</v>
      </c>
      <c r="H24200" t="s">
        <v>166360</v>
      </c>
      <c r="I24200" t="s">
        <v>1715</v>
      </c>
      <c r="J24200" t="s">
        <v>36</v>
      </c>
      <c r="K24200" t="s">
        <v>37</v>
      </c>
      <c r="L24200" t="s">
        <v>166361</v>
      </c>
      <c r="M24200" t="s">
        <v>39</v>
      </c>
      <c r="N24200" t="s">
        <v>29</v>
      </c>
      <c r="O24200" t="s">
        <v>166362</v>
      </c>
      <c r="P24200" t="s">
        <v>166363</v>
      </c>
      <c r="Q24200" t="s">
        <v>137588</v>
      </c>
      <c r="R24200" t="s">
        <v>166364</v>
      </c>
      <c r="S24200" t="s">
        <v>33561</v>
      </c>
      <c r="T24200" t="s">
        <v>161294</v>
      </c>
      <c r="U24200" t="s">
        <v>160</v>
      </c>
      <c r="V24200">
        <v>2061</v>
      </c>
      <c r="W24200">
        <v>937</v>
      </c>
      <c r="X24200" t="s">
        <v>366</v>
      </c>
      <c r="Y24200">
        <v>184</v>
      </c>
      <c r="Z24200" t="s">
        <v>166365</v>
      </c>
      <c r="AA24200">
        <v>-23051970</v>
      </c>
      <c r="AB24200">
        <v>-45571910</v>
      </c>
    </row>
    <row r="24201" spans="1:28" x14ac:dyDescent="0.25">
      <c r="A24201">
        <v>24200</v>
      </c>
      <c r="B24201" t="s">
        <v>28</v>
      </c>
      <c r="C24201" t="s">
        <v>29</v>
      </c>
      <c r="D24201" t="s">
        <v>30</v>
      </c>
      <c r="E24201" t="s">
        <v>3463</v>
      </c>
      <c r="F24201" t="s">
        <v>624</v>
      </c>
      <c r="G24201" t="s">
        <v>83</v>
      </c>
      <c r="H24201" t="s">
        <v>166366</v>
      </c>
      <c r="I24201" t="s">
        <v>1279</v>
      </c>
      <c r="J24201" t="s">
        <v>705</v>
      </c>
      <c r="K24201" t="s">
        <v>706</v>
      </c>
      <c r="L24201" t="s">
        <v>166367</v>
      </c>
      <c r="M24201" t="s">
        <v>39</v>
      </c>
      <c r="N24201" t="s">
        <v>29</v>
      </c>
      <c r="O24201" t="s">
        <v>166368</v>
      </c>
      <c r="P24201" t="s">
        <v>166369</v>
      </c>
      <c r="Q24201" t="s">
        <v>37976</v>
      </c>
      <c r="R24201" t="s">
        <v>166370</v>
      </c>
      <c r="S24201" t="s">
        <v>27692</v>
      </c>
      <c r="T24201" t="s">
        <v>166371</v>
      </c>
      <c r="U24201" t="s">
        <v>95</v>
      </c>
      <c r="V24201">
        <v>1914</v>
      </c>
      <c r="W24201">
        <v>870</v>
      </c>
      <c r="X24201" t="s">
        <v>46</v>
      </c>
      <c r="Y24201">
        <v>160</v>
      </c>
      <c r="Z24201" t="s">
        <v>166372</v>
      </c>
      <c r="AA24201">
        <v>-10202289</v>
      </c>
      <c r="AB24201">
        <v>-48023428</v>
      </c>
    </row>
    <row r="24202" spans="1:28" x14ac:dyDescent="0.25">
      <c r="A24202">
        <v>24201</v>
      </c>
      <c r="B24202" t="s">
        <v>62</v>
      </c>
      <c r="C24202" t="s">
        <v>29</v>
      </c>
      <c r="D24202" t="s">
        <v>63</v>
      </c>
      <c r="E24202" t="s">
        <v>4553</v>
      </c>
      <c r="F24202" t="s">
        <v>82</v>
      </c>
      <c r="G24202" t="s">
        <v>33</v>
      </c>
      <c r="H24202" t="s">
        <v>166373</v>
      </c>
      <c r="I24202" t="s">
        <v>1155</v>
      </c>
      <c r="J24202" t="s">
        <v>934</v>
      </c>
      <c r="K24202" t="s">
        <v>935</v>
      </c>
      <c r="L24202" t="s">
        <v>49081</v>
      </c>
      <c r="M24202" t="s">
        <v>39</v>
      </c>
      <c r="N24202" t="s">
        <v>29</v>
      </c>
      <c r="O24202" t="s">
        <v>166374</v>
      </c>
      <c r="P24202" t="s">
        <v>166375</v>
      </c>
      <c r="Q24202" t="s">
        <v>166376</v>
      </c>
      <c r="R24202" t="s">
        <v>166377</v>
      </c>
      <c r="S24202" t="s">
        <v>36621</v>
      </c>
      <c r="T24202" t="s">
        <v>9504</v>
      </c>
      <c r="U24202" t="s">
        <v>160</v>
      </c>
      <c r="V24202">
        <v>2127</v>
      </c>
      <c r="W24202">
        <v>967</v>
      </c>
      <c r="X24202" t="s">
        <v>366</v>
      </c>
      <c r="Y24202">
        <v>182</v>
      </c>
      <c r="Z24202" t="s">
        <v>166378</v>
      </c>
      <c r="AA24202">
        <v>-16906663</v>
      </c>
      <c r="AB24202">
        <v>-49313316</v>
      </c>
    </row>
    <row r="24203" spans="1:28" x14ac:dyDescent="0.25">
      <c r="A24203">
        <v>24202</v>
      </c>
      <c r="B24203" t="s">
        <v>28</v>
      </c>
      <c r="C24203" t="s">
        <v>29</v>
      </c>
      <c r="D24203" t="s">
        <v>124</v>
      </c>
      <c r="E24203" t="s">
        <v>1795</v>
      </c>
      <c r="F24203" t="s">
        <v>32</v>
      </c>
      <c r="G24203" t="s">
        <v>33</v>
      </c>
      <c r="H24203" t="s">
        <v>166379</v>
      </c>
      <c r="I24203" t="s">
        <v>252</v>
      </c>
      <c r="J24203" t="s">
        <v>69</v>
      </c>
      <c r="K24203" t="s">
        <v>70</v>
      </c>
      <c r="L24203" t="s">
        <v>166380</v>
      </c>
      <c r="M24203" t="s">
        <v>39</v>
      </c>
      <c r="N24203" t="s">
        <v>29</v>
      </c>
      <c r="O24203" t="s">
        <v>166381</v>
      </c>
      <c r="P24203" t="s">
        <v>166382</v>
      </c>
      <c r="Q24203" s="1">
        <v>20671</v>
      </c>
      <c r="R24203" t="s">
        <v>166383</v>
      </c>
      <c r="S24203" t="s">
        <v>40056</v>
      </c>
      <c r="T24203" t="s">
        <v>166384</v>
      </c>
      <c r="U24203" t="s">
        <v>59</v>
      </c>
      <c r="V24203">
        <v>1736</v>
      </c>
      <c r="W24203">
        <v>789</v>
      </c>
      <c r="X24203" t="s">
        <v>46</v>
      </c>
      <c r="Y24203">
        <v>159</v>
      </c>
      <c r="Z24203" t="s">
        <v>166385</v>
      </c>
      <c r="AA24203">
        <v>-19841484</v>
      </c>
      <c r="AB24203">
        <v>-43887697</v>
      </c>
    </row>
    <row r="24204" spans="1:28" x14ac:dyDescent="0.25">
      <c r="A24204">
        <v>24203</v>
      </c>
      <c r="B24204" t="s">
        <v>62</v>
      </c>
      <c r="C24204" t="s">
        <v>29</v>
      </c>
      <c r="D24204" t="s">
        <v>63</v>
      </c>
      <c r="E24204" t="s">
        <v>702</v>
      </c>
      <c r="F24204" t="s">
        <v>126</v>
      </c>
      <c r="G24204" t="s">
        <v>379</v>
      </c>
      <c r="H24204" t="s">
        <v>166386</v>
      </c>
      <c r="I24204" t="s">
        <v>6280</v>
      </c>
      <c r="J24204" t="s">
        <v>86</v>
      </c>
      <c r="K24204" t="s">
        <v>87</v>
      </c>
      <c r="L24204" t="s">
        <v>166387</v>
      </c>
      <c r="M24204" t="s">
        <v>39</v>
      </c>
      <c r="N24204" t="s">
        <v>29</v>
      </c>
      <c r="O24204" t="s">
        <v>166388</v>
      </c>
      <c r="P24204" t="s">
        <v>166389</v>
      </c>
      <c r="Q24204" t="s">
        <v>13226</v>
      </c>
      <c r="R24204" t="s">
        <v>166390</v>
      </c>
      <c r="S24204" t="s">
        <v>11504</v>
      </c>
      <c r="T24204" t="s">
        <v>14043</v>
      </c>
      <c r="U24204" t="s">
        <v>95</v>
      </c>
      <c r="V24204">
        <v>2380</v>
      </c>
      <c r="W24204">
        <v>1082</v>
      </c>
      <c r="X24204" t="s">
        <v>60</v>
      </c>
      <c r="Y24204">
        <v>173</v>
      </c>
      <c r="Z24204" t="s">
        <v>166391</v>
      </c>
      <c r="AA24204">
        <v>-22807205</v>
      </c>
      <c r="AB24204">
        <v>-43624418</v>
      </c>
    </row>
    <row r="24205" spans="1:28" x14ac:dyDescent="0.25">
      <c r="A24205">
        <v>24204</v>
      </c>
      <c r="B24205" t="s">
        <v>62</v>
      </c>
      <c r="C24205" t="s">
        <v>29</v>
      </c>
      <c r="D24205" t="s">
        <v>63</v>
      </c>
      <c r="E24205" t="s">
        <v>669</v>
      </c>
      <c r="F24205" t="s">
        <v>624</v>
      </c>
      <c r="G24205" t="s">
        <v>441</v>
      </c>
      <c r="H24205" t="s">
        <v>166392</v>
      </c>
      <c r="I24205" t="s">
        <v>648</v>
      </c>
      <c r="J24205" t="s">
        <v>226</v>
      </c>
      <c r="K24205" t="s">
        <v>227</v>
      </c>
      <c r="L24205" t="s">
        <v>166393</v>
      </c>
      <c r="M24205" t="s">
        <v>39</v>
      </c>
      <c r="N24205" t="s">
        <v>29</v>
      </c>
      <c r="O24205" t="s">
        <v>166394</v>
      </c>
      <c r="P24205" t="s">
        <v>166395</v>
      </c>
      <c r="Q24205" t="s">
        <v>166396</v>
      </c>
      <c r="R24205" t="s">
        <v>166397</v>
      </c>
      <c r="S24205" t="s">
        <v>6177</v>
      </c>
      <c r="T24205" t="s">
        <v>166398</v>
      </c>
      <c r="U24205" t="s">
        <v>160</v>
      </c>
      <c r="V24205">
        <v>1817</v>
      </c>
      <c r="W24205">
        <v>826</v>
      </c>
      <c r="X24205" t="s">
        <v>366</v>
      </c>
      <c r="Y24205">
        <v>184</v>
      </c>
      <c r="Z24205" t="s">
        <v>166399</v>
      </c>
      <c r="AA24205">
        <v>-1383223</v>
      </c>
      <c r="AB24205">
        <v>-48515675</v>
      </c>
    </row>
    <row r="24206" spans="1:28" x14ac:dyDescent="0.25">
      <c r="A24206">
        <v>24205</v>
      </c>
      <c r="B24206" t="s">
        <v>62</v>
      </c>
      <c r="C24206" t="s">
        <v>29</v>
      </c>
      <c r="D24206" t="s">
        <v>63</v>
      </c>
      <c r="E24206" t="s">
        <v>702</v>
      </c>
      <c r="F24206" t="s">
        <v>237</v>
      </c>
      <c r="G24206" t="s">
        <v>188</v>
      </c>
      <c r="H24206" t="s">
        <v>166400</v>
      </c>
      <c r="I24206" t="s">
        <v>8862</v>
      </c>
      <c r="J24206" t="s">
        <v>36</v>
      </c>
      <c r="K24206" t="s">
        <v>37</v>
      </c>
      <c r="L24206" t="s">
        <v>166401</v>
      </c>
      <c r="M24206" t="s">
        <v>39</v>
      </c>
      <c r="N24206" t="s">
        <v>29</v>
      </c>
      <c r="O24206" t="s">
        <v>166402</v>
      </c>
      <c r="P24206" t="s">
        <v>166403</v>
      </c>
      <c r="Q24206" t="s">
        <v>147390</v>
      </c>
      <c r="R24206" t="s">
        <v>166404</v>
      </c>
      <c r="S24206" t="s">
        <v>11387</v>
      </c>
      <c r="T24206" t="s">
        <v>23151</v>
      </c>
      <c r="U24206" t="s">
        <v>59</v>
      </c>
      <c r="V24206">
        <v>1461</v>
      </c>
      <c r="W24206">
        <v>664</v>
      </c>
      <c r="X24206" t="s">
        <v>147</v>
      </c>
      <c r="Y24206">
        <v>170</v>
      </c>
      <c r="Z24206" t="s">
        <v>166405</v>
      </c>
      <c r="AA24206">
        <v>-22250395</v>
      </c>
      <c r="AB24206">
        <v>-47078176</v>
      </c>
    </row>
    <row r="24207" spans="1:28" x14ac:dyDescent="0.25">
      <c r="A24207">
        <v>24206</v>
      </c>
      <c r="B24207" t="s">
        <v>28</v>
      </c>
      <c r="C24207" t="s">
        <v>29</v>
      </c>
      <c r="D24207" t="s">
        <v>30</v>
      </c>
      <c r="E24207" t="s">
        <v>389</v>
      </c>
      <c r="F24207" t="s">
        <v>126</v>
      </c>
      <c r="G24207" t="s">
        <v>188</v>
      </c>
      <c r="H24207" t="s">
        <v>166406</v>
      </c>
      <c r="I24207" t="s">
        <v>87</v>
      </c>
      <c r="J24207" t="s">
        <v>86</v>
      </c>
      <c r="K24207" t="s">
        <v>87</v>
      </c>
      <c r="L24207" t="s">
        <v>166407</v>
      </c>
      <c r="M24207" t="s">
        <v>39</v>
      </c>
      <c r="N24207" t="s">
        <v>29</v>
      </c>
      <c r="O24207" t="s">
        <v>166408</v>
      </c>
      <c r="P24207" t="s">
        <v>166409</v>
      </c>
      <c r="Q24207" t="s">
        <v>80159</v>
      </c>
      <c r="R24207" t="s">
        <v>166410</v>
      </c>
      <c r="S24207" t="s">
        <v>117520</v>
      </c>
      <c r="T24207" t="s">
        <v>25145</v>
      </c>
      <c r="U24207" t="s">
        <v>160</v>
      </c>
      <c r="V24207">
        <v>1795</v>
      </c>
      <c r="W24207">
        <v>816</v>
      </c>
      <c r="X24207" t="s">
        <v>174</v>
      </c>
      <c r="Y24207">
        <v>155</v>
      </c>
      <c r="Z24207" t="s">
        <v>166411</v>
      </c>
      <c r="AA24207">
        <v>-22940551</v>
      </c>
      <c r="AB24207">
        <v>-43258833</v>
      </c>
    </row>
    <row r="24208" spans="1:28" x14ac:dyDescent="0.25">
      <c r="A24208">
        <v>24207</v>
      </c>
      <c r="B24208" t="s">
        <v>62</v>
      </c>
      <c r="C24208" t="s">
        <v>29</v>
      </c>
      <c r="D24208" t="s">
        <v>63</v>
      </c>
      <c r="E24208" t="s">
        <v>1659</v>
      </c>
      <c r="F24208" t="s">
        <v>32</v>
      </c>
      <c r="G24208" t="s">
        <v>441</v>
      </c>
      <c r="H24208" t="s">
        <v>166412</v>
      </c>
      <c r="I24208" t="s">
        <v>411</v>
      </c>
      <c r="J24208" t="s">
        <v>287</v>
      </c>
      <c r="K24208" t="s">
        <v>288</v>
      </c>
      <c r="L24208" t="s">
        <v>144022</v>
      </c>
      <c r="M24208" t="s">
        <v>39</v>
      </c>
      <c r="N24208" t="s">
        <v>29</v>
      </c>
      <c r="O24208" t="s">
        <v>166413</v>
      </c>
      <c r="P24208" t="s">
        <v>166414</v>
      </c>
      <c r="Q24208" t="s">
        <v>165074</v>
      </c>
      <c r="R24208" t="s">
        <v>166415</v>
      </c>
      <c r="S24208" t="s">
        <v>15425</v>
      </c>
      <c r="T24208" t="s">
        <v>59537</v>
      </c>
      <c r="U24208" t="s">
        <v>59</v>
      </c>
      <c r="V24208">
        <v>2308</v>
      </c>
      <c r="W24208">
        <v>1049</v>
      </c>
      <c r="X24208" t="s">
        <v>147</v>
      </c>
      <c r="Y24208">
        <v>170</v>
      </c>
      <c r="Z24208" t="s">
        <v>166416</v>
      </c>
      <c r="AA24208">
        <v>-25572879</v>
      </c>
      <c r="AB24208">
        <v>-49193036</v>
      </c>
    </row>
    <row r="24209" spans="1:28" x14ac:dyDescent="0.25">
      <c r="A24209">
        <v>24208</v>
      </c>
      <c r="B24209" t="s">
        <v>28</v>
      </c>
      <c r="C24209" t="s">
        <v>29</v>
      </c>
      <c r="D24209" t="s">
        <v>30</v>
      </c>
      <c r="E24209" t="s">
        <v>2288</v>
      </c>
      <c r="F24209" t="s">
        <v>49</v>
      </c>
      <c r="G24209" t="s">
        <v>459</v>
      </c>
      <c r="H24209" t="s">
        <v>166417</v>
      </c>
      <c r="I24209" t="s">
        <v>37</v>
      </c>
      <c r="J24209" t="s">
        <v>36</v>
      </c>
      <c r="K24209" t="s">
        <v>37</v>
      </c>
      <c r="L24209" t="s">
        <v>166418</v>
      </c>
      <c r="M24209" t="s">
        <v>39</v>
      </c>
      <c r="N24209" t="s">
        <v>29</v>
      </c>
      <c r="O24209" t="s">
        <v>166419</v>
      </c>
      <c r="P24209" t="s">
        <v>166420</v>
      </c>
      <c r="Q24209" s="1">
        <v>28501</v>
      </c>
      <c r="R24209" t="s">
        <v>166421</v>
      </c>
      <c r="S24209" t="s">
        <v>4696</v>
      </c>
      <c r="T24209" t="s">
        <v>69769</v>
      </c>
      <c r="U24209" t="s">
        <v>59</v>
      </c>
      <c r="V24209">
        <v>1461</v>
      </c>
      <c r="W24209">
        <v>664</v>
      </c>
      <c r="X24209" t="s">
        <v>134</v>
      </c>
      <c r="Y24209">
        <v>158</v>
      </c>
      <c r="Z24209" t="s">
        <v>166422</v>
      </c>
      <c r="AA24209">
        <v>-23589278</v>
      </c>
      <c r="AB24209">
        <v>-46700122</v>
      </c>
    </row>
    <row r="24210" spans="1:28" x14ac:dyDescent="0.25">
      <c r="A24210">
        <v>24209</v>
      </c>
      <c r="B24210" t="s">
        <v>28</v>
      </c>
      <c r="C24210" t="s">
        <v>29</v>
      </c>
      <c r="D24210" t="s">
        <v>124</v>
      </c>
      <c r="E24210" t="s">
        <v>48</v>
      </c>
      <c r="F24210" t="s">
        <v>237</v>
      </c>
      <c r="G24210" t="s">
        <v>83</v>
      </c>
      <c r="H24210" t="s">
        <v>166423</v>
      </c>
      <c r="I24210" t="s">
        <v>432</v>
      </c>
      <c r="J24210" t="s">
        <v>300</v>
      </c>
      <c r="K24210" t="s">
        <v>301</v>
      </c>
      <c r="L24210" t="s">
        <v>166424</v>
      </c>
      <c r="M24210" t="s">
        <v>39</v>
      </c>
      <c r="N24210" t="s">
        <v>29</v>
      </c>
      <c r="O24210" t="s">
        <v>166425</v>
      </c>
      <c r="P24210" t="s">
        <v>166426</v>
      </c>
      <c r="Q24210" t="s">
        <v>76373</v>
      </c>
      <c r="R24210" t="s">
        <v>166427</v>
      </c>
      <c r="S24210" t="s">
        <v>26350</v>
      </c>
      <c r="T24210" t="s">
        <v>166428</v>
      </c>
      <c r="U24210" t="s">
        <v>95</v>
      </c>
      <c r="V24210">
        <v>2207</v>
      </c>
      <c r="W24210">
        <v>1003</v>
      </c>
      <c r="X24210" t="s">
        <v>174</v>
      </c>
      <c r="Y24210">
        <v>154</v>
      </c>
      <c r="Z24210" t="s">
        <v>166429</v>
      </c>
      <c r="AA24210">
        <v>-26290318</v>
      </c>
      <c r="AB24210">
        <v>-49003965</v>
      </c>
    </row>
    <row r="24211" spans="1:28" x14ac:dyDescent="0.25">
      <c r="A24211">
        <v>24210</v>
      </c>
      <c r="B24211" t="s">
        <v>62</v>
      </c>
      <c r="C24211" t="s">
        <v>29</v>
      </c>
      <c r="D24211" t="s">
        <v>63</v>
      </c>
      <c r="E24211" t="s">
        <v>319</v>
      </c>
      <c r="F24211" t="s">
        <v>49</v>
      </c>
      <c r="G24211" t="s">
        <v>83</v>
      </c>
      <c r="H24211" t="s">
        <v>166430</v>
      </c>
      <c r="I24211" t="s">
        <v>9766</v>
      </c>
      <c r="J24211" t="s">
        <v>672</v>
      </c>
      <c r="K24211" t="s">
        <v>673</v>
      </c>
      <c r="L24211" t="s">
        <v>166431</v>
      </c>
      <c r="M24211" t="s">
        <v>39</v>
      </c>
      <c r="N24211" t="s">
        <v>29</v>
      </c>
      <c r="O24211" t="s">
        <v>166432</v>
      </c>
      <c r="P24211" t="s">
        <v>166433</v>
      </c>
      <c r="Q24211" s="1">
        <v>30286</v>
      </c>
      <c r="R24211" t="s">
        <v>166434</v>
      </c>
      <c r="S24211" t="s">
        <v>90095</v>
      </c>
      <c r="T24211" t="s">
        <v>87232</v>
      </c>
      <c r="U24211" t="s">
        <v>95</v>
      </c>
      <c r="V24211">
        <v>1951</v>
      </c>
      <c r="W24211">
        <v>887</v>
      </c>
      <c r="X24211" t="s">
        <v>504</v>
      </c>
      <c r="Y24211">
        <v>181</v>
      </c>
      <c r="Z24211" t="s">
        <v>166435</v>
      </c>
      <c r="AA24211">
        <v>-3832444</v>
      </c>
      <c r="AB24211">
        <v>-40212037</v>
      </c>
    </row>
    <row r="24212" spans="1:28" x14ac:dyDescent="0.25">
      <c r="A24212">
        <v>24211</v>
      </c>
      <c r="B24212" t="s">
        <v>28</v>
      </c>
      <c r="C24212" t="s">
        <v>29</v>
      </c>
      <c r="D24212" t="s">
        <v>30</v>
      </c>
      <c r="E24212" t="s">
        <v>1427</v>
      </c>
      <c r="F24212" t="s">
        <v>237</v>
      </c>
      <c r="G24212" t="s">
        <v>83</v>
      </c>
      <c r="H24212" t="s">
        <v>166436</v>
      </c>
      <c r="I24212" t="s">
        <v>2063</v>
      </c>
      <c r="J24212" t="s">
        <v>86</v>
      </c>
      <c r="K24212" t="s">
        <v>87</v>
      </c>
      <c r="L24212" t="s">
        <v>166437</v>
      </c>
      <c r="M24212" t="s">
        <v>39</v>
      </c>
      <c r="N24212" t="s">
        <v>29</v>
      </c>
      <c r="O24212" t="s">
        <v>166438</v>
      </c>
      <c r="P24212" t="s">
        <v>166439</v>
      </c>
      <c r="Q24212" t="s">
        <v>166440</v>
      </c>
      <c r="R24212" t="s">
        <v>166441</v>
      </c>
      <c r="S24212" t="s">
        <v>16678</v>
      </c>
      <c r="T24212" t="s">
        <v>87144</v>
      </c>
      <c r="U24212" t="s">
        <v>95</v>
      </c>
      <c r="V24212">
        <v>1940</v>
      </c>
      <c r="W24212">
        <v>882</v>
      </c>
      <c r="X24212" t="s">
        <v>282</v>
      </c>
      <c r="Y24212">
        <v>164</v>
      </c>
      <c r="Z24212" t="s">
        <v>166442</v>
      </c>
      <c r="AA24212">
        <v>-22361122</v>
      </c>
      <c r="AB24212">
        <v>-43210607</v>
      </c>
    </row>
    <row r="24213" spans="1:28" x14ac:dyDescent="0.25">
      <c r="A24213">
        <v>24212</v>
      </c>
      <c r="B24213" t="s">
        <v>62</v>
      </c>
      <c r="C24213" t="s">
        <v>29</v>
      </c>
      <c r="D24213" t="s">
        <v>63</v>
      </c>
      <c r="E24213" t="s">
        <v>1219</v>
      </c>
      <c r="F24213" t="s">
        <v>177</v>
      </c>
      <c r="G24213" t="s">
        <v>547</v>
      </c>
      <c r="H24213" t="s">
        <v>166443</v>
      </c>
      <c r="I24213" t="s">
        <v>3999</v>
      </c>
      <c r="J24213" t="s">
        <v>36</v>
      </c>
      <c r="K24213" t="s">
        <v>37</v>
      </c>
      <c r="L24213" t="s">
        <v>166444</v>
      </c>
      <c r="M24213" t="s">
        <v>39</v>
      </c>
      <c r="N24213" t="s">
        <v>29</v>
      </c>
      <c r="O24213" t="s">
        <v>166445</v>
      </c>
      <c r="P24213" t="s">
        <v>166446</v>
      </c>
      <c r="Q24213" t="s">
        <v>112861</v>
      </c>
      <c r="R24213" t="s">
        <v>166447</v>
      </c>
      <c r="S24213" t="s">
        <v>9402</v>
      </c>
      <c r="T24213" t="s">
        <v>11686</v>
      </c>
      <c r="U24213" t="s">
        <v>173</v>
      </c>
      <c r="V24213">
        <v>1910</v>
      </c>
      <c r="W24213">
        <v>868</v>
      </c>
      <c r="X24213" t="s">
        <v>147</v>
      </c>
      <c r="Y24213">
        <v>170</v>
      </c>
      <c r="Z24213" t="s">
        <v>166448</v>
      </c>
      <c r="AA24213">
        <v>-20607324</v>
      </c>
      <c r="AB24213">
        <v>-47356105</v>
      </c>
    </row>
    <row r="24214" spans="1:28" x14ac:dyDescent="0.25">
      <c r="A24214">
        <v>24213</v>
      </c>
      <c r="B24214" t="s">
        <v>62</v>
      </c>
      <c r="C24214" t="s">
        <v>29</v>
      </c>
      <c r="D24214" t="s">
        <v>63</v>
      </c>
      <c r="E24214" t="s">
        <v>1072</v>
      </c>
      <c r="F24214" t="s">
        <v>331</v>
      </c>
      <c r="G24214" t="s">
        <v>612</v>
      </c>
      <c r="H24214" t="s">
        <v>166449</v>
      </c>
      <c r="I24214" t="s">
        <v>671</v>
      </c>
      <c r="J24214" t="s">
        <v>672</v>
      </c>
      <c r="K24214" t="s">
        <v>673</v>
      </c>
      <c r="L24214" t="s">
        <v>166450</v>
      </c>
      <c r="M24214" t="s">
        <v>39</v>
      </c>
      <c r="N24214" t="s">
        <v>29</v>
      </c>
      <c r="O24214" t="s">
        <v>166451</v>
      </c>
      <c r="P24214" t="s">
        <v>166452</v>
      </c>
      <c r="Q24214" s="1">
        <v>26607</v>
      </c>
      <c r="R24214" t="s">
        <v>166453</v>
      </c>
      <c r="S24214" t="s">
        <v>6413</v>
      </c>
      <c r="T24214" t="s">
        <v>138780</v>
      </c>
      <c r="U24214" t="s">
        <v>160</v>
      </c>
      <c r="V24214">
        <v>1758</v>
      </c>
      <c r="W24214">
        <v>799</v>
      </c>
      <c r="X24214" t="s">
        <v>504</v>
      </c>
      <c r="Y24214">
        <v>180</v>
      </c>
      <c r="Z24214" t="s">
        <v>166454</v>
      </c>
      <c r="AA24214">
        <v>-3669808</v>
      </c>
      <c r="AB24214">
        <v>-38615703</v>
      </c>
    </row>
    <row r="24215" spans="1:28" x14ac:dyDescent="0.25">
      <c r="A24215">
        <v>24214</v>
      </c>
      <c r="B24215" t="s">
        <v>62</v>
      </c>
      <c r="C24215" t="s">
        <v>29</v>
      </c>
      <c r="D24215" t="s">
        <v>98</v>
      </c>
      <c r="E24215" t="s">
        <v>1199</v>
      </c>
      <c r="F24215" t="s">
        <v>237</v>
      </c>
      <c r="G24215" t="s">
        <v>421</v>
      </c>
      <c r="H24215" t="s">
        <v>166455</v>
      </c>
      <c r="I24215" t="s">
        <v>1457</v>
      </c>
      <c r="J24215" t="s">
        <v>103</v>
      </c>
      <c r="K24215" t="s">
        <v>104</v>
      </c>
      <c r="L24215" t="s">
        <v>166456</v>
      </c>
      <c r="M24215" t="s">
        <v>39</v>
      </c>
      <c r="N24215" t="s">
        <v>29</v>
      </c>
      <c r="O24215" t="s">
        <v>166457</v>
      </c>
      <c r="P24215" t="s">
        <v>166458</v>
      </c>
      <c r="Q24215" t="s">
        <v>22346</v>
      </c>
      <c r="R24215" t="s">
        <v>166459</v>
      </c>
      <c r="S24215" t="s">
        <v>9042</v>
      </c>
      <c r="T24215" t="s">
        <v>7680</v>
      </c>
      <c r="U24215" t="s">
        <v>59</v>
      </c>
      <c r="V24215">
        <v>2435</v>
      </c>
      <c r="W24215">
        <v>1107</v>
      </c>
      <c r="X24215" t="s">
        <v>366</v>
      </c>
      <c r="Y24215">
        <v>182</v>
      </c>
      <c r="Z24215" t="s">
        <v>166460</v>
      </c>
      <c r="AA24215">
        <v>-5152090</v>
      </c>
      <c r="AB24215">
        <v>-37293680</v>
      </c>
    </row>
    <row r="24216" spans="1:28" x14ac:dyDescent="0.25">
      <c r="A24216">
        <v>24215</v>
      </c>
      <c r="B24216" t="s">
        <v>62</v>
      </c>
      <c r="C24216" t="s">
        <v>29</v>
      </c>
      <c r="D24216" t="s">
        <v>63</v>
      </c>
      <c r="E24216" t="s">
        <v>1219</v>
      </c>
      <c r="F24216" t="s">
        <v>137</v>
      </c>
      <c r="G24216" t="s">
        <v>320</v>
      </c>
      <c r="H24216" t="s">
        <v>166461</v>
      </c>
      <c r="I24216" t="s">
        <v>6019</v>
      </c>
      <c r="J24216" t="s">
        <v>334</v>
      </c>
      <c r="K24216" t="s">
        <v>335</v>
      </c>
      <c r="L24216" t="s">
        <v>166462</v>
      </c>
      <c r="M24216" t="s">
        <v>39</v>
      </c>
      <c r="N24216" t="s">
        <v>29</v>
      </c>
      <c r="O24216" t="s">
        <v>166463</v>
      </c>
      <c r="P24216" t="s">
        <v>166464</v>
      </c>
      <c r="Q24216" t="s">
        <v>28942</v>
      </c>
      <c r="R24216" t="s">
        <v>166465</v>
      </c>
      <c r="S24216" t="s">
        <v>50462</v>
      </c>
      <c r="T24216" t="s">
        <v>109120</v>
      </c>
      <c r="U24216" t="s">
        <v>746</v>
      </c>
      <c r="V24216">
        <v>1819</v>
      </c>
      <c r="W24216">
        <v>827</v>
      </c>
      <c r="X24216" t="s">
        <v>504</v>
      </c>
      <c r="Y24216">
        <v>181</v>
      </c>
      <c r="Z24216" t="s">
        <v>166466</v>
      </c>
      <c r="AA24216">
        <v>-12292165</v>
      </c>
      <c r="AB24216">
        <v>-39094968</v>
      </c>
    </row>
    <row r="24217" spans="1:28" x14ac:dyDescent="0.25">
      <c r="A24217">
        <v>24216</v>
      </c>
      <c r="B24217" t="s">
        <v>28</v>
      </c>
      <c r="C24217" t="s">
        <v>29</v>
      </c>
      <c r="D24217" t="s">
        <v>30</v>
      </c>
      <c r="E24217" t="s">
        <v>176</v>
      </c>
      <c r="F24217" t="s">
        <v>49</v>
      </c>
      <c r="G24217" t="s">
        <v>459</v>
      </c>
      <c r="H24217" t="s">
        <v>166467</v>
      </c>
      <c r="I24217" t="s">
        <v>37</v>
      </c>
      <c r="J24217" t="s">
        <v>36</v>
      </c>
      <c r="K24217" t="s">
        <v>37</v>
      </c>
      <c r="L24217" t="s">
        <v>166468</v>
      </c>
      <c r="M24217" t="s">
        <v>39</v>
      </c>
      <c r="N24217" t="s">
        <v>29</v>
      </c>
      <c r="O24217" t="s">
        <v>166469</v>
      </c>
      <c r="P24217" t="s">
        <v>166470</v>
      </c>
      <c r="Q24217" t="s">
        <v>166471</v>
      </c>
      <c r="R24217" t="s">
        <v>166472</v>
      </c>
      <c r="S24217" t="s">
        <v>55589</v>
      </c>
      <c r="T24217" t="s">
        <v>6786</v>
      </c>
      <c r="U24217" t="s">
        <v>59</v>
      </c>
      <c r="V24217">
        <v>1496</v>
      </c>
      <c r="W24217">
        <v>680</v>
      </c>
      <c r="X24217" t="s">
        <v>282</v>
      </c>
      <c r="Y24217">
        <v>164</v>
      </c>
      <c r="Z24217" t="s">
        <v>166473</v>
      </c>
      <c r="AA24217">
        <v>-23629044</v>
      </c>
      <c r="AB24217">
        <v>-46656354</v>
      </c>
    </row>
    <row r="24218" spans="1:28" x14ac:dyDescent="0.25">
      <c r="A24218">
        <v>24217</v>
      </c>
      <c r="B24218" t="s">
        <v>28</v>
      </c>
      <c r="C24218" t="s">
        <v>29</v>
      </c>
      <c r="D24218" t="s">
        <v>124</v>
      </c>
      <c r="E24218" t="s">
        <v>1297</v>
      </c>
      <c r="F24218" t="s">
        <v>82</v>
      </c>
      <c r="G24218" t="s">
        <v>33</v>
      </c>
      <c r="H24218" t="s">
        <v>166474</v>
      </c>
      <c r="I24218" t="s">
        <v>1998</v>
      </c>
      <c r="J24218" t="s">
        <v>36</v>
      </c>
      <c r="K24218" t="s">
        <v>37</v>
      </c>
      <c r="L24218" t="s">
        <v>166475</v>
      </c>
      <c r="M24218" t="s">
        <v>39</v>
      </c>
      <c r="N24218" t="s">
        <v>29</v>
      </c>
      <c r="O24218" t="s">
        <v>59727</v>
      </c>
      <c r="P24218" t="s">
        <v>166476</v>
      </c>
      <c r="Q24218" s="1">
        <v>18753</v>
      </c>
      <c r="R24218" t="s">
        <v>166477</v>
      </c>
      <c r="S24218" t="s">
        <v>8465</v>
      </c>
      <c r="T24218" t="s">
        <v>113008</v>
      </c>
      <c r="U24218" t="s">
        <v>59</v>
      </c>
      <c r="V24218">
        <v>1945</v>
      </c>
      <c r="W24218">
        <v>884</v>
      </c>
      <c r="X24218" t="s">
        <v>134</v>
      </c>
      <c r="Y24218">
        <v>158</v>
      </c>
      <c r="Z24218" t="s">
        <v>166478</v>
      </c>
      <c r="AA24218">
        <v>-21797532</v>
      </c>
      <c r="AB24218">
        <v>-48123005</v>
      </c>
    </row>
    <row r="24219" spans="1:28" x14ac:dyDescent="0.25">
      <c r="A24219">
        <v>24218</v>
      </c>
      <c r="B24219" t="s">
        <v>62</v>
      </c>
      <c r="C24219" t="s">
        <v>29</v>
      </c>
      <c r="D24219" t="s">
        <v>63</v>
      </c>
      <c r="E24219" t="s">
        <v>1619</v>
      </c>
      <c r="F24219" t="s">
        <v>65</v>
      </c>
      <c r="G24219" t="s">
        <v>66</v>
      </c>
      <c r="H24219" t="s">
        <v>166479</v>
      </c>
      <c r="I24219" t="s">
        <v>3686</v>
      </c>
      <c r="J24219" t="s">
        <v>36</v>
      </c>
      <c r="K24219" t="s">
        <v>37</v>
      </c>
      <c r="L24219" t="s">
        <v>166480</v>
      </c>
      <c r="M24219" t="s">
        <v>39</v>
      </c>
      <c r="N24219" t="s">
        <v>29</v>
      </c>
      <c r="O24219" t="s">
        <v>166481</v>
      </c>
      <c r="P24219" t="s">
        <v>166482</v>
      </c>
      <c r="Q24219" s="1">
        <v>22862</v>
      </c>
      <c r="R24219" t="s">
        <v>166483</v>
      </c>
      <c r="S24219" t="s">
        <v>13083</v>
      </c>
      <c r="T24219" t="s">
        <v>25310</v>
      </c>
      <c r="U24219" t="s">
        <v>160</v>
      </c>
      <c r="V24219">
        <v>1500</v>
      </c>
      <c r="W24219">
        <v>682</v>
      </c>
      <c r="X24219" t="s">
        <v>329</v>
      </c>
      <c r="Y24219">
        <v>186</v>
      </c>
      <c r="Z24219" t="s">
        <v>166484</v>
      </c>
      <c r="AA24219">
        <v>-22995469</v>
      </c>
      <c r="AB24219">
        <v>-46874953</v>
      </c>
    </row>
    <row r="24220" spans="1:28" x14ac:dyDescent="0.25">
      <c r="A24220">
        <v>24219</v>
      </c>
      <c r="B24220" t="s">
        <v>62</v>
      </c>
      <c r="C24220" t="s">
        <v>29</v>
      </c>
      <c r="D24220" t="s">
        <v>63</v>
      </c>
      <c r="E24220" t="s">
        <v>1987</v>
      </c>
      <c r="F24220" t="s">
        <v>137</v>
      </c>
      <c r="G24220" t="s">
        <v>1137</v>
      </c>
      <c r="H24220" t="s">
        <v>166485</v>
      </c>
      <c r="I24220" t="s">
        <v>626</v>
      </c>
      <c r="J24220" t="s">
        <v>36</v>
      </c>
      <c r="K24220" t="s">
        <v>37</v>
      </c>
      <c r="L24220" t="s">
        <v>166486</v>
      </c>
      <c r="M24220" t="s">
        <v>39</v>
      </c>
      <c r="N24220" t="s">
        <v>29</v>
      </c>
      <c r="O24220" t="s">
        <v>166487</v>
      </c>
      <c r="P24220" t="s">
        <v>166488</v>
      </c>
      <c r="Q24220" t="s">
        <v>154859</v>
      </c>
      <c r="R24220" t="s">
        <v>166489</v>
      </c>
      <c r="S24220" t="s">
        <v>22965</v>
      </c>
      <c r="T24220" t="s">
        <v>6491</v>
      </c>
      <c r="U24220" t="s">
        <v>59</v>
      </c>
      <c r="V24220">
        <v>1659</v>
      </c>
      <c r="W24220">
        <v>754</v>
      </c>
      <c r="X24220" t="s">
        <v>457</v>
      </c>
      <c r="Y24220">
        <v>175</v>
      </c>
      <c r="Z24220" t="s">
        <v>166490</v>
      </c>
      <c r="AA24220">
        <v>-23553098</v>
      </c>
      <c r="AB24220">
        <v>-47512510</v>
      </c>
    </row>
    <row r="24221" spans="1:28" x14ac:dyDescent="0.25">
      <c r="A24221">
        <v>24220</v>
      </c>
      <c r="B24221" t="s">
        <v>62</v>
      </c>
      <c r="C24221" t="s">
        <v>29</v>
      </c>
      <c r="D24221" t="s">
        <v>63</v>
      </c>
      <c r="E24221" t="s">
        <v>758</v>
      </c>
      <c r="F24221" t="s">
        <v>65</v>
      </c>
      <c r="G24221" t="s">
        <v>33</v>
      </c>
      <c r="H24221" t="s">
        <v>166491</v>
      </c>
      <c r="I24221" t="s">
        <v>15358</v>
      </c>
      <c r="J24221" t="s">
        <v>287</v>
      </c>
      <c r="K24221" t="s">
        <v>288</v>
      </c>
      <c r="L24221" t="s">
        <v>166492</v>
      </c>
      <c r="M24221" t="s">
        <v>39</v>
      </c>
      <c r="N24221" t="s">
        <v>29</v>
      </c>
      <c r="O24221" t="s">
        <v>166493</v>
      </c>
      <c r="P24221" t="s">
        <v>166494</v>
      </c>
      <c r="Q24221" t="s">
        <v>166495</v>
      </c>
      <c r="R24221" t="s">
        <v>166496</v>
      </c>
      <c r="S24221" t="s">
        <v>19181</v>
      </c>
      <c r="T24221" t="s">
        <v>21282</v>
      </c>
      <c r="U24221" t="s">
        <v>59</v>
      </c>
      <c r="V24221">
        <v>1474</v>
      </c>
      <c r="W24221">
        <v>670</v>
      </c>
      <c r="X24221" t="s">
        <v>366</v>
      </c>
      <c r="Y24221">
        <v>183</v>
      </c>
      <c r="Z24221" t="s">
        <v>166497</v>
      </c>
      <c r="AA24221">
        <v>-23432451</v>
      </c>
      <c r="AB24221">
        <v>-51537983</v>
      </c>
    </row>
    <row r="24222" spans="1:28" x14ac:dyDescent="0.25">
      <c r="A24222">
        <v>24221</v>
      </c>
      <c r="B24222" t="s">
        <v>28</v>
      </c>
      <c r="C24222" t="s">
        <v>29</v>
      </c>
      <c r="D24222" t="s">
        <v>124</v>
      </c>
      <c r="E24222" t="s">
        <v>2367</v>
      </c>
      <c r="F24222" t="s">
        <v>177</v>
      </c>
      <c r="G24222" t="s">
        <v>1001</v>
      </c>
      <c r="H24222" t="s">
        <v>166498</v>
      </c>
      <c r="I24222" t="s">
        <v>87</v>
      </c>
      <c r="J24222" t="s">
        <v>86</v>
      </c>
      <c r="K24222" t="s">
        <v>87</v>
      </c>
      <c r="L24222" t="s">
        <v>166499</v>
      </c>
      <c r="M24222" t="s">
        <v>39</v>
      </c>
      <c r="N24222" t="s">
        <v>29</v>
      </c>
      <c r="O24222" t="s">
        <v>166500</v>
      </c>
      <c r="P24222" t="s">
        <v>166501</v>
      </c>
      <c r="Q24222" t="s">
        <v>166502</v>
      </c>
      <c r="R24222" t="s">
        <v>166503</v>
      </c>
      <c r="S24222" t="s">
        <v>699</v>
      </c>
      <c r="T24222" t="s">
        <v>105322</v>
      </c>
      <c r="U24222" t="s">
        <v>59</v>
      </c>
      <c r="V24222">
        <v>1648</v>
      </c>
      <c r="W24222">
        <v>749</v>
      </c>
      <c r="X24222" t="s">
        <v>174</v>
      </c>
      <c r="Y24222">
        <v>154</v>
      </c>
      <c r="Z24222" t="s">
        <v>166504</v>
      </c>
      <c r="AA24222">
        <v>-22960469</v>
      </c>
      <c r="AB24222">
        <v>-43412512</v>
      </c>
    </row>
    <row r="24223" spans="1:28" x14ac:dyDescent="0.25">
      <c r="A24223">
        <v>24222</v>
      </c>
      <c r="B24223" t="s">
        <v>62</v>
      </c>
      <c r="C24223" t="s">
        <v>29</v>
      </c>
      <c r="D24223" t="s">
        <v>63</v>
      </c>
      <c r="E24223" t="s">
        <v>64</v>
      </c>
      <c r="F24223" t="s">
        <v>32</v>
      </c>
      <c r="G24223" t="s">
        <v>579</v>
      </c>
      <c r="H24223" t="s">
        <v>166505</v>
      </c>
      <c r="I24223" t="s">
        <v>311</v>
      </c>
      <c r="J24223" t="s">
        <v>36</v>
      </c>
      <c r="K24223" t="s">
        <v>37</v>
      </c>
      <c r="L24223" t="s">
        <v>166506</v>
      </c>
      <c r="M24223" t="s">
        <v>39</v>
      </c>
      <c r="N24223" t="s">
        <v>29</v>
      </c>
      <c r="O24223" t="s">
        <v>166507</v>
      </c>
      <c r="P24223" t="s">
        <v>166508</v>
      </c>
      <c r="Q24223" t="s">
        <v>53510</v>
      </c>
      <c r="R24223" t="s">
        <v>166509</v>
      </c>
      <c r="S24223" t="s">
        <v>50384</v>
      </c>
      <c r="T24223" t="s">
        <v>166510</v>
      </c>
      <c r="U24223" t="s">
        <v>45</v>
      </c>
      <c r="V24223">
        <v>1540</v>
      </c>
      <c r="W24223">
        <v>700</v>
      </c>
      <c r="X24223" t="s">
        <v>504</v>
      </c>
      <c r="Y24223">
        <v>180</v>
      </c>
      <c r="Z24223" t="s">
        <v>166511</v>
      </c>
      <c r="AA24223">
        <v>-22271223</v>
      </c>
      <c r="AB24223">
        <v>-49098819</v>
      </c>
    </row>
    <row r="24224" spans="1:28" x14ac:dyDescent="0.25">
      <c r="A24224">
        <v>24223</v>
      </c>
      <c r="B24224" t="s">
        <v>62</v>
      </c>
      <c r="C24224" t="s">
        <v>29</v>
      </c>
      <c r="D24224" t="s">
        <v>63</v>
      </c>
      <c r="E24224" t="s">
        <v>355</v>
      </c>
      <c r="F24224" t="s">
        <v>32</v>
      </c>
      <c r="G24224" t="s">
        <v>150</v>
      </c>
      <c r="H24224" t="s">
        <v>166512</v>
      </c>
      <c r="I24224" t="s">
        <v>964</v>
      </c>
      <c r="J24224" t="s">
        <v>934</v>
      </c>
      <c r="K24224" t="s">
        <v>935</v>
      </c>
      <c r="L24224" t="s">
        <v>166513</v>
      </c>
      <c r="M24224" t="s">
        <v>39</v>
      </c>
      <c r="N24224" t="s">
        <v>29</v>
      </c>
      <c r="O24224" t="s">
        <v>166514</v>
      </c>
      <c r="P24224" t="s">
        <v>166515</v>
      </c>
      <c r="Q24224" s="1">
        <v>25604</v>
      </c>
      <c r="R24224" t="s">
        <v>166516</v>
      </c>
      <c r="S24224" t="s">
        <v>20982</v>
      </c>
      <c r="T24224" t="s">
        <v>133382</v>
      </c>
      <c r="U24224" t="s">
        <v>95</v>
      </c>
      <c r="V24224">
        <v>1956</v>
      </c>
      <c r="W24224">
        <v>889</v>
      </c>
      <c r="X24224" t="s">
        <v>79</v>
      </c>
      <c r="Y24224">
        <v>179</v>
      </c>
      <c r="Z24224" t="s">
        <v>166517</v>
      </c>
      <c r="AA24224">
        <v>-16706173</v>
      </c>
      <c r="AB24224">
        <v>-49176726</v>
      </c>
    </row>
    <row r="24225" spans="1:28" x14ac:dyDescent="0.25">
      <c r="A24225">
        <v>24224</v>
      </c>
      <c r="B24225" t="s">
        <v>62</v>
      </c>
      <c r="C24225" t="s">
        <v>29</v>
      </c>
      <c r="D24225" t="s">
        <v>98</v>
      </c>
      <c r="E24225" t="s">
        <v>1854</v>
      </c>
      <c r="F24225" t="s">
        <v>32</v>
      </c>
      <c r="G24225" t="s">
        <v>50</v>
      </c>
      <c r="H24225" t="s">
        <v>166518</v>
      </c>
      <c r="I24225" t="s">
        <v>12557</v>
      </c>
      <c r="J24225" t="s">
        <v>934</v>
      </c>
      <c r="K24225" t="s">
        <v>935</v>
      </c>
      <c r="L24225" t="s">
        <v>166519</v>
      </c>
      <c r="M24225" t="s">
        <v>39</v>
      </c>
      <c r="N24225" t="s">
        <v>29</v>
      </c>
      <c r="O24225" t="s">
        <v>166520</v>
      </c>
      <c r="P24225" t="s">
        <v>166521</v>
      </c>
      <c r="Q24225" t="s">
        <v>166522</v>
      </c>
      <c r="R24225" t="s">
        <v>166523</v>
      </c>
      <c r="S24225" t="s">
        <v>36242</v>
      </c>
      <c r="T24225" t="s">
        <v>72212</v>
      </c>
      <c r="U24225" t="s">
        <v>95</v>
      </c>
      <c r="V24225">
        <v>2389</v>
      </c>
      <c r="W24225">
        <v>1086</v>
      </c>
      <c r="X24225" t="s">
        <v>609</v>
      </c>
      <c r="Y24225">
        <v>187</v>
      </c>
      <c r="Z24225" t="s">
        <v>166524</v>
      </c>
      <c r="AA24225">
        <v>-18012485</v>
      </c>
      <c r="AB24225">
        <v>-47640593</v>
      </c>
    </row>
    <row r="24226" spans="1:28" x14ac:dyDescent="0.25">
      <c r="A24226">
        <v>24225</v>
      </c>
      <c r="B24226" t="s">
        <v>28</v>
      </c>
      <c r="C24226" t="s">
        <v>29</v>
      </c>
      <c r="D24226" t="s">
        <v>124</v>
      </c>
      <c r="E24226" t="s">
        <v>2214</v>
      </c>
      <c r="F24226" t="s">
        <v>624</v>
      </c>
      <c r="G24226" t="s">
        <v>459</v>
      </c>
      <c r="H24226" t="s">
        <v>166525</v>
      </c>
      <c r="I24226" t="s">
        <v>87</v>
      </c>
      <c r="J24226" t="s">
        <v>86</v>
      </c>
      <c r="K24226" t="s">
        <v>87</v>
      </c>
      <c r="L24226" t="s">
        <v>166526</v>
      </c>
      <c r="M24226" t="s">
        <v>39</v>
      </c>
      <c r="N24226" t="s">
        <v>29</v>
      </c>
      <c r="O24226" t="s">
        <v>166527</v>
      </c>
      <c r="P24226" t="s">
        <v>166528</v>
      </c>
      <c r="Q24226" t="s">
        <v>166529</v>
      </c>
      <c r="R24226" t="s">
        <v>166530</v>
      </c>
      <c r="S24226" t="s">
        <v>5964</v>
      </c>
      <c r="T24226" t="s">
        <v>17625</v>
      </c>
      <c r="U24226" t="s">
        <v>59</v>
      </c>
      <c r="V24226">
        <v>1492</v>
      </c>
      <c r="W24226">
        <v>678</v>
      </c>
      <c r="X24226" t="s">
        <v>174</v>
      </c>
      <c r="Y24226">
        <v>154</v>
      </c>
      <c r="Z24226" t="s">
        <v>166531</v>
      </c>
      <c r="AA24226">
        <v>-22935008</v>
      </c>
      <c r="AB24226">
        <v>-43362320</v>
      </c>
    </row>
    <row r="24227" spans="1:28" x14ac:dyDescent="0.25">
      <c r="A24227">
        <v>24226</v>
      </c>
      <c r="B24227" t="s">
        <v>62</v>
      </c>
      <c r="C24227" t="s">
        <v>29</v>
      </c>
      <c r="D24227" t="s">
        <v>63</v>
      </c>
      <c r="E24227" t="s">
        <v>5548</v>
      </c>
      <c r="F24227" t="s">
        <v>137</v>
      </c>
      <c r="G24227" t="s">
        <v>421</v>
      </c>
      <c r="H24227" t="s">
        <v>166532</v>
      </c>
      <c r="I24227" t="s">
        <v>2736</v>
      </c>
      <c r="J24227" t="s">
        <v>36</v>
      </c>
      <c r="K24227" t="s">
        <v>37</v>
      </c>
      <c r="L24227" t="s">
        <v>166533</v>
      </c>
      <c r="M24227" t="s">
        <v>39</v>
      </c>
      <c r="N24227" t="s">
        <v>29</v>
      </c>
      <c r="O24227" t="s">
        <v>166534</v>
      </c>
      <c r="P24227" t="s">
        <v>166535</v>
      </c>
      <c r="Q24227" s="1">
        <v>20611</v>
      </c>
      <c r="R24227" t="s">
        <v>166536</v>
      </c>
      <c r="S24227" t="s">
        <v>2482</v>
      </c>
      <c r="T24227" t="s">
        <v>27339</v>
      </c>
      <c r="U24227" t="s">
        <v>59</v>
      </c>
      <c r="V24227">
        <v>1859</v>
      </c>
      <c r="W24227">
        <v>845</v>
      </c>
      <c r="X24227" t="s">
        <v>457</v>
      </c>
      <c r="Y24227">
        <v>174</v>
      </c>
      <c r="Z24227" t="s">
        <v>166537</v>
      </c>
      <c r="AA24227">
        <v>-23118299</v>
      </c>
      <c r="AB24227">
        <v>-46901411</v>
      </c>
    </row>
    <row r="24228" spans="1:28" x14ac:dyDescent="0.25">
      <c r="A24228">
        <v>24227</v>
      </c>
      <c r="B24228" t="s">
        <v>62</v>
      </c>
      <c r="C24228" t="s">
        <v>29</v>
      </c>
      <c r="D24228" t="s">
        <v>63</v>
      </c>
      <c r="E24228" t="s">
        <v>440</v>
      </c>
      <c r="F24228" t="s">
        <v>32</v>
      </c>
      <c r="G24228" t="s">
        <v>138</v>
      </c>
      <c r="H24228" t="s">
        <v>166538</v>
      </c>
      <c r="I24228" t="s">
        <v>299</v>
      </c>
      <c r="J24228" t="s">
        <v>300</v>
      </c>
      <c r="K24228" t="s">
        <v>301</v>
      </c>
      <c r="L24228" t="s">
        <v>166539</v>
      </c>
      <c r="M24228" t="s">
        <v>39</v>
      </c>
      <c r="N24228" t="s">
        <v>29</v>
      </c>
      <c r="O24228" t="s">
        <v>166540</v>
      </c>
      <c r="P24228" t="s">
        <v>166541</v>
      </c>
      <c r="Q24228" s="1">
        <v>29994</v>
      </c>
      <c r="R24228" t="s">
        <v>166542</v>
      </c>
      <c r="S24228" t="s">
        <v>6276</v>
      </c>
      <c r="T24228" t="s">
        <v>135788</v>
      </c>
      <c r="U24228" t="s">
        <v>59</v>
      </c>
      <c r="V24228">
        <v>1786</v>
      </c>
      <c r="W24228">
        <v>812</v>
      </c>
      <c r="X24228" t="s">
        <v>609</v>
      </c>
      <c r="Y24228">
        <v>189</v>
      </c>
      <c r="Z24228" t="s">
        <v>166543</v>
      </c>
      <c r="AA24228">
        <v>-27542600</v>
      </c>
      <c r="AB24228">
        <v>-48514454</v>
      </c>
    </row>
    <row r="24229" spans="1:28" x14ac:dyDescent="0.25">
      <c r="A24229">
        <v>24228</v>
      </c>
      <c r="B24229" t="s">
        <v>28</v>
      </c>
      <c r="C24229" t="s">
        <v>29</v>
      </c>
      <c r="D24229" t="s">
        <v>124</v>
      </c>
      <c r="E24229" t="s">
        <v>1268</v>
      </c>
      <c r="F24229" t="s">
        <v>65</v>
      </c>
      <c r="G24229" t="s">
        <v>188</v>
      </c>
      <c r="H24229" t="s">
        <v>166544</v>
      </c>
      <c r="I24229" t="s">
        <v>1270</v>
      </c>
      <c r="J24229" t="s">
        <v>69</v>
      </c>
      <c r="K24229" t="s">
        <v>70</v>
      </c>
      <c r="L24229" t="s">
        <v>166545</v>
      </c>
      <c r="M24229" t="s">
        <v>39</v>
      </c>
      <c r="N24229" t="s">
        <v>29</v>
      </c>
      <c r="O24229" t="s">
        <v>166546</v>
      </c>
      <c r="P24229" t="s">
        <v>166547</v>
      </c>
      <c r="Q24229" s="1">
        <v>32084</v>
      </c>
      <c r="R24229" t="s">
        <v>166548</v>
      </c>
      <c r="S24229" t="s">
        <v>818</v>
      </c>
      <c r="T24229" t="s">
        <v>36050</v>
      </c>
      <c r="U24229" t="s">
        <v>160</v>
      </c>
      <c r="V24229">
        <v>1223</v>
      </c>
      <c r="W24229">
        <v>556</v>
      </c>
      <c r="X24229" t="s">
        <v>282</v>
      </c>
      <c r="Y24229">
        <v>165</v>
      </c>
      <c r="Z24229" t="s">
        <v>166549</v>
      </c>
      <c r="AA24229">
        <v>-19925646</v>
      </c>
      <c r="AB24229">
        <v>-44046052</v>
      </c>
    </row>
    <row r="24230" spans="1:28" x14ac:dyDescent="0.25">
      <c r="A24230">
        <v>24229</v>
      </c>
      <c r="B24230" t="s">
        <v>62</v>
      </c>
      <c r="C24230" t="s">
        <v>29</v>
      </c>
      <c r="D24230" t="s">
        <v>63</v>
      </c>
      <c r="E24230" t="s">
        <v>1072</v>
      </c>
      <c r="F24230" t="s">
        <v>32</v>
      </c>
      <c r="G24230" t="s">
        <v>1137</v>
      </c>
      <c r="H24230" t="s">
        <v>166550</v>
      </c>
      <c r="I24230" t="s">
        <v>284</v>
      </c>
      <c r="J24230" t="s">
        <v>660</v>
      </c>
      <c r="K24230" t="s">
        <v>661</v>
      </c>
      <c r="L24230" t="s">
        <v>166551</v>
      </c>
      <c r="M24230" t="s">
        <v>39</v>
      </c>
      <c r="N24230" t="s">
        <v>29</v>
      </c>
      <c r="O24230" t="s">
        <v>166552</v>
      </c>
      <c r="P24230" t="s">
        <v>166553</v>
      </c>
      <c r="Q24230" s="1">
        <v>31596</v>
      </c>
      <c r="R24230" t="s">
        <v>166554</v>
      </c>
      <c r="S24230" t="s">
        <v>3227</v>
      </c>
      <c r="T24230" t="s">
        <v>91358</v>
      </c>
      <c r="U24230" t="s">
        <v>59</v>
      </c>
      <c r="V24230">
        <v>1547</v>
      </c>
      <c r="W24230">
        <v>703</v>
      </c>
      <c r="X24230" t="s">
        <v>457</v>
      </c>
      <c r="Y24230">
        <v>175</v>
      </c>
      <c r="Z24230" t="s">
        <v>166555</v>
      </c>
      <c r="AA24230">
        <v>-20302815</v>
      </c>
      <c r="AB24230">
        <v>-40335863</v>
      </c>
    </row>
    <row r="24231" spans="1:28" x14ac:dyDescent="0.25">
      <c r="A24231">
        <v>24230</v>
      </c>
      <c r="B24231" t="s">
        <v>28</v>
      </c>
      <c r="C24231" t="s">
        <v>29</v>
      </c>
      <c r="D24231" t="s">
        <v>30</v>
      </c>
      <c r="E24231" t="s">
        <v>470</v>
      </c>
      <c r="F24231" t="s">
        <v>32</v>
      </c>
      <c r="G24231" t="s">
        <v>421</v>
      </c>
      <c r="H24231" t="s">
        <v>166556</v>
      </c>
      <c r="I24231" t="s">
        <v>5346</v>
      </c>
      <c r="J24231" t="s">
        <v>485</v>
      </c>
      <c r="K24231" t="s">
        <v>486</v>
      </c>
      <c r="L24231" t="s">
        <v>166557</v>
      </c>
      <c r="M24231" t="s">
        <v>39</v>
      </c>
      <c r="N24231" t="s">
        <v>29</v>
      </c>
      <c r="O24231" t="s">
        <v>166558</v>
      </c>
      <c r="P24231" t="s">
        <v>166559</v>
      </c>
      <c r="Q24231" s="1">
        <v>31476</v>
      </c>
      <c r="R24231" t="s">
        <v>166560</v>
      </c>
      <c r="S24231" t="s">
        <v>31061</v>
      </c>
      <c r="T24231" t="s">
        <v>166561</v>
      </c>
      <c r="U24231" t="s">
        <v>160</v>
      </c>
      <c r="V24231">
        <v>1217</v>
      </c>
      <c r="W24231">
        <v>553</v>
      </c>
      <c r="X24231" t="s">
        <v>174</v>
      </c>
      <c r="Y24231">
        <v>154</v>
      </c>
      <c r="Z24231" t="s">
        <v>166562</v>
      </c>
      <c r="AA24231">
        <v>-32102412</v>
      </c>
      <c r="AB24231">
        <v>-52354421</v>
      </c>
    </row>
    <row r="24232" spans="1:28" x14ac:dyDescent="0.25">
      <c r="A24232">
        <v>24231</v>
      </c>
      <c r="B24232" t="s">
        <v>62</v>
      </c>
      <c r="C24232" t="s">
        <v>29</v>
      </c>
      <c r="D24232" t="s">
        <v>63</v>
      </c>
      <c r="E24232" t="s">
        <v>355</v>
      </c>
      <c r="F24232" t="s">
        <v>32</v>
      </c>
      <c r="G24232" t="s">
        <v>114</v>
      </c>
      <c r="H24232" t="s">
        <v>166563</v>
      </c>
      <c r="I24232" t="s">
        <v>2290</v>
      </c>
      <c r="J24232" t="s">
        <v>69</v>
      </c>
      <c r="K24232" t="s">
        <v>70</v>
      </c>
      <c r="L24232" t="s">
        <v>166564</v>
      </c>
      <c r="M24232" t="s">
        <v>39</v>
      </c>
      <c r="N24232" t="s">
        <v>29</v>
      </c>
      <c r="O24232" t="s">
        <v>166565</v>
      </c>
      <c r="P24232" t="s">
        <v>166566</v>
      </c>
      <c r="Q24232" s="1">
        <v>35040</v>
      </c>
      <c r="R24232" t="s">
        <v>166567</v>
      </c>
      <c r="S24232" t="s">
        <v>39684</v>
      </c>
      <c r="T24232" t="s">
        <v>42993</v>
      </c>
      <c r="U24232" t="s">
        <v>173</v>
      </c>
      <c r="V24232">
        <v>1901</v>
      </c>
      <c r="W24232">
        <v>864</v>
      </c>
      <c r="X24232" t="s">
        <v>457</v>
      </c>
      <c r="Y24232">
        <v>175</v>
      </c>
      <c r="Z24232" t="s">
        <v>166568</v>
      </c>
      <c r="AA24232">
        <v>-18770903</v>
      </c>
      <c r="AB24232">
        <v>-42072930</v>
      </c>
    </row>
    <row r="24233" spans="1:28" x14ac:dyDescent="0.25">
      <c r="A24233">
        <v>24232</v>
      </c>
      <c r="B24233" t="s">
        <v>62</v>
      </c>
      <c r="C24233" t="s">
        <v>29</v>
      </c>
      <c r="D24233" t="s">
        <v>63</v>
      </c>
      <c r="E24233" t="s">
        <v>1098</v>
      </c>
      <c r="F24233" t="s">
        <v>49</v>
      </c>
      <c r="G24233" t="s">
        <v>162</v>
      </c>
      <c r="H24233" t="s">
        <v>166569</v>
      </c>
      <c r="I24233" t="s">
        <v>87</v>
      </c>
      <c r="J24233" t="s">
        <v>86</v>
      </c>
      <c r="K24233" t="s">
        <v>87</v>
      </c>
      <c r="L24233" t="s">
        <v>166570</v>
      </c>
      <c r="M24233" t="s">
        <v>39</v>
      </c>
      <c r="N24233" t="s">
        <v>29</v>
      </c>
      <c r="O24233" t="s">
        <v>166571</v>
      </c>
      <c r="P24233" t="s">
        <v>166572</v>
      </c>
      <c r="Q24233" t="s">
        <v>75159</v>
      </c>
      <c r="R24233" t="s">
        <v>166573</v>
      </c>
      <c r="S24233" t="s">
        <v>10652</v>
      </c>
      <c r="T24233" t="s">
        <v>120070</v>
      </c>
      <c r="U24233" t="s">
        <v>45</v>
      </c>
      <c r="V24233">
        <v>2132</v>
      </c>
      <c r="W24233">
        <v>969</v>
      </c>
      <c r="X24233" t="s">
        <v>282</v>
      </c>
      <c r="Y24233">
        <v>164</v>
      </c>
      <c r="Z24233" t="s">
        <v>166574</v>
      </c>
      <c r="AA24233">
        <v>-22922759</v>
      </c>
      <c r="AB24233">
        <v>-43306372</v>
      </c>
    </row>
    <row r="24234" spans="1:28" x14ac:dyDescent="0.25">
      <c r="A24234">
        <v>24233</v>
      </c>
      <c r="B24234" t="s">
        <v>62</v>
      </c>
      <c r="C24234" t="s">
        <v>29</v>
      </c>
      <c r="D24234" t="s">
        <v>63</v>
      </c>
      <c r="E24234" t="s">
        <v>2015</v>
      </c>
      <c r="F24234" t="s">
        <v>177</v>
      </c>
      <c r="G24234" t="s">
        <v>100</v>
      </c>
      <c r="H24234" t="s">
        <v>166575</v>
      </c>
      <c r="I24234" t="s">
        <v>311</v>
      </c>
      <c r="J24234" t="s">
        <v>36</v>
      </c>
      <c r="K24234" t="s">
        <v>37</v>
      </c>
      <c r="L24234" t="s">
        <v>166576</v>
      </c>
      <c r="M24234" t="s">
        <v>39</v>
      </c>
      <c r="N24234" t="s">
        <v>29</v>
      </c>
      <c r="O24234" t="s">
        <v>166577</v>
      </c>
      <c r="P24234" t="s">
        <v>166578</v>
      </c>
      <c r="Q24234" t="s">
        <v>166579</v>
      </c>
      <c r="R24234" t="s">
        <v>166580</v>
      </c>
      <c r="S24234" t="s">
        <v>30205</v>
      </c>
      <c r="T24234" t="s">
        <v>31620</v>
      </c>
      <c r="U24234" t="s">
        <v>160</v>
      </c>
      <c r="V24234">
        <v>1749</v>
      </c>
      <c r="W24234">
        <v>795</v>
      </c>
      <c r="X24234" t="s">
        <v>329</v>
      </c>
      <c r="Y24234">
        <v>186</v>
      </c>
      <c r="Z24234" t="s">
        <v>166581</v>
      </c>
      <c r="AA24234">
        <v>-22235216</v>
      </c>
      <c r="AB24234">
        <v>-49087853</v>
      </c>
    </row>
    <row r="24235" spans="1:28" x14ac:dyDescent="0.25">
      <c r="A24235">
        <v>24234</v>
      </c>
      <c r="B24235" t="s">
        <v>62</v>
      </c>
      <c r="C24235" t="s">
        <v>29</v>
      </c>
      <c r="D24235" t="s">
        <v>63</v>
      </c>
      <c r="E24235" t="s">
        <v>1072</v>
      </c>
      <c r="F24235" t="s">
        <v>126</v>
      </c>
      <c r="G24235" t="s">
        <v>441</v>
      </c>
      <c r="H24235" t="s">
        <v>166582</v>
      </c>
      <c r="I24235" t="s">
        <v>37</v>
      </c>
      <c r="J24235" t="s">
        <v>36</v>
      </c>
      <c r="K24235" t="s">
        <v>37</v>
      </c>
      <c r="L24235" t="s">
        <v>166583</v>
      </c>
      <c r="M24235" t="s">
        <v>39</v>
      </c>
      <c r="N24235" t="s">
        <v>29</v>
      </c>
      <c r="O24235" t="s">
        <v>166584</v>
      </c>
      <c r="P24235" t="s">
        <v>166585</v>
      </c>
      <c r="Q24235" s="1">
        <v>34096</v>
      </c>
      <c r="R24235" t="s">
        <v>166586</v>
      </c>
      <c r="S24235" t="s">
        <v>24335</v>
      </c>
      <c r="T24235" t="s">
        <v>112017</v>
      </c>
      <c r="U24235" t="s">
        <v>95</v>
      </c>
      <c r="V24235">
        <v>1346</v>
      </c>
      <c r="W24235">
        <v>612</v>
      </c>
      <c r="X24235" t="s">
        <v>79</v>
      </c>
      <c r="Y24235">
        <v>178</v>
      </c>
      <c r="Z24235" t="s">
        <v>166587</v>
      </c>
      <c r="AA24235">
        <v>-23585676</v>
      </c>
      <c r="AB24235">
        <v>-46570999</v>
      </c>
    </row>
    <row r="24236" spans="1:28" x14ac:dyDescent="0.25">
      <c r="A24236">
        <v>24235</v>
      </c>
      <c r="B24236" t="s">
        <v>28</v>
      </c>
      <c r="C24236" t="s">
        <v>29</v>
      </c>
      <c r="D24236" t="s">
        <v>124</v>
      </c>
      <c r="E24236" t="s">
        <v>657</v>
      </c>
      <c r="F24236" t="s">
        <v>237</v>
      </c>
      <c r="G24236" t="s">
        <v>66</v>
      </c>
      <c r="H24236" t="s">
        <v>166588</v>
      </c>
      <c r="I24236" t="s">
        <v>37</v>
      </c>
      <c r="J24236" t="s">
        <v>36</v>
      </c>
      <c r="K24236" t="s">
        <v>37</v>
      </c>
      <c r="L24236" t="s">
        <v>166589</v>
      </c>
      <c r="M24236" t="s">
        <v>39</v>
      </c>
      <c r="N24236" t="s">
        <v>29</v>
      </c>
      <c r="O24236" t="s">
        <v>166590</v>
      </c>
      <c r="P24236" t="s">
        <v>166591</v>
      </c>
      <c r="Q24236" t="s">
        <v>52451</v>
      </c>
      <c r="R24236" t="s">
        <v>166592</v>
      </c>
      <c r="S24236" t="s">
        <v>10534</v>
      </c>
      <c r="T24236" t="s">
        <v>92391</v>
      </c>
      <c r="U24236" t="s">
        <v>59</v>
      </c>
      <c r="V24236">
        <v>1432</v>
      </c>
      <c r="W24236">
        <v>651</v>
      </c>
      <c r="X24236" t="s">
        <v>282</v>
      </c>
      <c r="Y24236">
        <v>165</v>
      </c>
      <c r="Z24236" t="s">
        <v>166593</v>
      </c>
      <c r="AA24236">
        <v>-23533825</v>
      </c>
      <c r="AB24236">
        <v>-46653370</v>
      </c>
    </row>
    <row r="24237" spans="1:28" x14ac:dyDescent="0.25">
      <c r="A24237">
        <v>24236</v>
      </c>
      <c r="B24237" t="s">
        <v>28</v>
      </c>
      <c r="C24237" t="s">
        <v>29</v>
      </c>
      <c r="D24237" t="s">
        <v>30</v>
      </c>
      <c r="E24237" t="s">
        <v>409</v>
      </c>
      <c r="F24237" t="s">
        <v>137</v>
      </c>
      <c r="G24237" t="s">
        <v>250</v>
      </c>
      <c r="H24237" t="s">
        <v>166594</v>
      </c>
      <c r="I24237" t="s">
        <v>1805</v>
      </c>
      <c r="J24237" t="s">
        <v>485</v>
      </c>
      <c r="K24237" t="s">
        <v>486</v>
      </c>
      <c r="L24237" t="s">
        <v>166595</v>
      </c>
      <c r="M24237" t="s">
        <v>39</v>
      </c>
      <c r="N24237" t="s">
        <v>29</v>
      </c>
      <c r="O24237" t="s">
        <v>166596</v>
      </c>
      <c r="P24237" t="s">
        <v>166597</v>
      </c>
      <c r="Q24237" t="s">
        <v>166598</v>
      </c>
      <c r="R24237" t="s">
        <v>166599</v>
      </c>
      <c r="S24237" t="s">
        <v>20722</v>
      </c>
      <c r="T24237" t="s">
        <v>86927</v>
      </c>
      <c r="U24237" t="s">
        <v>59</v>
      </c>
      <c r="V24237">
        <v>2156</v>
      </c>
      <c r="W24237">
        <v>980</v>
      </c>
      <c r="X24237" t="s">
        <v>46</v>
      </c>
      <c r="Y24237">
        <v>160</v>
      </c>
      <c r="Z24237" t="s">
        <v>166600</v>
      </c>
      <c r="AA24237">
        <v>-31400913</v>
      </c>
      <c r="AB24237">
        <v>-52300548</v>
      </c>
    </row>
    <row r="24238" spans="1:28" x14ac:dyDescent="0.25">
      <c r="A24238">
        <v>24237</v>
      </c>
      <c r="B24238" t="s">
        <v>62</v>
      </c>
      <c r="C24238" t="s">
        <v>29</v>
      </c>
      <c r="D24238" t="s">
        <v>63</v>
      </c>
      <c r="E24238" t="s">
        <v>669</v>
      </c>
      <c r="F24238" t="s">
        <v>237</v>
      </c>
      <c r="G24238" t="s">
        <v>250</v>
      </c>
      <c r="H24238" t="s">
        <v>166601</v>
      </c>
      <c r="I24238" t="s">
        <v>3876</v>
      </c>
      <c r="J24238" t="s">
        <v>69</v>
      </c>
      <c r="K24238" t="s">
        <v>70</v>
      </c>
      <c r="L24238" t="s">
        <v>166602</v>
      </c>
      <c r="M24238" t="s">
        <v>39</v>
      </c>
      <c r="N24238" t="s">
        <v>29</v>
      </c>
      <c r="O24238" t="s">
        <v>166603</v>
      </c>
      <c r="P24238" t="s">
        <v>166604</v>
      </c>
      <c r="Q24238" t="s">
        <v>5971</v>
      </c>
      <c r="R24238" t="s">
        <v>166605</v>
      </c>
      <c r="S24238" t="s">
        <v>20185</v>
      </c>
      <c r="T24238" t="s">
        <v>32915</v>
      </c>
      <c r="U24238" t="s">
        <v>95</v>
      </c>
      <c r="V24238">
        <v>1472</v>
      </c>
      <c r="W24238">
        <v>669</v>
      </c>
      <c r="X24238" t="s">
        <v>96</v>
      </c>
      <c r="Y24238">
        <v>167</v>
      </c>
      <c r="Z24238" t="s">
        <v>166606</v>
      </c>
      <c r="AA24238">
        <v>-21807272</v>
      </c>
      <c r="AB24238">
        <v>-46611562</v>
      </c>
    </row>
    <row r="24239" spans="1:28" x14ac:dyDescent="0.25">
      <c r="A24239">
        <v>24238</v>
      </c>
      <c r="B24239" t="s">
        <v>28</v>
      </c>
      <c r="C24239" t="s">
        <v>29</v>
      </c>
      <c r="D24239" t="s">
        <v>30</v>
      </c>
      <c r="E24239" t="s">
        <v>1534</v>
      </c>
      <c r="F24239" t="s">
        <v>49</v>
      </c>
      <c r="G24239" t="s">
        <v>441</v>
      </c>
      <c r="H24239" t="s">
        <v>166607</v>
      </c>
      <c r="I24239" t="s">
        <v>9888</v>
      </c>
      <c r="J24239" t="s">
        <v>287</v>
      </c>
      <c r="K24239" t="s">
        <v>288</v>
      </c>
      <c r="L24239" t="s">
        <v>166608</v>
      </c>
      <c r="M24239" t="s">
        <v>39</v>
      </c>
      <c r="N24239" t="s">
        <v>29</v>
      </c>
      <c r="O24239" t="s">
        <v>166609</v>
      </c>
      <c r="P24239" t="s">
        <v>166610</v>
      </c>
      <c r="Q24239" s="1">
        <v>28897</v>
      </c>
      <c r="R24239" t="s">
        <v>166611</v>
      </c>
      <c r="S24239" t="s">
        <v>16392</v>
      </c>
      <c r="T24239" t="s">
        <v>112297</v>
      </c>
      <c r="U24239" t="s">
        <v>160</v>
      </c>
      <c r="V24239">
        <v>1846</v>
      </c>
      <c r="W24239">
        <v>839</v>
      </c>
      <c r="X24239" t="s">
        <v>147</v>
      </c>
      <c r="Y24239">
        <v>170</v>
      </c>
      <c r="Z24239" t="s">
        <v>166612</v>
      </c>
      <c r="AA24239">
        <v>-24697832</v>
      </c>
      <c r="AB24239">
        <v>-53792691</v>
      </c>
    </row>
    <row r="24240" spans="1:28" x14ac:dyDescent="0.25">
      <c r="A24240">
        <v>24239</v>
      </c>
      <c r="B24240" t="s">
        <v>28</v>
      </c>
      <c r="C24240" t="s">
        <v>29</v>
      </c>
      <c r="D24240" t="s">
        <v>30</v>
      </c>
      <c r="E24240" t="s">
        <v>48</v>
      </c>
      <c r="F24240" t="s">
        <v>237</v>
      </c>
      <c r="G24240" t="s">
        <v>736</v>
      </c>
      <c r="H24240" t="s">
        <v>166613</v>
      </c>
      <c r="I24240" t="s">
        <v>1221</v>
      </c>
      <c r="J24240" t="s">
        <v>36</v>
      </c>
      <c r="K24240" t="s">
        <v>37</v>
      </c>
      <c r="L24240" t="s">
        <v>166614</v>
      </c>
      <c r="M24240" t="s">
        <v>39</v>
      </c>
      <c r="N24240" t="s">
        <v>29</v>
      </c>
      <c r="O24240" t="s">
        <v>166615</v>
      </c>
      <c r="P24240" t="s">
        <v>166616</v>
      </c>
      <c r="Q24240" s="1">
        <v>21894</v>
      </c>
      <c r="R24240" t="s">
        <v>166617</v>
      </c>
      <c r="S24240" t="s">
        <v>48209</v>
      </c>
      <c r="T24240" t="s">
        <v>96420</v>
      </c>
      <c r="U24240" t="s">
        <v>59</v>
      </c>
      <c r="V24240">
        <v>2259</v>
      </c>
      <c r="W24240">
        <v>1027</v>
      </c>
      <c r="X24240" t="s">
        <v>598</v>
      </c>
      <c r="Y24240">
        <v>153</v>
      </c>
      <c r="Z24240" t="s">
        <v>166618</v>
      </c>
      <c r="AA24240">
        <v>-23072074</v>
      </c>
      <c r="AB24240">
        <v>-45856890</v>
      </c>
    </row>
    <row r="24241" spans="1:28" x14ac:dyDescent="0.25">
      <c r="A24241">
        <v>24240</v>
      </c>
      <c r="B24241" t="s">
        <v>28</v>
      </c>
      <c r="C24241" t="s">
        <v>29</v>
      </c>
      <c r="D24241" t="s">
        <v>124</v>
      </c>
      <c r="E24241" t="s">
        <v>481</v>
      </c>
      <c r="F24241" t="s">
        <v>126</v>
      </c>
      <c r="G24241" t="s">
        <v>547</v>
      </c>
      <c r="H24241" t="s">
        <v>166619</v>
      </c>
      <c r="I24241" t="s">
        <v>85</v>
      </c>
      <c r="J24241" t="s">
        <v>86</v>
      </c>
      <c r="K24241" t="s">
        <v>87</v>
      </c>
      <c r="L24241" t="s">
        <v>166620</v>
      </c>
      <c r="M24241" t="s">
        <v>39</v>
      </c>
      <c r="N24241" t="s">
        <v>29</v>
      </c>
      <c r="O24241" t="s">
        <v>166621</v>
      </c>
      <c r="P24241" t="s">
        <v>166622</v>
      </c>
      <c r="Q24241" t="s">
        <v>105124</v>
      </c>
      <c r="R24241" t="s">
        <v>166623</v>
      </c>
      <c r="S24241" t="s">
        <v>30644</v>
      </c>
      <c r="T24241" t="s">
        <v>118301</v>
      </c>
      <c r="U24241" t="s">
        <v>160</v>
      </c>
      <c r="V24241">
        <v>2156</v>
      </c>
      <c r="W24241">
        <v>980</v>
      </c>
      <c r="X24241" t="s">
        <v>174</v>
      </c>
      <c r="Y24241">
        <v>156</v>
      </c>
      <c r="Z24241" t="s">
        <v>166624</v>
      </c>
      <c r="AA24241">
        <v>-22776342</v>
      </c>
      <c r="AB24241">
        <v>-43112189</v>
      </c>
    </row>
    <row r="24242" spans="1:28" x14ac:dyDescent="0.25">
      <c r="A24242">
        <v>24241</v>
      </c>
      <c r="B24242" t="s">
        <v>28</v>
      </c>
      <c r="C24242" t="s">
        <v>29</v>
      </c>
      <c r="D24242" t="s">
        <v>124</v>
      </c>
      <c r="E24242" t="s">
        <v>623</v>
      </c>
      <c r="F24242" t="s">
        <v>137</v>
      </c>
      <c r="G24242" t="s">
        <v>250</v>
      </c>
      <c r="H24242" t="s">
        <v>166625</v>
      </c>
      <c r="I24242" t="s">
        <v>12858</v>
      </c>
      <c r="J24242" t="s">
        <v>12859</v>
      </c>
      <c r="K24242" t="s">
        <v>12860</v>
      </c>
      <c r="L24242" t="s">
        <v>166626</v>
      </c>
      <c r="M24242" t="s">
        <v>39</v>
      </c>
      <c r="N24242" t="s">
        <v>29</v>
      </c>
      <c r="O24242" t="s">
        <v>166627</v>
      </c>
      <c r="P24242" t="s">
        <v>166628</v>
      </c>
      <c r="Q24242" s="1">
        <v>35622</v>
      </c>
      <c r="R24242" t="s">
        <v>166629</v>
      </c>
      <c r="S24242" t="s">
        <v>14311</v>
      </c>
      <c r="T24242" t="s">
        <v>35572</v>
      </c>
      <c r="U24242" t="s">
        <v>59</v>
      </c>
      <c r="V24242">
        <v>1344</v>
      </c>
      <c r="W24242">
        <v>611</v>
      </c>
      <c r="X24242" t="s">
        <v>147</v>
      </c>
      <c r="Y24242">
        <v>170</v>
      </c>
      <c r="Z24242" t="s">
        <v>166630</v>
      </c>
      <c r="AA24242">
        <v>3170977</v>
      </c>
      <c r="AB24242">
        <v>-60542673</v>
      </c>
    </row>
    <row r="24243" spans="1:28" x14ac:dyDescent="0.25">
      <c r="A24243">
        <v>24242</v>
      </c>
      <c r="B24243" t="s">
        <v>28</v>
      </c>
      <c r="C24243" t="s">
        <v>29</v>
      </c>
      <c r="D24243" t="s">
        <v>30</v>
      </c>
      <c r="E24243" t="s">
        <v>309</v>
      </c>
      <c r="F24243" t="s">
        <v>49</v>
      </c>
      <c r="G24243" t="s">
        <v>320</v>
      </c>
      <c r="H24243" t="s">
        <v>166631</v>
      </c>
      <c r="I24243" t="s">
        <v>5858</v>
      </c>
      <c r="J24243" t="s">
        <v>36</v>
      </c>
      <c r="K24243" t="s">
        <v>37</v>
      </c>
      <c r="L24243" t="s">
        <v>111690</v>
      </c>
      <c r="M24243" t="s">
        <v>39</v>
      </c>
      <c r="N24243" t="s">
        <v>29</v>
      </c>
      <c r="O24243" t="s">
        <v>166632</v>
      </c>
      <c r="P24243" t="s">
        <v>166633</v>
      </c>
      <c r="Q24243" t="s">
        <v>83967</v>
      </c>
      <c r="R24243" t="s">
        <v>166634</v>
      </c>
      <c r="S24243" t="s">
        <v>6506</v>
      </c>
      <c r="T24243" t="s">
        <v>19543</v>
      </c>
      <c r="U24243" t="s">
        <v>160</v>
      </c>
      <c r="V24243">
        <v>1368</v>
      </c>
      <c r="W24243">
        <v>622</v>
      </c>
      <c r="X24243" t="s">
        <v>134</v>
      </c>
      <c r="Y24243">
        <v>157</v>
      </c>
      <c r="Z24243" t="s">
        <v>166635</v>
      </c>
      <c r="AA24243">
        <v>-23622228</v>
      </c>
      <c r="AB24243">
        <v>-46853394</v>
      </c>
    </row>
    <row r="24244" spans="1:28" x14ac:dyDescent="0.25">
      <c r="A24244">
        <v>24243</v>
      </c>
      <c r="B24244" t="s">
        <v>62</v>
      </c>
      <c r="C24244" t="s">
        <v>29</v>
      </c>
      <c r="D24244" t="s">
        <v>63</v>
      </c>
      <c r="E24244" t="s">
        <v>931</v>
      </c>
      <c r="F24244" t="s">
        <v>82</v>
      </c>
      <c r="G24244" t="s">
        <v>736</v>
      </c>
      <c r="H24244" t="s">
        <v>166636</v>
      </c>
      <c r="I24244" t="s">
        <v>823</v>
      </c>
      <c r="J24244" t="s">
        <v>36</v>
      </c>
      <c r="K24244" t="s">
        <v>37</v>
      </c>
      <c r="L24244" t="s">
        <v>166637</v>
      </c>
      <c r="M24244" t="s">
        <v>39</v>
      </c>
      <c r="N24244" t="s">
        <v>29</v>
      </c>
      <c r="O24244" t="s">
        <v>166638</v>
      </c>
      <c r="P24244" t="s">
        <v>166639</v>
      </c>
      <c r="Q24244" s="1">
        <v>18479</v>
      </c>
      <c r="R24244" t="s">
        <v>166640</v>
      </c>
      <c r="S24244" t="s">
        <v>44305</v>
      </c>
      <c r="T24244" t="s">
        <v>7114</v>
      </c>
      <c r="U24244" t="s">
        <v>173</v>
      </c>
      <c r="V24244">
        <v>2116</v>
      </c>
      <c r="W24244">
        <v>962</v>
      </c>
      <c r="X24244" t="s">
        <v>329</v>
      </c>
      <c r="Y24244">
        <v>185</v>
      </c>
      <c r="Z24244" t="s">
        <v>166641</v>
      </c>
      <c r="AA24244">
        <v>-22979269</v>
      </c>
      <c r="AB24244">
        <v>-47075777</v>
      </c>
    </row>
    <row r="24245" spans="1:28" x14ac:dyDescent="0.25">
      <c r="A24245">
        <v>24244</v>
      </c>
      <c r="B24245" t="s">
        <v>62</v>
      </c>
      <c r="C24245" t="s">
        <v>29</v>
      </c>
      <c r="D24245" t="s">
        <v>63</v>
      </c>
      <c r="E24245" t="s">
        <v>1072</v>
      </c>
      <c r="F24245" t="s">
        <v>331</v>
      </c>
      <c r="G24245" t="s">
        <v>547</v>
      </c>
      <c r="H24245" t="s">
        <v>166642</v>
      </c>
      <c r="I24245" t="s">
        <v>102</v>
      </c>
      <c r="J24245" t="s">
        <v>103</v>
      </c>
      <c r="K24245" t="s">
        <v>104</v>
      </c>
      <c r="L24245" t="s">
        <v>166643</v>
      </c>
      <c r="M24245" t="s">
        <v>39</v>
      </c>
      <c r="N24245" t="s">
        <v>29</v>
      </c>
      <c r="O24245" t="s">
        <v>166644</v>
      </c>
      <c r="P24245" t="s">
        <v>166645</v>
      </c>
      <c r="Q24245" t="s">
        <v>141361</v>
      </c>
      <c r="R24245" t="s">
        <v>166646</v>
      </c>
      <c r="S24245" t="s">
        <v>51446</v>
      </c>
      <c r="T24245" t="s">
        <v>151471</v>
      </c>
      <c r="U24245" t="s">
        <v>59</v>
      </c>
      <c r="V24245">
        <v>1987</v>
      </c>
      <c r="W24245">
        <v>903</v>
      </c>
      <c r="X24245" t="s">
        <v>329</v>
      </c>
      <c r="Y24245">
        <v>185</v>
      </c>
      <c r="Z24245" t="s">
        <v>166647</v>
      </c>
      <c r="AA24245">
        <v>-5836030</v>
      </c>
      <c r="AB24245">
        <v>-35309131</v>
      </c>
    </row>
    <row r="24246" spans="1:28" x14ac:dyDescent="0.25">
      <c r="A24246">
        <v>24245</v>
      </c>
      <c r="B24246" t="s">
        <v>28</v>
      </c>
      <c r="C24246" t="s">
        <v>29</v>
      </c>
      <c r="D24246" t="s">
        <v>124</v>
      </c>
      <c r="E24246" t="s">
        <v>199</v>
      </c>
      <c r="F24246" t="s">
        <v>177</v>
      </c>
      <c r="G24246" t="s">
        <v>50</v>
      </c>
      <c r="H24246" t="s">
        <v>166648</v>
      </c>
      <c r="I24246" t="s">
        <v>37</v>
      </c>
      <c r="J24246" t="s">
        <v>36</v>
      </c>
      <c r="K24246" t="s">
        <v>37</v>
      </c>
      <c r="L24246" t="s">
        <v>166649</v>
      </c>
      <c r="M24246" t="s">
        <v>39</v>
      </c>
      <c r="N24246" t="s">
        <v>29</v>
      </c>
      <c r="O24246" t="s">
        <v>166650</v>
      </c>
      <c r="P24246" t="s">
        <v>166651</v>
      </c>
      <c r="Q24246" s="1">
        <v>28380</v>
      </c>
      <c r="R24246" t="s">
        <v>166652</v>
      </c>
      <c r="S24246" t="s">
        <v>5007</v>
      </c>
      <c r="T24246" t="s">
        <v>12236</v>
      </c>
      <c r="U24246" t="s">
        <v>59</v>
      </c>
      <c r="V24246">
        <v>1571</v>
      </c>
      <c r="W24246">
        <v>714</v>
      </c>
      <c r="X24246" t="s">
        <v>174</v>
      </c>
      <c r="Y24246">
        <v>156</v>
      </c>
      <c r="Z24246" t="s">
        <v>166653</v>
      </c>
      <c r="AA24246">
        <v>-23720723</v>
      </c>
      <c r="AB24246">
        <v>-46631204</v>
      </c>
    </row>
    <row r="24247" spans="1:28" x14ac:dyDescent="0.25">
      <c r="A24247">
        <v>24246</v>
      </c>
      <c r="B24247" t="s">
        <v>28</v>
      </c>
      <c r="C24247" t="s">
        <v>29</v>
      </c>
      <c r="D24247" t="s">
        <v>30</v>
      </c>
      <c r="E24247" t="s">
        <v>99</v>
      </c>
      <c r="F24247" t="s">
        <v>49</v>
      </c>
      <c r="G24247" t="s">
        <v>33</v>
      </c>
      <c r="H24247" t="s">
        <v>166654</v>
      </c>
      <c r="I24247" t="s">
        <v>14718</v>
      </c>
      <c r="J24247" t="s">
        <v>36</v>
      </c>
      <c r="K24247" t="s">
        <v>37</v>
      </c>
      <c r="L24247" t="s">
        <v>166655</v>
      </c>
      <c r="M24247" t="s">
        <v>39</v>
      </c>
      <c r="N24247" t="s">
        <v>29</v>
      </c>
      <c r="O24247" t="s">
        <v>166656</v>
      </c>
      <c r="P24247" t="s">
        <v>166657</v>
      </c>
      <c r="Q24247" t="s">
        <v>40460</v>
      </c>
      <c r="R24247" t="s">
        <v>166658</v>
      </c>
      <c r="S24247" t="s">
        <v>137200</v>
      </c>
      <c r="T24247" t="s">
        <v>18055</v>
      </c>
      <c r="U24247" t="s">
        <v>160</v>
      </c>
      <c r="V24247">
        <v>1885</v>
      </c>
      <c r="W24247">
        <v>857</v>
      </c>
      <c r="X24247" t="s">
        <v>598</v>
      </c>
      <c r="Y24247">
        <v>153</v>
      </c>
      <c r="Z24247" t="s">
        <v>166659</v>
      </c>
      <c r="AA24247">
        <v>-23571827</v>
      </c>
      <c r="AB24247">
        <v>-46362275</v>
      </c>
    </row>
    <row r="24248" spans="1:28" x14ac:dyDescent="0.25">
      <c r="A24248">
        <v>24247</v>
      </c>
      <c r="B24248" t="s">
        <v>62</v>
      </c>
      <c r="C24248" t="s">
        <v>29</v>
      </c>
      <c r="D24248" t="s">
        <v>63</v>
      </c>
      <c r="E24248" t="s">
        <v>1854</v>
      </c>
      <c r="F24248" t="s">
        <v>237</v>
      </c>
      <c r="G24248" t="s">
        <v>798</v>
      </c>
      <c r="H24248" t="s">
        <v>166660</v>
      </c>
      <c r="I24248" t="s">
        <v>37</v>
      </c>
      <c r="J24248" t="s">
        <v>36</v>
      </c>
      <c r="K24248" t="s">
        <v>37</v>
      </c>
      <c r="L24248" t="s">
        <v>166661</v>
      </c>
      <c r="M24248" t="s">
        <v>39</v>
      </c>
      <c r="N24248" t="s">
        <v>29</v>
      </c>
      <c r="O24248" t="s">
        <v>166662</v>
      </c>
      <c r="P24248" t="s">
        <v>166663</v>
      </c>
      <c r="Q24248" t="s">
        <v>166664</v>
      </c>
      <c r="R24248" t="s">
        <v>166665</v>
      </c>
      <c r="S24248" t="s">
        <v>26793</v>
      </c>
      <c r="T24248" t="s">
        <v>39140</v>
      </c>
      <c r="U24248" t="s">
        <v>160</v>
      </c>
      <c r="V24248">
        <v>1888</v>
      </c>
      <c r="W24248">
        <v>858</v>
      </c>
      <c r="X24248" t="s">
        <v>96</v>
      </c>
      <c r="Y24248">
        <v>168</v>
      </c>
      <c r="Z24248" s="2" t="s">
        <v>166666</v>
      </c>
      <c r="AA24248">
        <v>-23622772</v>
      </c>
      <c r="AB24248">
        <v>-46603530</v>
      </c>
    </row>
    <row r="24249" spans="1:28" x14ac:dyDescent="0.25">
      <c r="A24249">
        <v>24248</v>
      </c>
      <c r="B24249" t="s">
        <v>62</v>
      </c>
      <c r="C24249" t="s">
        <v>29</v>
      </c>
      <c r="D24249" t="s">
        <v>63</v>
      </c>
      <c r="E24249" t="s">
        <v>368</v>
      </c>
      <c r="F24249" t="s">
        <v>32</v>
      </c>
      <c r="G24249" t="s">
        <v>612</v>
      </c>
      <c r="H24249" t="s">
        <v>166667</v>
      </c>
      <c r="I24249" t="s">
        <v>391</v>
      </c>
      <c r="J24249" t="s">
        <v>334</v>
      </c>
      <c r="K24249" t="s">
        <v>335</v>
      </c>
      <c r="L24249" t="s">
        <v>166668</v>
      </c>
      <c r="M24249" t="s">
        <v>39</v>
      </c>
      <c r="N24249" t="s">
        <v>29</v>
      </c>
      <c r="O24249" t="s">
        <v>166669</v>
      </c>
      <c r="P24249" t="s">
        <v>166670</v>
      </c>
      <c r="Q24249" t="s">
        <v>21067</v>
      </c>
      <c r="R24249" t="s">
        <v>166671</v>
      </c>
      <c r="S24249" t="s">
        <v>10490</v>
      </c>
      <c r="T24249" t="s">
        <v>165530</v>
      </c>
      <c r="U24249" t="s">
        <v>160</v>
      </c>
      <c r="V24249">
        <v>1494</v>
      </c>
      <c r="W24249">
        <v>679</v>
      </c>
      <c r="X24249" t="s">
        <v>366</v>
      </c>
      <c r="Y24249">
        <v>183</v>
      </c>
      <c r="Z24249" t="s">
        <v>166672</v>
      </c>
      <c r="AA24249">
        <v>-12950974</v>
      </c>
      <c r="AB24249">
        <v>-38519698</v>
      </c>
    </row>
    <row r="24250" spans="1:28" x14ac:dyDescent="0.25">
      <c r="A24250">
        <v>24249</v>
      </c>
      <c r="B24250" t="s">
        <v>28</v>
      </c>
      <c r="C24250" t="s">
        <v>29</v>
      </c>
      <c r="D24250" t="s">
        <v>30</v>
      </c>
      <c r="E24250" t="s">
        <v>2325</v>
      </c>
      <c r="F24250" t="s">
        <v>32</v>
      </c>
      <c r="G24250" t="s">
        <v>736</v>
      </c>
      <c r="H24250" t="s">
        <v>166673</v>
      </c>
      <c r="I24250" t="s">
        <v>381</v>
      </c>
      <c r="J24250" t="s">
        <v>358</v>
      </c>
      <c r="K24250" t="s">
        <v>359</v>
      </c>
      <c r="L24250" t="s">
        <v>166674</v>
      </c>
      <c r="M24250" t="s">
        <v>39</v>
      </c>
      <c r="N24250" t="s">
        <v>29</v>
      </c>
      <c r="O24250" t="s">
        <v>166675</v>
      </c>
      <c r="P24250" t="s">
        <v>166676</v>
      </c>
      <c r="Q24250" s="1">
        <v>28288</v>
      </c>
      <c r="R24250" t="s">
        <v>166677</v>
      </c>
      <c r="S24250" t="s">
        <v>33692</v>
      </c>
      <c r="T24250" t="s">
        <v>83894</v>
      </c>
      <c r="U24250" t="s">
        <v>59</v>
      </c>
      <c r="V24250">
        <v>1687</v>
      </c>
      <c r="W24250">
        <v>767</v>
      </c>
      <c r="X24250" t="s">
        <v>147</v>
      </c>
      <c r="Y24250">
        <v>170</v>
      </c>
      <c r="Z24250" t="s">
        <v>166678</v>
      </c>
      <c r="AA24250">
        <v>-9000924</v>
      </c>
      <c r="AB24250">
        <v>-40662672</v>
      </c>
    </row>
    <row r="24251" spans="1:28" x14ac:dyDescent="0.25">
      <c r="A24251">
        <v>24250</v>
      </c>
      <c r="B24251" t="s">
        <v>62</v>
      </c>
      <c r="C24251" t="s">
        <v>29</v>
      </c>
      <c r="D24251" t="s">
        <v>63</v>
      </c>
      <c r="E24251" t="s">
        <v>1238</v>
      </c>
      <c r="F24251" t="s">
        <v>49</v>
      </c>
      <c r="G24251" t="s">
        <v>150</v>
      </c>
      <c r="H24251" t="s">
        <v>166679</v>
      </c>
      <c r="I24251" t="s">
        <v>37</v>
      </c>
      <c r="J24251" t="s">
        <v>36</v>
      </c>
      <c r="K24251" t="s">
        <v>37</v>
      </c>
      <c r="L24251" t="s">
        <v>166680</v>
      </c>
      <c r="M24251" t="s">
        <v>39</v>
      </c>
      <c r="N24251" t="s">
        <v>29</v>
      </c>
      <c r="O24251" t="s">
        <v>166681</v>
      </c>
      <c r="P24251" t="s">
        <v>166682</v>
      </c>
      <c r="Q24251" t="s">
        <v>111826</v>
      </c>
      <c r="R24251" t="s">
        <v>166683</v>
      </c>
      <c r="S24251" t="s">
        <v>8057</v>
      </c>
      <c r="T24251" t="s">
        <v>10764</v>
      </c>
      <c r="U24251" t="s">
        <v>746</v>
      </c>
      <c r="V24251">
        <v>2323</v>
      </c>
      <c r="W24251">
        <v>1056</v>
      </c>
      <c r="X24251" t="s">
        <v>329</v>
      </c>
      <c r="Y24251">
        <v>185</v>
      </c>
      <c r="Z24251" t="s">
        <v>166684</v>
      </c>
      <c r="AA24251">
        <v>-23626345</v>
      </c>
      <c r="AB24251">
        <v>-46652911</v>
      </c>
    </row>
    <row r="24252" spans="1:28" x14ac:dyDescent="0.25">
      <c r="A24252">
        <v>24251</v>
      </c>
      <c r="B24252" t="s">
        <v>62</v>
      </c>
      <c r="C24252" t="s">
        <v>29</v>
      </c>
      <c r="D24252" t="s">
        <v>63</v>
      </c>
      <c r="E24252" t="s">
        <v>2685</v>
      </c>
      <c r="F24252" t="s">
        <v>32</v>
      </c>
      <c r="G24252" t="s">
        <v>250</v>
      </c>
      <c r="H24252" t="s">
        <v>166685</v>
      </c>
      <c r="I24252" t="s">
        <v>1221</v>
      </c>
      <c r="J24252" t="s">
        <v>36</v>
      </c>
      <c r="K24252" t="s">
        <v>37</v>
      </c>
      <c r="L24252" t="s">
        <v>166686</v>
      </c>
      <c r="M24252" t="s">
        <v>39</v>
      </c>
      <c r="N24252" t="s">
        <v>29</v>
      </c>
      <c r="O24252" t="s">
        <v>166687</v>
      </c>
      <c r="P24252" t="s">
        <v>166688</v>
      </c>
      <c r="Q24252" t="s">
        <v>30778</v>
      </c>
      <c r="R24252" t="s">
        <v>166689</v>
      </c>
      <c r="S24252" t="s">
        <v>30747</v>
      </c>
      <c r="T24252" t="s">
        <v>97985</v>
      </c>
      <c r="U24252" t="s">
        <v>173</v>
      </c>
      <c r="V24252">
        <v>1452</v>
      </c>
      <c r="W24252">
        <v>660</v>
      </c>
      <c r="X24252" t="s">
        <v>282</v>
      </c>
      <c r="Y24252">
        <v>166</v>
      </c>
      <c r="Z24252" t="s">
        <v>166690</v>
      </c>
      <c r="AA24252">
        <v>-23154884</v>
      </c>
      <c r="AB24252">
        <v>-45896046</v>
      </c>
    </row>
    <row r="24253" spans="1:28" x14ac:dyDescent="0.25">
      <c r="A24253">
        <v>24252</v>
      </c>
      <c r="B24253" t="s">
        <v>62</v>
      </c>
      <c r="C24253" t="s">
        <v>29</v>
      </c>
      <c r="D24253" t="s">
        <v>63</v>
      </c>
      <c r="E24253" t="s">
        <v>2316</v>
      </c>
      <c r="F24253" t="s">
        <v>177</v>
      </c>
      <c r="G24253" t="s">
        <v>459</v>
      </c>
      <c r="H24253" t="s">
        <v>166691</v>
      </c>
      <c r="I24253" t="s">
        <v>411</v>
      </c>
      <c r="J24253" t="s">
        <v>287</v>
      </c>
      <c r="K24253" t="s">
        <v>288</v>
      </c>
      <c r="L24253" t="s">
        <v>166692</v>
      </c>
      <c r="M24253" t="s">
        <v>39</v>
      </c>
      <c r="N24253" t="s">
        <v>29</v>
      </c>
      <c r="O24253" t="s">
        <v>166693</v>
      </c>
      <c r="P24253" t="s">
        <v>166694</v>
      </c>
      <c r="Q24253" s="1">
        <v>25455</v>
      </c>
      <c r="R24253" t="s">
        <v>166695</v>
      </c>
      <c r="S24253" t="s">
        <v>29853</v>
      </c>
      <c r="T24253" t="s">
        <v>51866</v>
      </c>
      <c r="U24253" t="s">
        <v>95</v>
      </c>
      <c r="V24253">
        <v>1707</v>
      </c>
      <c r="W24253">
        <v>776</v>
      </c>
      <c r="X24253" t="s">
        <v>609</v>
      </c>
      <c r="Y24253">
        <v>188</v>
      </c>
      <c r="Z24253" t="s">
        <v>166696</v>
      </c>
      <c r="AA24253">
        <v>-25447631</v>
      </c>
      <c r="AB24253">
        <v>-49279373</v>
      </c>
    </row>
    <row r="24254" spans="1:28" x14ac:dyDescent="0.25">
      <c r="A24254">
        <v>24253</v>
      </c>
      <c r="B24254" t="s">
        <v>28</v>
      </c>
      <c r="C24254" t="s">
        <v>29</v>
      </c>
      <c r="D24254" t="s">
        <v>124</v>
      </c>
      <c r="E24254" t="s">
        <v>864</v>
      </c>
      <c r="F24254" t="s">
        <v>49</v>
      </c>
      <c r="G24254" t="s">
        <v>223</v>
      </c>
      <c r="H24254" t="s">
        <v>166697</v>
      </c>
      <c r="I24254" t="s">
        <v>391</v>
      </c>
      <c r="J24254" t="s">
        <v>334</v>
      </c>
      <c r="K24254" t="s">
        <v>335</v>
      </c>
      <c r="L24254" t="s">
        <v>166698</v>
      </c>
      <c r="M24254" t="s">
        <v>39</v>
      </c>
      <c r="N24254" t="s">
        <v>29</v>
      </c>
      <c r="O24254" t="s">
        <v>166699</v>
      </c>
      <c r="P24254" t="s">
        <v>166700</v>
      </c>
      <c r="Q24254" t="s">
        <v>164800</v>
      </c>
      <c r="R24254" t="s">
        <v>166701</v>
      </c>
      <c r="S24254" t="s">
        <v>34427</v>
      </c>
      <c r="T24254" t="s">
        <v>92177</v>
      </c>
      <c r="U24254" t="s">
        <v>59</v>
      </c>
      <c r="V24254">
        <v>2226</v>
      </c>
      <c r="W24254">
        <v>1012</v>
      </c>
      <c r="X24254" t="s">
        <v>282</v>
      </c>
      <c r="Y24254">
        <v>165</v>
      </c>
      <c r="Z24254" t="s">
        <v>166702</v>
      </c>
      <c r="AA24254">
        <v>-12850959</v>
      </c>
      <c r="AB24254">
        <v>-38544625</v>
      </c>
    </row>
    <row r="24255" spans="1:28" x14ac:dyDescent="0.25">
      <c r="A24255">
        <v>24254</v>
      </c>
      <c r="B24255" t="s">
        <v>62</v>
      </c>
      <c r="C24255" t="s">
        <v>29</v>
      </c>
      <c r="D24255" t="s">
        <v>63</v>
      </c>
      <c r="E24255" t="s">
        <v>725</v>
      </c>
      <c r="F24255" t="s">
        <v>237</v>
      </c>
      <c r="G24255" t="s">
        <v>138</v>
      </c>
      <c r="H24255" t="s">
        <v>166703</v>
      </c>
      <c r="I24255" t="s">
        <v>4062</v>
      </c>
      <c r="J24255" t="s">
        <v>660</v>
      </c>
      <c r="K24255" t="s">
        <v>661</v>
      </c>
      <c r="L24255" t="s">
        <v>166704</v>
      </c>
      <c r="M24255" t="s">
        <v>39</v>
      </c>
      <c r="N24255" t="s">
        <v>29</v>
      </c>
      <c r="O24255" t="s">
        <v>166705</v>
      </c>
      <c r="P24255" t="s">
        <v>166706</v>
      </c>
      <c r="Q24255" t="s">
        <v>120095</v>
      </c>
      <c r="R24255" t="s">
        <v>166707</v>
      </c>
      <c r="S24255" t="s">
        <v>37079</v>
      </c>
      <c r="T24255" t="s">
        <v>18574</v>
      </c>
      <c r="U24255" t="s">
        <v>746</v>
      </c>
      <c r="V24255">
        <v>1399</v>
      </c>
      <c r="W24255">
        <v>636</v>
      </c>
      <c r="X24255" t="s">
        <v>504</v>
      </c>
      <c r="Y24255">
        <v>181</v>
      </c>
      <c r="Z24255" t="s">
        <v>166708</v>
      </c>
      <c r="AA24255">
        <v>-20717131</v>
      </c>
      <c r="AB24255">
        <v>-41273315</v>
      </c>
    </row>
    <row r="24256" spans="1:28" x14ac:dyDescent="0.25">
      <c r="A24256">
        <v>24255</v>
      </c>
      <c r="B24256" t="s">
        <v>62</v>
      </c>
      <c r="C24256" t="s">
        <v>29</v>
      </c>
      <c r="D24256" t="s">
        <v>63</v>
      </c>
      <c r="E24256" t="s">
        <v>495</v>
      </c>
      <c r="F24256" t="s">
        <v>126</v>
      </c>
      <c r="G24256" t="s">
        <v>261</v>
      </c>
      <c r="H24256" t="s">
        <v>166709</v>
      </c>
      <c r="I24256" t="s">
        <v>2043</v>
      </c>
      <c r="J24256" t="s">
        <v>2044</v>
      </c>
      <c r="K24256" t="s">
        <v>2045</v>
      </c>
      <c r="L24256" t="s">
        <v>166710</v>
      </c>
      <c r="M24256" t="s">
        <v>39</v>
      </c>
      <c r="N24256" t="s">
        <v>29</v>
      </c>
      <c r="O24256" t="s">
        <v>166711</v>
      </c>
      <c r="P24256" t="s">
        <v>166712</v>
      </c>
      <c r="Q24256" t="s">
        <v>56518</v>
      </c>
      <c r="R24256" t="s">
        <v>166713</v>
      </c>
      <c r="S24256" t="s">
        <v>9115</v>
      </c>
      <c r="T24256" t="s">
        <v>75951</v>
      </c>
      <c r="U24256" t="s">
        <v>160</v>
      </c>
      <c r="V24256">
        <v>1621</v>
      </c>
      <c r="W24256">
        <v>737</v>
      </c>
      <c r="X24256" t="s">
        <v>457</v>
      </c>
      <c r="Y24256">
        <v>174</v>
      </c>
      <c r="Z24256" t="s">
        <v>166714</v>
      </c>
      <c r="AA24256">
        <v>-2670875</v>
      </c>
      <c r="AB24256">
        <v>-60128458</v>
      </c>
    </row>
    <row r="24257" spans="1:28" x14ac:dyDescent="0.25">
      <c r="A24257">
        <v>24256</v>
      </c>
      <c r="B24257" t="s">
        <v>62</v>
      </c>
      <c r="C24257" t="s">
        <v>29</v>
      </c>
      <c r="D24257" t="s">
        <v>63</v>
      </c>
      <c r="E24257" t="s">
        <v>4765</v>
      </c>
      <c r="F24257" t="s">
        <v>1577</v>
      </c>
      <c r="G24257" t="s">
        <v>261</v>
      </c>
      <c r="H24257" t="s">
        <v>166715</v>
      </c>
      <c r="I24257" t="s">
        <v>37</v>
      </c>
      <c r="J24257" t="s">
        <v>36</v>
      </c>
      <c r="K24257" t="s">
        <v>37</v>
      </c>
      <c r="L24257" t="s">
        <v>166716</v>
      </c>
      <c r="M24257" t="s">
        <v>39</v>
      </c>
      <c r="N24257" t="s">
        <v>29</v>
      </c>
      <c r="O24257" t="s">
        <v>166717</v>
      </c>
      <c r="P24257" t="s">
        <v>166718</v>
      </c>
      <c r="Q24257" t="s">
        <v>28620</v>
      </c>
      <c r="R24257" t="s">
        <v>166719</v>
      </c>
      <c r="S24257" t="s">
        <v>24151</v>
      </c>
      <c r="T24257" t="s">
        <v>68859</v>
      </c>
      <c r="U24257" t="s">
        <v>59</v>
      </c>
      <c r="V24257">
        <v>1467</v>
      </c>
      <c r="W24257">
        <v>667</v>
      </c>
      <c r="X24257" t="s">
        <v>609</v>
      </c>
      <c r="Y24257">
        <v>187</v>
      </c>
      <c r="Z24257" t="s">
        <v>166720</v>
      </c>
      <c r="AA24257">
        <v>-23695512</v>
      </c>
      <c r="AB24257">
        <v>-46664317</v>
      </c>
    </row>
    <row r="24258" spans="1:28" x14ac:dyDescent="0.25">
      <c r="A24258">
        <v>24257</v>
      </c>
      <c r="B24258" t="s">
        <v>28</v>
      </c>
      <c r="C24258" t="s">
        <v>29</v>
      </c>
      <c r="D24258" t="s">
        <v>98</v>
      </c>
      <c r="E24258" t="s">
        <v>31</v>
      </c>
      <c r="F24258" t="s">
        <v>32</v>
      </c>
      <c r="G24258" t="s">
        <v>320</v>
      </c>
      <c r="H24258" t="s">
        <v>166721</v>
      </c>
      <c r="I24258" t="s">
        <v>391</v>
      </c>
      <c r="J24258" t="s">
        <v>334</v>
      </c>
      <c r="K24258" t="s">
        <v>335</v>
      </c>
      <c r="L24258" t="s">
        <v>166722</v>
      </c>
      <c r="M24258" t="s">
        <v>39</v>
      </c>
      <c r="N24258" t="s">
        <v>29</v>
      </c>
      <c r="O24258" t="s">
        <v>166723</v>
      </c>
      <c r="P24258" t="s">
        <v>166724</v>
      </c>
      <c r="Q24258" s="1">
        <v>18117</v>
      </c>
      <c r="R24258" t="s">
        <v>166725</v>
      </c>
      <c r="S24258" t="s">
        <v>3551</v>
      </c>
      <c r="T24258" t="s">
        <v>166726</v>
      </c>
      <c r="U24258" t="s">
        <v>160</v>
      </c>
      <c r="V24258">
        <v>2235</v>
      </c>
      <c r="W24258">
        <v>1016</v>
      </c>
      <c r="X24258" t="s">
        <v>147</v>
      </c>
      <c r="Y24258">
        <v>171</v>
      </c>
      <c r="Z24258" t="s">
        <v>166727</v>
      </c>
      <c r="AA24258">
        <v>-12868653</v>
      </c>
      <c r="AB24258">
        <v>-38451434</v>
      </c>
    </row>
    <row r="24259" spans="1:28" x14ac:dyDescent="0.25">
      <c r="A24259">
        <v>24258</v>
      </c>
      <c r="B24259" t="s">
        <v>62</v>
      </c>
      <c r="C24259" t="s">
        <v>29</v>
      </c>
      <c r="D24259" t="s">
        <v>63</v>
      </c>
      <c r="E24259" t="s">
        <v>355</v>
      </c>
      <c r="F24259" t="s">
        <v>137</v>
      </c>
      <c r="G24259" t="s">
        <v>482</v>
      </c>
      <c r="H24259" t="s">
        <v>166728</v>
      </c>
      <c r="I24259" t="s">
        <v>411</v>
      </c>
      <c r="J24259" t="s">
        <v>287</v>
      </c>
      <c r="K24259" t="s">
        <v>288</v>
      </c>
      <c r="L24259" t="s">
        <v>166729</v>
      </c>
      <c r="M24259" t="s">
        <v>39</v>
      </c>
      <c r="N24259" t="s">
        <v>29</v>
      </c>
      <c r="O24259" t="s">
        <v>166730</v>
      </c>
      <c r="P24259" t="s">
        <v>166731</v>
      </c>
      <c r="Q24259" t="s">
        <v>99729</v>
      </c>
      <c r="R24259" t="s">
        <v>166732</v>
      </c>
      <c r="S24259" t="s">
        <v>3855</v>
      </c>
      <c r="T24259" t="s">
        <v>56872</v>
      </c>
      <c r="U24259" t="s">
        <v>95</v>
      </c>
      <c r="V24259">
        <v>1879</v>
      </c>
      <c r="W24259">
        <v>854</v>
      </c>
      <c r="X24259" t="s">
        <v>329</v>
      </c>
      <c r="Y24259">
        <v>186</v>
      </c>
      <c r="Z24259" t="s">
        <v>166733</v>
      </c>
      <c r="AA24259">
        <v>-25578238</v>
      </c>
      <c r="AB24259">
        <v>-49286538</v>
      </c>
    </row>
    <row r="24260" spans="1:28" x14ac:dyDescent="0.25">
      <c r="A24260">
        <v>24259</v>
      </c>
      <c r="B24260" t="s">
        <v>62</v>
      </c>
      <c r="C24260" t="s">
        <v>29</v>
      </c>
      <c r="D24260" t="s">
        <v>63</v>
      </c>
      <c r="E24260" t="s">
        <v>669</v>
      </c>
      <c r="F24260" t="s">
        <v>82</v>
      </c>
      <c r="G24260" t="s">
        <v>612</v>
      </c>
      <c r="H24260" t="s">
        <v>166734</v>
      </c>
      <c r="I24260" t="s">
        <v>284</v>
      </c>
      <c r="J24260" t="s">
        <v>660</v>
      </c>
      <c r="K24260" t="s">
        <v>661</v>
      </c>
      <c r="L24260" t="s">
        <v>166735</v>
      </c>
      <c r="M24260" t="s">
        <v>39</v>
      </c>
      <c r="N24260" t="s">
        <v>29</v>
      </c>
      <c r="O24260" t="s">
        <v>166736</v>
      </c>
      <c r="P24260" t="s">
        <v>166737</v>
      </c>
      <c r="Q24260" t="s">
        <v>166738</v>
      </c>
      <c r="R24260" t="s">
        <v>166739</v>
      </c>
      <c r="S24260" t="s">
        <v>16321</v>
      </c>
      <c r="T24260" t="s">
        <v>53653</v>
      </c>
      <c r="U24260" t="s">
        <v>160</v>
      </c>
      <c r="V24260">
        <v>1938</v>
      </c>
      <c r="W24260">
        <v>881</v>
      </c>
      <c r="X24260" t="s">
        <v>457</v>
      </c>
      <c r="Y24260">
        <v>174</v>
      </c>
      <c r="Z24260" t="s">
        <v>166740</v>
      </c>
      <c r="AA24260">
        <v>-20304163</v>
      </c>
      <c r="AB24260">
        <v>-40258712</v>
      </c>
    </row>
    <row r="24261" spans="1:28" x14ac:dyDescent="0.25">
      <c r="A24261">
        <v>24260</v>
      </c>
      <c r="B24261" t="s">
        <v>28</v>
      </c>
      <c r="C24261" t="s">
        <v>29</v>
      </c>
      <c r="D24261" t="s">
        <v>124</v>
      </c>
      <c r="E24261" t="s">
        <v>296</v>
      </c>
      <c r="F24261" t="s">
        <v>177</v>
      </c>
      <c r="G24261" t="s">
        <v>379</v>
      </c>
      <c r="H24261" t="s">
        <v>166741</v>
      </c>
      <c r="I24261" t="s">
        <v>2161</v>
      </c>
      <c r="J24261" t="s">
        <v>226</v>
      </c>
      <c r="K24261" t="s">
        <v>227</v>
      </c>
      <c r="L24261" t="s">
        <v>166742</v>
      </c>
      <c r="M24261" t="s">
        <v>39</v>
      </c>
      <c r="N24261" t="s">
        <v>29</v>
      </c>
      <c r="O24261" t="s">
        <v>166743</v>
      </c>
      <c r="P24261" t="s">
        <v>166744</v>
      </c>
      <c r="Q24261" t="s">
        <v>13290</v>
      </c>
      <c r="R24261" t="s">
        <v>166745</v>
      </c>
      <c r="S24261" t="s">
        <v>8096</v>
      </c>
      <c r="T24261" t="s">
        <v>15589</v>
      </c>
      <c r="U24261" t="s">
        <v>95</v>
      </c>
      <c r="V24261">
        <v>1852</v>
      </c>
      <c r="W24261">
        <v>842</v>
      </c>
      <c r="X24261" t="s">
        <v>282</v>
      </c>
      <c r="Y24261">
        <v>165</v>
      </c>
      <c r="Z24261" t="s">
        <v>166746</v>
      </c>
      <c r="AA24261">
        <v>-1146882</v>
      </c>
      <c r="AB24261">
        <v>-47001732</v>
      </c>
    </row>
    <row r="24262" spans="1:28" x14ac:dyDescent="0.25">
      <c r="A24262">
        <v>24261</v>
      </c>
      <c r="B24262" t="s">
        <v>28</v>
      </c>
      <c r="C24262" t="s">
        <v>29</v>
      </c>
      <c r="D24262" t="s">
        <v>124</v>
      </c>
      <c r="E24262" t="s">
        <v>2485</v>
      </c>
      <c r="F24262" t="s">
        <v>49</v>
      </c>
      <c r="G24262" t="s">
        <v>211</v>
      </c>
      <c r="H24262" t="s">
        <v>166747</v>
      </c>
      <c r="I24262" t="s">
        <v>18536</v>
      </c>
      <c r="J24262" t="s">
        <v>3773</v>
      </c>
      <c r="K24262" t="s">
        <v>3774</v>
      </c>
      <c r="L24262" t="s">
        <v>166748</v>
      </c>
      <c r="M24262" t="s">
        <v>39</v>
      </c>
      <c r="N24262" t="s">
        <v>29</v>
      </c>
      <c r="O24262" t="s">
        <v>166749</v>
      </c>
      <c r="P24262" t="s">
        <v>166750</v>
      </c>
      <c r="Q24262" t="s">
        <v>166751</v>
      </c>
      <c r="R24262" t="s">
        <v>166752</v>
      </c>
      <c r="S24262" t="s">
        <v>53617</v>
      </c>
      <c r="T24262" t="s">
        <v>53364</v>
      </c>
      <c r="U24262" t="s">
        <v>173</v>
      </c>
      <c r="V24262">
        <v>2204</v>
      </c>
      <c r="W24262">
        <v>1002</v>
      </c>
      <c r="X24262" t="s">
        <v>221</v>
      </c>
      <c r="Y24262">
        <v>163</v>
      </c>
      <c r="Z24262" t="s">
        <v>166753</v>
      </c>
      <c r="AA24262">
        <v>-2894906</v>
      </c>
      <c r="AB24262">
        <v>-41755267</v>
      </c>
    </row>
    <row r="24263" spans="1:28" x14ac:dyDescent="0.25">
      <c r="A24263">
        <v>24262</v>
      </c>
      <c r="B24263" t="s">
        <v>62</v>
      </c>
      <c r="C24263" t="s">
        <v>29</v>
      </c>
      <c r="D24263" t="s">
        <v>63</v>
      </c>
      <c r="E24263" t="s">
        <v>669</v>
      </c>
      <c r="F24263" t="s">
        <v>177</v>
      </c>
      <c r="G24263" t="s">
        <v>50</v>
      </c>
      <c r="H24263" t="s">
        <v>166754</v>
      </c>
      <c r="I24263" t="s">
        <v>461</v>
      </c>
      <c r="J24263" t="s">
        <v>69</v>
      </c>
      <c r="K24263" t="s">
        <v>70</v>
      </c>
      <c r="L24263" t="s">
        <v>166755</v>
      </c>
      <c r="M24263" t="s">
        <v>39</v>
      </c>
      <c r="N24263" t="s">
        <v>29</v>
      </c>
      <c r="O24263" t="s">
        <v>166756</v>
      </c>
      <c r="P24263" t="s">
        <v>166757</v>
      </c>
      <c r="Q24263" t="s">
        <v>11152</v>
      </c>
      <c r="R24263" t="s">
        <v>166758</v>
      </c>
      <c r="S24263" t="s">
        <v>1256</v>
      </c>
      <c r="T24263" t="s">
        <v>166759</v>
      </c>
      <c r="U24263" t="s">
        <v>59</v>
      </c>
      <c r="V24263">
        <v>1742</v>
      </c>
      <c r="W24263">
        <v>792</v>
      </c>
      <c r="X24263" t="s">
        <v>79</v>
      </c>
      <c r="Y24263">
        <v>178</v>
      </c>
      <c r="Z24263" t="s">
        <v>166760</v>
      </c>
      <c r="AA24263">
        <v>-19915300</v>
      </c>
      <c r="AB24263">
        <v>-44160352</v>
      </c>
    </row>
    <row r="24264" spans="1:28" x14ac:dyDescent="0.25">
      <c r="A24264">
        <v>24263</v>
      </c>
      <c r="B24264" t="s">
        <v>62</v>
      </c>
      <c r="C24264" t="s">
        <v>29</v>
      </c>
      <c r="D24264" t="s">
        <v>63</v>
      </c>
      <c r="E24264" t="s">
        <v>368</v>
      </c>
      <c r="F24264" t="s">
        <v>49</v>
      </c>
      <c r="G24264" t="s">
        <v>1137</v>
      </c>
      <c r="H24264" t="s">
        <v>166761</v>
      </c>
      <c r="I24264" t="s">
        <v>37</v>
      </c>
      <c r="J24264" t="s">
        <v>36</v>
      </c>
      <c r="K24264" t="s">
        <v>37</v>
      </c>
      <c r="L24264" t="s">
        <v>166762</v>
      </c>
      <c r="M24264" t="s">
        <v>39</v>
      </c>
      <c r="N24264" t="s">
        <v>29</v>
      </c>
      <c r="O24264" t="s">
        <v>166763</v>
      </c>
      <c r="P24264" t="s">
        <v>166764</v>
      </c>
      <c r="Q24264" s="1">
        <v>24909</v>
      </c>
      <c r="R24264" t="s">
        <v>166765</v>
      </c>
      <c r="S24264" t="s">
        <v>49736</v>
      </c>
      <c r="T24264" t="s">
        <v>6786</v>
      </c>
      <c r="U24264" t="s">
        <v>160</v>
      </c>
      <c r="V24264">
        <v>2011</v>
      </c>
      <c r="W24264">
        <v>914</v>
      </c>
      <c r="X24264" t="s">
        <v>609</v>
      </c>
      <c r="Y24264">
        <v>188</v>
      </c>
      <c r="Z24264" t="s">
        <v>166766</v>
      </c>
      <c r="AA24264">
        <v>-23605936</v>
      </c>
      <c r="AB24264">
        <v>-46593629</v>
      </c>
    </row>
    <row r="24265" spans="1:28" x14ac:dyDescent="0.25">
      <c r="A24265">
        <v>24264</v>
      </c>
      <c r="B24265" t="s">
        <v>28</v>
      </c>
      <c r="C24265" t="s">
        <v>29</v>
      </c>
      <c r="D24265" t="s">
        <v>124</v>
      </c>
      <c r="E24265" t="s">
        <v>1354</v>
      </c>
      <c r="F24265" t="s">
        <v>624</v>
      </c>
      <c r="G24265" t="s">
        <v>150</v>
      </c>
      <c r="H24265" t="s">
        <v>166767</v>
      </c>
      <c r="I24265" t="s">
        <v>3222</v>
      </c>
      <c r="J24265" t="s">
        <v>1734</v>
      </c>
      <c r="K24265" t="s">
        <v>1735</v>
      </c>
      <c r="L24265" t="s">
        <v>125949</v>
      </c>
      <c r="M24265" t="s">
        <v>39</v>
      </c>
      <c r="N24265" t="s">
        <v>29</v>
      </c>
      <c r="O24265" t="s">
        <v>166768</v>
      </c>
      <c r="P24265" t="s">
        <v>166769</v>
      </c>
      <c r="Q24265" t="s">
        <v>166770</v>
      </c>
      <c r="R24265" t="s">
        <v>166771</v>
      </c>
      <c r="S24265" t="s">
        <v>49248</v>
      </c>
      <c r="T24265" t="s">
        <v>7830</v>
      </c>
      <c r="U24265" t="s">
        <v>95</v>
      </c>
      <c r="V24265">
        <v>1802</v>
      </c>
      <c r="W24265">
        <v>819</v>
      </c>
      <c r="X24265" t="s">
        <v>282</v>
      </c>
      <c r="Y24265">
        <v>164</v>
      </c>
      <c r="Z24265" t="s">
        <v>166772</v>
      </c>
      <c r="AA24265">
        <v>-15404199</v>
      </c>
      <c r="AB24265">
        <v>-55819248</v>
      </c>
    </row>
    <row r="24266" spans="1:28" x14ac:dyDescent="0.25">
      <c r="A24266">
        <v>24265</v>
      </c>
      <c r="B24266" t="s">
        <v>28</v>
      </c>
      <c r="C24266" t="s">
        <v>29</v>
      </c>
      <c r="D24266" t="s">
        <v>124</v>
      </c>
      <c r="E24266" t="s">
        <v>589</v>
      </c>
      <c r="F24266" t="s">
        <v>65</v>
      </c>
      <c r="G24266" t="s">
        <v>66</v>
      </c>
      <c r="H24266" t="s">
        <v>166773</v>
      </c>
      <c r="I24266" t="s">
        <v>391</v>
      </c>
      <c r="J24266" t="s">
        <v>334</v>
      </c>
      <c r="K24266" t="s">
        <v>335</v>
      </c>
      <c r="L24266" t="s">
        <v>166774</v>
      </c>
      <c r="M24266" t="s">
        <v>39</v>
      </c>
      <c r="N24266" t="s">
        <v>29</v>
      </c>
      <c r="O24266" t="s">
        <v>166775</v>
      </c>
      <c r="P24266" t="s">
        <v>166776</v>
      </c>
      <c r="Q24266" t="s">
        <v>166777</v>
      </c>
      <c r="R24266" t="s">
        <v>166778</v>
      </c>
      <c r="S24266" t="s">
        <v>25776</v>
      </c>
      <c r="T24266" t="s">
        <v>166779</v>
      </c>
      <c r="U24266" t="s">
        <v>59</v>
      </c>
      <c r="V24266">
        <v>1632</v>
      </c>
      <c r="W24266">
        <v>742</v>
      </c>
      <c r="X24266" t="s">
        <v>221</v>
      </c>
      <c r="Y24266">
        <v>162</v>
      </c>
      <c r="Z24266" t="s">
        <v>166780</v>
      </c>
      <c r="AA24266">
        <v>-12897509</v>
      </c>
      <c r="AB24266">
        <v>-38561251</v>
      </c>
    </row>
    <row r="24267" spans="1:28" x14ac:dyDescent="0.25">
      <c r="A24267">
        <v>24266</v>
      </c>
      <c r="B24267" t="s">
        <v>62</v>
      </c>
      <c r="C24267" t="s">
        <v>29</v>
      </c>
      <c r="D24267" t="s">
        <v>63</v>
      </c>
      <c r="E24267" t="s">
        <v>748</v>
      </c>
      <c r="F24267" t="s">
        <v>1577</v>
      </c>
      <c r="G24267" t="s">
        <v>482</v>
      </c>
      <c r="H24267" t="s">
        <v>166781</v>
      </c>
      <c r="I24267" t="s">
        <v>5381</v>
      </c>
      <c r="J24267" t="s">
        <v>36</v>
      </c>
      <c r="K24267" t="s">
        <v>37</v>
      </c>
      <c r="L24267" t="s">
        <v>166782</v>
      </c>
      <c r="M24267" t="s">
        <v>39</v>
      </c>
      <c r="N24267" t="s">
        <v>29</v>
      </c>
      <c r="O24267" t="s">
        <v>166783</v>
      </c>
      <c r="P24267" t="s">
        <v>166784</v>
      </c>
      <c r="Q24267" s="1">
        <v>35251</v>
      </c>
      <c r="R24267" t="s">
        <v>166785</v>
      </c>
      <c r="S24267" t="s">
        <v>62455</v>
      </c>
      <c r="T24267" t="s">
        <v>43202</v>
      </c>
      <c r="U24267" t="s">
        <v>59</v>
      </c>
      <c r="V24267">
        <v>1848</v>
      </c>
      <c r="W24267">
        <v>840</v>
      </c>
      <c r="X24267" t="s">
        <v>366</v>
      </c>
      <c r="Y24267">
        <v>182</v>
      </c>
      <c r="Z24267" t="s">
        <v>166786</v>
      </c>
      <c r="AA24267">
        <v>-23501479</v>
      </c>
      <c r="AB24267">
        <v>-46804445</v>
      </c>
    </row>
    <row r="24268" spans="1:28" x14ac:dyDescent="0.25">
      <c r="A24268">
        <v>24267</v>
      </c>
      <c r="B24268" t="s">
        <v>62</v>
      </c>
      <c r="C24268" t="s">
        <v>29</v>
      </c>
      <c r="D24268" t="s">
        <v>63</v>
      </c>
      <c r="E24268" t="s">
        <v>2015</v>
      </c>
      <c r="F24268" t="s">
        <v>137</v>
      </c>
      <c r="G24268" t="s">
        <v>612</v>
      </c>
      <c r="H24268" t="s">
        <v>166787</v>
      </c>
      <c r="I24268" t="s">
        <v>3222</v>
      </c>
      <c r="J24268" t="s">
        <v>1734</v>
      </c>
      <c r="K24268" t="s">
        <v>1735</v>
      </c>
      <c r="L24268" t="s">
        <v>166788</v>
      </c>
      <c r="M24268" t="s">
        <v>39</v>
      </c>
      <c r="N24268" t="s">
        <v>29</v>
      </c>
      <c r="O24268" t="s">
        <v>166789</v>
      </c>
      <c r="P24268" t="s">
        <v>166790</v>
      </c>
      <c r="Q24268" t="s">
        <v>166791</v>
      </c>
      <c r="R24268" t="s">
        <v>166792</v>
      </c>
      <c r="S24268" t="s">
        <v>9503</v>
      </c>
      <c r="T24268" t="s">
        <v>40290</v>
      </c>
      <c r="U24268" t="s">
        <v>59</v>
      </c>
      <c r="V24268">
        <v>2079</v>
      </c>
      <c r="W24268">
        <v>945</v>
      </c>
      <c r="X24268" t="s">
        <v>79</v>
      </c>
      <c r="Y24268">
        <v>177</v>
      </c>
      <c r="Z24268" t="s">
        <v>166793</v>
      </c>
      <c r="AA24268">
        <v>-15419004</v>
      </c>
      <c r="AB24268">
        <v>-55857669</v>
      </c>
    </row>
    <row r="24269" spans="1:28" x14ac:dyDescent="0.25">
      <c r="A24269">
        <v>24268</v>
      </c>
      <c r="B24269" t="s">
        <v>62</v>
      </c>
      <c r="C24269" t="s">
        <v>29</v>
      </c>
      <c r="D24269" t="s">
        <v>63</v>
      </c>
      <c r="E24269" t="s">
        <v>546</v>
      </c>
      <c r="F24269" t="s">
        <v>126</v>
      </c>
      <c r="G24269" t="s">
        <v>162</v>
      </c>
      <c r="H24269" t="s">
        <v>166794</v>
      </c>
      <c r="I24269" t="s">
        <v>12409</v>
      </c>
      <c r="J24269" t="s">
        <v>300</v>
      </c>
      <c r="K24269" t="s">
        <v>301</v>
      </c>
      <c r="L24269" t="s">
        <v>166795</v>
      </c>
      <c r="M24269" t="s">
        <v>39</v>
      </c>
      <c r="N24269" t="s">
        <v>29</v>
      </c>
      <c r="O24269" t="s">
        <v>166796</v>
      </c>
      <c r="P24269" t="s">
        <v>166797</v>
      </c>
      <c r="Q24269" t="s">
        <v>166798</v>
      </c>
      <c r="R24269" t="s">
        <v>166799</v>
      </c>
      <c r="S24269" t="s">
        <v>8950</v>
      </c>
      <c r="T24269" t="s">
        <v>78445</v>
      </c>
      <c r="U24269" t="s">
        <v>173</v>
      </c>
      <c r="V24269">
        <v>1701</v>
      </c>
      <c r="W24269">
        <v>773</v>
      </c>
      <c r="X24269" t="s">
        <v>96</v>
      </c>
      <c r="Y24269">
        <v>168</v>
      </c>
      <c r="Z24269" t="s">
        <v>166800</v>
      </c>
      <c r="AA24269">
        <v>-26981514</v>
      </c>
      <c r="AB24269">
        <v>-48839861</v>
      </c>
    </row>
    <row r="24270" spans="1:28" x14ac:dyDescent="0.25">
      <c r="A24270">
        <v>24269</v>
      </c>
      <c r="B24270" t="s">
        <v>62</v>
      </c>
      <c r="C24270" t="s">
        <v>29</v>
      </c>
      <c r="D24270" t="s">
        <v>63</v>
      </c>
      <c r="E24270" t="s">
        <v>725</v>
      </c>
      <c r="F24270" t="s">
        <v>331</v>
      </c>
      <c r="G24270" t="s">
        <v>138</v>
      </c>
      <c r="H24270" t="s">
        <v>166801</v>
      </c>
      <c r="I24270" t="s">
        <v>1514</v>
      </c>
      <c r="J24270" t="s">
        <v>36</v>
      </c>
      <c r="K24270" t="s">
        <v>37</v>
      </c>
      <c r="L24270" t="s">
        <v>166802</v>
      </c>
      <c r="M24270" t="s">
        <v>39</v>
      </c>
      <c r="N24270" t="s">
        <v>29</v>
      </c>
      <c r="O24270" t="s">
        <v>166803</v>
      </c>
      <c r="P24270" t="s">
        <v>166804</v>
      </c>
      <c r="Q24270" t="s">
        <v>166805</v>
      </c>
      <c r="R24270" t="s">
        <v>166806</v>
      </c>
      <c r="S24270" t="s">
        <v>33647</v>
      </c>
      <c r="T24270" t="s">
        <v>166807</v>
      </c>
      <c r="U24270" t="s">
        <v>59</v>
      </c>
      <c r="V24270">
        <v>2255</v>
      </c>
      <c r="W24270">
        <v>1025</v>
      </c>
      <c r="X24270" t="s">
        <v>60</v>
      </c>
      <c r="Y24270">
        <v>173</v>
      </c>
      <c r="Z24270" t="s">
        <v>166808</v>
      </c>
      <c r="AA24270">
        <v>-21359999</v>
      </c>
      <c r="AB24270">
        <v>-50382133</v>
      </c>
    </row>
    <row r="24271" spans="1:28" x14ac:dyDescent="0.25">
      <c r="A24271">
        <v>24270</v>
      </c>
      <c r="B24271" t="s">
        <v>62</v>
      </c>
      <c r="C24271" t="s">
        <v>29</v>
      </c>
      <c r="D24271" t="s">
        <v>63</v>
      </c>
      <c r="E24271" t="s">
        <v>600</v>
      </c>
      <c r="F24271" t="s">
        <v>49</v>
      </c>
      <c r="G24271" t="s">
        <v>138</v>
      </c>
      <c r="H24271" t="s">
        <v>166809</v>
      </c>
      <c r="I24271" t="s">
        <v>2063</v>
      </c>
      <c r="J24271" t="s">
        <v>86</v>
      </c>
      <c r="K24271" t="s">
        <v>87</v>
      </c>
      <c r="L24271" t="s">
        <v>166810</v>
      </c>
      <c r="M24271" t="s">
        <v>39</v>
      </c>
      <c r="N24271" t="s">
        <v>29</v>
      </c>
      <c r="O24271" t="s">
        <v>166811</v>
      </c>
      <c r="P24271" t="s">
        <v>166812</v>
      </c>
      <c r="Q24271" s="1">
        <v>37198</v>
      </c>
      <c r="R24271" t="s">
        <v>166813</v>
      </c>
      <c r="S24271" t="s">
        <v>5782</v>
      </c>
      <c r="T24271" t="s">
        <v>135147</v>
      </c>
      <c r="U24271" t="s">
        <v>160</v>
      </c>
      <c r="V24271">
        <v>1126</v>
      </c>
      <c r="W24271">
        <v>512</v>
      </c>
      <c r="X24271" t="s">
        <v>221</v>
      </c>
      <c r="Y24271">
        <v>163</v>
      </c>
      <c r="Z24271" t="s">
        <v>166814</v>
      </c>
      <c r="AA24271">
        <v>-22469025</v>
      </c>
      <c r="AB24271">
        <v>-43185288</v>
      </c>
    </row>
    <row r="24272" spans="1:28" x14ac:dyDescent="0.25">
      <c r="A24272">
        <v>24271</v>
      </c>
      <c r="B24272" t="s">
        <v>62</v>
      </c>
      <c r="C24272" t="s">
        <v>29</v>
      </c>
      <c r="D24272" t="s">
        <v>63</v>
      </c>
      <c r="E24272" t="s">
        <v>64</v>
      </c>
      <c r="F24272" t="s">
        <v>331</v>
      </c>
      <c r="G24272" t="s">
        <v>344</v>
      </c>
      <c r="H24272" t="s">
        <v>166815</v>
      </c>
      <c r="I24272" t="s">
        <v>4443</v>
      </c>
      <c r="J24272" t="s">
        <v>86</v>
      </c>
      <c r="K24272" t="s">
        <v>87</v>
      </c>
      <c r="L24272" t="s">
        <v>166816</v>
      </c>
      <c r="M24272" t="s">
        <v>39</v>
      </c>
      <c r="N24272" t="s">
        <v>29</v>
      </c>
      <c r="O24272" t="s">
        <v>166817</v>
      </c>
      <c r="P24272" t="s">
        <v>166818</v>
      </c>
      <c r="Q24272" s="1">
        <v>18361</v>
      </c>
      <c r="R24272" t="s">
        <v>166819</v>
      </c>
      <c r="S24272" t="s">
        <v>12692</v>
      </c>
      <c r="T24272" t="s">
        <v>110968</v>
      </c>
      <c r="U24272" t="s">
        <v>160</v>
      </c>
      <c r="V24272">
        <v>1591</v>
      </c>
      <c r="W24272">
        <v>723</v>
      </c>
      <c r="X24272" t="s">
        <v>147</v>
      </c>
      <c r="Y24272">
        <v>171</v>
      </c>
      <c r="Z24272" t="s">
        <v>166820</v>
      </c>
      <c r="AA24272">
        <v>-22875047</v>
      </c>
      <c r="AB24272">
        <v>-43426453</v>
      </c>
    </row>
    <row r="24273" spans="1:28" x14ac:dyDescent="0.25">
      <c r="A24273">
        <v>24272</v>
      </c>
      <c r="B24273" t="s">
        <v>28</v>
      </c>
      <c r="C24273" t="s">
        <v>29</v>
      </c>
      <c r="D24273" t="s">
        <v>30</v>
      </c>
      <c r="E24273" t="s">
        <v>1029</v>
      </c>
      <c r="F24273" t="s">
        <v>177</v>
      </c>
      <c r="G24273" t="s">
        <v>736</v>
      </c>
      <c r="H24273" t="s">
        <v>166821</v>
      </c>
      <c r="I24273" t="s">
        <v>5858</v>
      </c>
      <c r="J24273" t="s">
        <v>36</v>
      </c>
      <c r="K24273" t="s">
        <v>37</v>
      </c>
      <c r="L24273" t="s">
        <v>166822</v>
      </c>
      <c r="M24273" t="s">
        <v>39</v>
      </c>
      <c r="N24273" t="s">
        <v>29</v>
      </c>
      <c r="O24273" t="s">
        <v>166823</v>
      </c>
      <c r="P24273" t="s">
        <v>166824</v>
      </c>
      <c r="Q24273" t="s">
        <v>35358</v>
      </c>
      <c r="R24273" t="s">
        <v>166825</v>
      </c>
      <c r="S24273" t="s">
        <v>950</v>
      </c>
      <c r="T24273" t="s">
        <v>29487</v>
      </c>
      <c r="U24273" t="s">
        <v>95</v>
      </c>
      <c r="V24273">
        <v>2068</v>
      </c>
      <c r="W24273">
        <v>940</v>
      </c>
      <c r="X24273" t="s">
        <v>221</v>
      </c>
      <c r="Y24273">
        <v>163</v>
      </c>
      <c r="Z24273" t="s">
        <v>166826</v>
      </c>
      <c r="AA24273">
        <v>-23592323</v>
      </c>
      <c r="AB24273">
        <v>-46772570</v>
      </c>
    </row>
    <row r="24274" spans="1:28" x14ac:dyDescent="0.25">
      <c r="A24274">
        <v>24273</v>
      </c>
      <c r="B24274" t="s">
        <v>62</v>
      </c>
      <c r="C24274" t="s">
        <v>29</v>
      </c>
      <c r="D24274" t="s">
        <v>98</v>
      </c>
      <c r="E24274" t="s">
        <v>852</v>
      </c>
      <c r="F24274" t="s">
        <v>49</v>
      </c>
      <c r="G24274" t="s">
        <v>33</v>
      </c>
      <c r="H24274" t="s">
        <v>166827</v>
      </c>
      <c r="I24274" t="s">
        <v>381</v>
      </c>
      <c r="J24274" t="s">
        <v>358</v>
      </c>
      <c r="K24274" t="s">
        <v>359</v>
      </c>
      <c r="L24274" t="s">
        <v>166828</v>
      </c>
      <c r="M24274" t="s">
        <v>39</v>
      </c>
      <c r="N24274" t="s">
        <v>29</v>
      </c>
      <c r="O24274" t="s">
        <v>166829</v>
      </c>
      <c r="P24274" t="s">
        <v>166830</v>
      </c>
      <c r="Q24274" t="s">
        <v>147312</v>
      </c>
      <c r="R24274" t="s">
        <v>166831</v>
      </c>
      <c r="S24274" t="s">
        <v>39585</v>
      </c>
      <c r="T24274" t="s">
        <v>145620</v>
      </c>
      <c r="U24274" t="s">
        <v>173</v>
      </c>
      <c r="V24274">
        <v>2356</v>
      </c>
      <c r="W24274">
        <v>1071</v>
      </c>
      <c r="X24274" t="s">
        <v>457</v>
      </c>
      <c r="Y24274">
        <v>176</v>
      </c>
      <c r="Z24274" t="s">
        <v>166832</v>
      </c>
      <c r="AA24274">
        <v>-9127498</v>
      </c>
      <c r="AB24274">
        <v>-40607463</v>
      </c>
    </row>
    <row r="24275" spans="1:28" x14ac:dyDescent="0.25">
      <c r="A24275">
        <v>24274</v>
      </c>
      <c r="B24275" t="s">
        <v>62</v>
      </c>
      <c r="C24275" t="s">
        <v>29</v>
      </c>
      <c r="D24275" t="s">
        <v>63</v>
      </c>
      <c r="E24275" t="s">
        <v>1199</v>
      </c>
      <c r="F24275" t="s">
        <v>137</v>
      </c>
      <c r="G24275" t="s">
        <v>250</v>
      </c>
      <c r="H24275" t="s">
        <v>166833</v>
      </c>
      <c r="I24275" t="s">
        <v>1221</v>
      </c>
      <c r="J24275" t="s">
        <v>36</v>
      </c>
      <c r="K24275" t="s">
        <v>37</v>
      </c>
      <c r="L24275" t="s">
        <v>166834</v>
      </c>
      <c r="M24275" t="s">
        <v>39</v>
      </c>
      <c r="N24275" t="s">
        <v>29</v>
      </c>
      <c r="O24275" t="s">
        <v>166835</v>
      </c>
      <c r="P24275" t="s">
        <v>166836</v>
      </c>
      <c r="Q24275" s="1">
        <v>28737</v>
      </c>
      <c r="R24275" t="s">
        <v>166837</v>
      </c>
      <c r="S24275" t="s">
        <v>6666</v>
      </c>
      <c r="T24275" t="s">
        <v>317</v>
      </c>
      <c r="U24275" t="s">
        <v>45</v>
      </c>
      <c r="V24275">
        <v>1899</v>
      </c>
      <c r="W24275">
        <v>863</v>
      </c>
      <c r="X24275" t="s">
        <v>60</v>
      </c>
      <c r="Y24275">
        <v>172</v>
      </c>
      <c r="Z24275" t="s">
        <v>166838</v>
      </c>
      <c r="AA24275">
        <v>-23048295</v>
      </c>
      <c r="AB24275">
        <v>-45864640</v>
      </c>
    </row>
    <row r="24276" spans="1:28" x14ac:dyDescent="0.25">
      <c r="A24276">
        <v>24275</v>
      </c>
      <c r="B24276" t="s">
        <v>62</v>
      </c>
      <c r="C24276" t="s">
        <v>29</v>
      </c>
      <c r="D24276" t="s">
        <v>63</v>
      </c>
      <c r="E24276" t="s">
        <v>343</v>
      </c>
      <c r="F24276" t="s">
        <v>177</v>
      </c>
      <c r="G24276" t="s">
        <v>261</v>
      </c>
      <c r="H24276" t="s">
        <v>166839</v>
      </c>
      <c r="I24276" t="s">
        <v>671</v>
      </c>
      <c r="J24276" t="s">
        <v>672</v>
      </c>
      <c r="K24276" t="s">
        <v>673</v>
      </c>
      <c r="L24276" t="s">
        <v>166840</v>
      </c>
      <c r="M24276" t="s">
        <v>39</v>
      </c>
      <c r="N24276" t="s">
        <v>29</v>
      </c>
      <c r="O24276" t="s">
        <v>166841</v>
      </c>
      <c r="P24276" t="s">
        <v>166842</v>
      </c>
      <c r="Q24276" t="s">
        <v>105124</v>
      </c>
      <c r="R24276" t="s">
        <v>166843</v>
      </c>
      <c r="S24276" t="s">
        <v>53356</v>
      </c>
      <c r="T24276" t="s">
        <v>83500</v>
      </c>
      <c r="U24276" t="s">
        <v>59</v>
      </c>
      <c r="V24276">
        <v>2477</v>
      </c>
      <c r="W24276">
        <v>1126</v>
      </c>
      <c r="X24276" t="s">
        <v>366</v>
      </c>
      <c r="Y24276">
        <v>183</v>
      </c>
      <c r="Z24276" t="s">
        <v>166844</v>
      </c>
      <c r="AA24276">
        <v>-3727046</v>
      </c>
      <c r="AB24276">
        <v>-38556757</v>
      </c>
    </row>
    <row r="24277" spans="1:28" x14ac:dyDescent="0.25">
      <c r="A24277">
        <v>24276</v>
      </c>
      <c r="B24277" t="s">
        <v>28</v>
      </c>
      <c r="C24277" t="s">
        <v>29</v>
      </c>
      <c r="D24277" t="s">
        <v>124</v>
      </c>
      <c r="E24277" t="s">
        <v>657</v>
      </c>
      <c r="F24277" t="s">
        <v>126</v>
      </c>
      <c r="G24277" t="s">
        <v>211</v>
      </c>
      <c r="H24277" t="s">
        <v>166845</v>
      </c>
      <c r="I24277" t="s">
        <v>37</v>
      </c>
      <c r="J24277" t="s">
        <v>36</v>
      </c>
      <c r="K24277" t="s">
        <v>37</v>
      </c>
      <c r="L24277" t="s">
        <v>166846</v>
      </c>
      <c r="M24277" t="s">
        <v>39</v>
      </c>
      <c r="N24277" t="s">
        <v>29</v>
      </c>
      <c r="O24277" t="s">
        <v>166847</v>
      </c>
      <c r="P24277" t="s">
        <v>166848</v>
      </c>
      <c r="Q24277" s="1">
        <v>26392</v>
      </c>
      <c r="R24277" t="s">
        <v>166849</v>
      </c>
      <c r="S24277" t="s">
        <v>19158</v>
      </c>
      <c r="T24277" t="s">
        <v>53704</v>
      </c>
      <c r="U24277" t="s">
        <v>160</v>
      </c>
      <c r="V24277">
        <v>1137</v>
      </c>
      <c r="W24277">
        <v>517</v>
      </c>
      <c r="X24277" t="s">
        <v>221</v>
      </c>
      <c r="Y24277">
        <v>163</v>
      </c>
      <c r="Z24277" t="s">
        <v>166850</v>
      </c>
      <c r="AA24277">
        <v>-23573250</v>
      </c>
      <c r="AB24277">
        <v>-46607915</v>
      </c>
    </row>
    <row r="24278" spans="1:28" x14ac:dyDescent="0.25">
      <c r="A24278">
        <v>24277</v>
      </c>
      <c r="B24278" t="s">
        <v>62</v>
      </c>
      <c r="C24278" t="s">
        <v>29</v>
      </c>
      <c r="D24278" t="s">
        <v>63</v>
      </c>
      <c r="E24278" t="s">
        <v>931</v>
      </c>
      <c r="F24278" t="s">
        <v>137</v>
      </c>
      <c r="G24278" t="s">
        <v>579</v>
      </c>
      <c r="H24278" t="s">
        <v>166851</v>
      </c>
      <c r="I24278" t="s">
        <v>559</v>
      </c>
      <c r="J24278" t="s">
        <v>485</v>
      </c>
      <c r="K24278" t="s">
        <v>486</v>
      </c>
      <c r="L24278" t="s">
        <v>166852</v>
      </c>
      <c r="M24278" t="s">
        <v>39</v>
      </c>
      <c r="N24278" t="s">
        <v>29</v>
      </c>
      <c r="O24278" t="s">
        <v>166853</v>
      </c>
      <c r="P24278" t="s">
        <v>166854</v>
      </c>
      <c r="Q24278" s="1">
        <v>28133</v>
      </c>
      <c r="R24278" t="s">
        <v>166855</v>
      </c>
      <c r="S24278" t="s">
        <v>10660</v>
      </c>
      <c r="T24278" t="s">
        <v>27113</v>
      </c>
      <c r="U24278" t="s">
        <v>45</v>
      </c>
      <c r="V24278">
        <v>1916</v>
      </c>
      <c r="W24278">
        <v>871</v>
      </c>
      <c r="X24278" t="s">
        <v>504</v>
      </c>
      <c r="Y24278">
        <v>180</v>
      </c>
      <c r="Z24278" t="s">
        <v>166856</v>
      </c>
      <c r="AA24278">
        <v>-30189981</v>
      </c>
      <c r="AB24278">
        <v>-51166809</v>
      </c>
    </row>
    <row r="24279" spans="1:28" x14ac:dyDescent="0.25">
      <c r="A24279">
        <v>24278</v>
      </c>
      <c r="B24279" t="s">
        <v>62</v>
      </c>
      <c r="C24279" t="s">
        <v>29</v>
      </c>
      <c r="D24279" t="s">
        <v>63</v>
      </c>
      <c r="E24279" t="s">
        <v>1199</v>
      </c>
      <c r="F24279" t="s">
        <v>624</v>
      </c>
      <c r="G24279" t="s">
        <v>150</v>
      </c>
      <c r="H24279" t="s">
        <v>166857</v>
      </c>
      <c r="I24279" t="s">
        <v>240</v>
      </c>
      <c r="J24279" t="s">
        <v>36</v>
      </c>
      <c r="K24279" t="s">
        <v>37</v>
      </c>
      <c r="L24279" t="s">
        <v>166858</v>
      </c>
      <c r="M24279" t="s">
        <v>39</v>
      </c>
      <c r="N24279" t="s">
        <v>29</v>
      </c>
      <c r="O24279" t="s">
        <v>166859</v>
      </c>
      <c r="P24279" t="s">
        <v>166860</v>
      </c>
      <c r="Q24279" t="s">
        <v>22119</v>
      </c>
      <c r="R24279" t="s">
        <v>166861</v>
      </c>
      <c r="S24279" t="s">
        <v>58253</v>
      </c>
      <c r="T24279" t="s">
        <v>6074</v>
      </c>
      <c r="U24279" t="s">
        <v>59</v>
      </c>
      <c r="V24279">
        <v>1894</v>
      </c>
      <c r="W24279">
        <v>861</v>
      </c>
      <c r="X24279" t="s">
        <v>1628</v>
      </c>
      <c r="Y24279">
        <v>190</v>
      </c>
      <c r="Z24279" t="s">
        <v>166862</v>
      </c>
      <c r="AA24279">
        <v>-22639794</v>
      </c>
      <c r="AB24279">
        <v>-47330835</v>
      </c>
    </row>
    <row r="24280" spans="1:28" x14ac:dyDescent="0.25">
      <c r="A24280">
        <v>24279</v>
      </c>
      <c r="B24280" t="s">
        <v>62</v>
      </c>
      <c r="C24280" t="s">
        <v>29</v>
      </c>
      <c r="D24280" t="s">
        <v>63</v>
      </c>
      <c r="E24280" t="s">
        <v>1125</v>
      </c>
      <c r="F24280" t="s">
        <v>32</v>
      </c>
      <c r="G24280" t="s">
        <v>379</v>
      </c>
      <c r="H24280" t="s">
        <v>166863</v>
      </c>
      <c r="I24280" t="s">
        <v>626</v>
      </c>
      <c r="J24280" t="s">
        <v>36</v>
      </c>
      <c r="K24280" t="s">
        <v>37</v>
      </c>
      <c r="L24280" t="s">
        <v>166864</v>
      </c>
      <c r="M24280" t="s">
        <v>39</v>
      </c>
      <c r="N24280" t="s">
        <v>29</v>
      </c>
      <c r="O24280" t="s">
        <v>166865</v>
      </c>
      <c r="P24280" t="s">
        <v>166866</v>
      </c>
      <c r="Q24280" s="1">
        <v>32146</v>
      </c>
      <c r="R24280" t="s">
        <v>166867</v>
      </c>
      <c r="S24280" t="s">
        <v>42758</v>
      </c>
      <c r="T24280" t="s">
        <v>114981</v>
      </c>
      <c r="U24280" t="s">
        <v>59</v>
      </c>
      <c r="V24280">
        <v>1877</v>
      </c>
      <c r="W24280">
        <v>853</v>
      </c>
      <c r="X24280" t="s">
        <v>609</v>
      </c>
      <c r="Y24280">
        <v>187</v>
      </c>
      <c r="Z24280" t="s">
        <v>166868</v>
      </c>
      <c r="AA24280">
        <v>-23408615</v>
      </c>
      <c r="AB24280">
        <v>-47464894</v>
      </c>
    </row>
    <row r="24281" spans="1:28" x14ac:dyDescent="0.25">
      <c r="A24281">
        <v>24280</v>
      </c>
      <c r="B24281" t="s">
        <v>62</v>
      </c>
      <c r="C24281" t="s">
        <v>29</v>
      </c>
      <c r="D24281" t="s">
        <v>63</v>
      </c>
      <c r="E24281" t="s">
        <v>702</v>
      </c>
      <c r="F24281" t="s">
        <v>65</v>
      </c>
      <c r="G24281" t="s">
        <v>459</v>
      </c>
      <c r="H24281" t="s">
        <v>166869</v>
      </c>
      <c r="I24281" t="s">
        <v>12623</v>
      </c>
      <c r="J24281" t="s">
        <v>287</v>
      </c>
      <c r="K24281" t="s">
        <v>288</v>
      </c>
      <c r="L24281" t="s">
        <v>166870</v>
      </c>
      <c r="M24281" t="s">
        <v>39</v>
      </c>
      <c r="N24281" t="s">
        <v>29</v>
      </c>
      <c r="O24281" t="s">
        <v>166871</v>
      </c>
      <c r="P24281" t="s">
        <v>166872</v>
      </c>
      <c r="Q24281" t="s">
        <v>55041</v>
      </c>
      <c r="R24281" t="s">
        <v>166873</v>
      </c>
      <c r="S24281" t="s">
        <v>39420</v>
      </c>
      <c r="T24281" t="s">
        <v>19939</v>
      </c>
      <c r="U24281" t="s">
        <v>160</v>
      </c>
      <c r="V24281">
        <v>1643</v>
      </c>
      <c r="W24281">
        <v>747</v>
      </c>
      <c r="X24281" t="s">
        <v>147</v>
      </c>
      <c r="Y24281">
        <v>170</v>
      </c>
      <c r="Z24281" t="s">
        <v>166874</v>
      </c>
      <c r="AA24281">
        <v>-24154170</v>
      </c>
      <c r="AB24281">
        <v>-50536413</v>
      </c>
    </row>
    <row r="24282" spans="1:28" x14ac:dyDescent="0.25">
      <c r="A24282">
        <v>24281</v>
      </c>
      <c r="B24282" t="s">
        <v>28</v>
      </c>
      <c r="C24282" t="s">
        <v>29</v>
      </c>
      <c r="D24282" t="s">
        <v>124</v>
      </c>
      <c r="E24282" t="s">
        <v>769</v>
      </c>
      <c r="F24282" t="s">
        <v>82</v>
      </c>
      <c r="G24282" t="s">
        <v>579</v>
      </c>
      <c r="H24282" t="s">
        <v>111810</v>
      </c>
      <c r="I24282" t="s">
        <v>391</v>
      </c>
      <c r="J24282" t="s">
        <v>334</v>
      </c>
      <c r="K24282" t="s">
        <v>335</v>
      </c>
      <c r="L24282" t="s">
        <v>166875</v>
      </c>
      <c r="M24282" t="s">
        <v>39</v>
      </c>
      <c r="N24282" t="s">
        <v>29</v>
      </c>
      <c r="O24282" t="s">
        <v>166876</v>
      </c>
      <c r="P24282" t="s">
        <v>166877</v>
      </c>
      <c r="Q24282" t="s">
        <v>45926</v>
      </c>
      <c r="R24282" t="s">
        <v>166878</v>
      </c>
      <c r="S24282" t="s">
        <v>3987</v>
      </c>
      <c r="T24282" t="s">
        <v>341</v>
      </c>
      <c r="U24282" t="s">
        <v>160</v>
      </c>
      <c r="V24282">
        <v>1804</v>
      </c>
      <c r="W24282">
        <v>820</v>
      </c>
      <c r="X24282" t="s">
        <v>598</v>
      </c>
      <c r="Y24282">
        <v>152</v>
      </c>
      <c r="Z24282" t="s">
        <v>166879</v>
      </c>
      <c r="AA24282">
        <v>-12869700</v>
      </c>
      <c r="AB24282">
        <v>-38454856</v>
      </c>
    </row>
    <row r="24283" spans="1:28" x14ac:dyDescent="0.25">
      <c r="A24283">
        <v>24282</v>
      </c>
      <c r="B24283" t="s">
        <v>62</v>
      </c>
      <c r="C24283" t="s">
        <v>29</v>
      </c>
      <c r="D24283" t="s">
        <v>63</v>
      </c>
      <c r="E24283" t="s">
        <v>702</v>
      </c>
      <c r="F24283" t="s">
        <v>237</v>
      </c>
      <c r="G24283" t="s">
        <v>66</v>
      </c>
      <c r="H24283" t="s">
        <v>166880</v>
      </c>
      <c r="I24283" t="s">
        <v>1514</v>
      </c>
      <c r="J24283" t="s">
        <v>36</v>
      </c>
      <c r="K24283" t="s">
        <v>37</v>
      </c>
      <c r="L24283" t="s">
        <v>166881</v>
      </c>
      <c r="M24283" t="s">
        <v>39</v>
      </c>
      <c r="N24283" t="s">
        <v>29</v>
      </c>
      <c r="O24283" t="s">
        <v>166882</v>
      </c>
      <c r="P24283" t="s">
        <v>166883</v>
      </c>
      <c r="Q24283" s="1">
        <v>32509</v>
      </c>
      <c r="R24283" t="s">
        <v>166884</v>
      </c>
      <c r="S24283" t="s">
        <v>23523</v>
      </c>
      <c r="T24283" t="s">
        <v>44754</v>
      </c>
      <c r="U24283" t="s">
        <v>95</v>
      </c>
      <c r="V24283">
        <v>1903</v>
      </c>
      <c r="W24283">
        <v>865</v>
      </c>
      <c r="X24283" t="s">
        <v>329</v>
      </c>
      <c r="Y24283">
        <v>185</v>
      </c>
      <c r="Z24283" t="s">
        <v>166885</v>
      </c>
      <c r="AA24283">
        <v>-21203068</v>
      </c>
      <c r="AB24283">
        <v>-50251358</v>
      </c>
    </row>
    <row r="24284" spans="1:28" x14ac:dyDescent="0.25">
      <c r="A24284">
        <v>24283</v>
      </c>
      <c r="B24284" t="s">
        <v>28</v>
      </c>
      <c r="C24284" t="s">
        <v>29</v>
      </c>
      <c r="D24284" t="s">
        <v>30</v>
      </c>
      <c r="E24284" t="s">
        <v>149</v>
      </c>
      <c r="F24284" t="s">
        <v>331</v>
      </c>
      <c r="G24284" t="s">
        <v>138</v>
      </c>
      <c r="H24284" t="s">
        <v>166886</v>
      </c>
      <c r="I24284" t="s">
        <v>1566</v>
      </c>
      <c r="J24284" t="s">
        <v>1567</v>
      </c>
      <c r="K24284" t="s">
        <v>1568</v>
      </c>
      <c r="L24284" t="s">
        <v>166887</v>
      </c>
      <c r="M24284" t="s">
        <v>39</v>
      </c>
      <c r="N24284" t="s">
        <v>29</v>
      </c>
      <c r="O24284" t="s">
        <v>166888</v>
      </c>
      <c r="P24284" t="s">
        <v>166889</v>
      </c>
      <c r="Q24284" s="1">
        <v>28095</v>
      </c>
      <c r="R24284" t="s">
        <v>166890</v>
      </c>
      <c r="S24284" t="s">
        <v>26931</v>
      </c>
      <c r="T24284" t="s">
        <v>21471</v>
      </c>
      <c r="U24284" t="s">
        <v>59</v>
      </c>
      <c r="V24284">
        <v>1371</v>
      </c>
      <c r="W24284">
        <v>623</v>
      </c>
      <c r="X24284" t="s">
        <v>174</v>
      </c>
      <c r="Y24284">
        <v>155</v>
      </c>
      <c r="Z24284" t="s">
        <v>166891</v>
      </c>
      <c r="AA24284">
        <v>-7150925</v>
      </c>
      <c r="AB24284">
        <v>-34895408</v>
      </c>
    </row>
    <row r="24285" spans="1:28" x14ac:dyDescent="0.25">
      <c r="A24285">
        <v>24284</v>
      </c>
      <c r="B24285" t="s">
        <v>28</v>
      </c>
      <c r="C24285" t="s">
        <v>29</v>
      </c>
      <c r="D24285" t="s">
        <v>124</v>
      </c>
      <c r="E24285" t="s">
        <v>31</v>
      </c>
      <c r="F24285" t="s">
        <v>1577</v>
      </c>
      <c r="G24285" t="s">
        <v>482</v>
      </c>
      <c r="H24285" t="s">
        <v>166892</v>
      </c>
      <c r="I24285" t="s">
        <v>37</v>
      </c>
      <c r="J24285" t="s">
        <v>36</v>
      </c>
      <c r="K24285" t="s">
        <v>37</v>
      </c>
      <c r="L24285" t="s">
        <v>166893</v>
      </c>
      <c r="M24285" t="s">
        <v>39</v>
      </c>
      <c r="N24285" t="s">
        <v>29</v>
      </c>
      <c r="O24285" t="s">
        <v>166894</v>
      </c>
      <c r="P24285" t="s">
        <v>166895</v>
      </c>
      <c r="Q24285" t="s">
        <v>59196</v>
      </c>
      <c r="R24285" t="s">
        <v>166896</v>
      </c>
      <c r="S24285" t="s">
        <v>14563</v>
      </c>
      <c r="T24285" t="s">
        <v>6933</v>
      </c>
      <c r="U24285" t="s">
        <v>160</v>
      </c>
      <c r="V24285">
        <v>1980</v>
      </c>
      <c r="W24285">
        <v>900</v>
      </c>
      <c r="X24285" t="s">
        <v>147</v>
      </c>
      <c r="Y24285">
        <v>169</v>
      </c>
      <c r="Z24285" t="s">
        <v>166897</v>
      </c>
      <c r="AA24285">
        <v>-23599043</v>
      </c>
      <c r="AB24285">
        <v>-46604309</v>
      </c>
    </row>
    <row r="24286" spans="1:28" x14ac:dyDescent="0.25">
      <c r="A24286">
        <v>24285</v>
      </c>
      <c r="B24286" t="s">
        <v>62</v>
      </c>
      <c r="C24286" t="s">
        <v>29</v>
      </c>
      <c r="D24286" t="s">
        <v>63</v>
      </c>
      <c r="E24286" t="s">
        <v>611</v>
      </c>
      <c r="F24286" t="s">
        <v>65</v>
      </c>
      <c r="G24286" t="s">
        <v>188</v>
      </c>
      <c r="H24286" t="s">
        <v>166898</v>
      </c>
      <c r="I24286" t="s">
        <v>933</v>
      </c>
      <c r="J24286" t="s">
        <v>934</v>
      </c>
      <c r="K24286" t="s">
        <v>935</v>
      </c>
      <c r="L24286" t="s">
        <v>166899</v>
      </c>
      <c r="M24286" t="s">
        <v>39</v>
      </c>
      <c r="N24286" t="s">
        <v>29</v>
      </c>
      <c r="O24286" t="s">
        <v>166900</v>
      </c>
      <c r="P24286" t="s">
        <v>166901</v>
      </c>
      <c r="Q24286" t="s">
        <v>56321</v>
      </c>
      <c r="R24286" t="s">
        <v>166902</v>
      </c>
      <c r="S24286" t="s">
        <v>10016</v>
      </c>
      <c r="T24286" t="s">
        <v>11544</v>
      </c>
      <c r="U24286" t="s">
        <v>95</v>
      </c>
      <c r="V24286">
        <v>1995</v>
      </c>
      <c r="W24286">
        <v>907</v>
      </c>
      <c r="X24286" t="s">
        <v>504</v>
      </c>
      <c r="Y24286">
        <v>180</v>
      </c>
      <c r="Z24286" t="s">
        <v>166903</v>
      </c>
      <c r="AA24286">
        <v>-16499704</v>
      </c>
      <c r="AB24286">
        <v>-47997346</v>
      </c>
    </row>
    <row r="24287" spans="1:28" x14ac:dyDescent="0.25">
      <c r="A24287">
        <v>24286</v>
      </c>
      <c r="B24287" t="s">
        <v>28</v>
      </c>
      <c r="C24287" t="s">
        <v>29</v>
      </c>
      <c r="D24287" t="s">
        <v>124</v>
      </c>
      <c r="E24287" t="s">
        <v>657</v>
      </c>
      <c r="F24287" t="s">
        <v>237</v>
      </c>
      <c r="G24287" t="s">
        <v>50</v>
      </c>
      <c r="H24287" t="s">
        <v>166904</v>
      </c>
      <c r="I24287" t="s">
        <v>3326</v>
      </c>
      <c r="J24287" t="s">
        <v>36</v>
      </c>
      <c r="K24287" t="s">
        <v>37</v>
      </c>
      <c r="L24287" t="s">
        <v>166905</v>
      </c>
      <c r="M24287" t="s">
        <v>39</v>
      </c>
      <c r="N24287" t="s">
        <v>29</v>
      </c>
      <c r="O24287" t="s">
        <v>166906</v>
      </c>
      <c r="P24287" t="s">
        <v>166907</v>
      </c>
      <c r="Q24287" t="s">
        <v>166908</v>
      </c>
      <c r="R24287" t="s">
        <v>166909</v>
      </c>
      <c r="S24287" t="s">
        <v>23256</v>
      </c>
      <c r="T24287" t="s">
        <v>50177</v>
      </c>
      <c r="U24287" t="s">
        <v>160</v>
      </c>
      <c r="V24287">
        <v>2200</v>
      </c>
      <c r="W24287">
        <v>1000</v>
      </c>
      <c r="X24287" t="s">
        <v>282</v>
      </c>
      <c r="Y24287">
        <v>165</v>
      </c>
      <c r="Z24287" t="s">
        <v>166910</v>
      </c>
      <c r="AA24287">
        <v>-23962840</v>
      </c>
      <c r="AB24287">
        <v>-46294167</v>
      </c>
    </row>
    <row r="24288" spans="1:28" x14ac:dyDescent="0.25">
      <c r="A24288">
        <v>24287</v>
      </c>
      <c r="B24288" t="s">
        <v>28</v>
      </c>
      <c r="C24288" t="s">
        <v>29</v>
      </c>
      <c r="D24288" t="s">
        <v>30</v>
      </c>
      <c r="E24288" t="s">
        <v>2628</v>
      </c>
      <c r="F24288" t="s">
        <v>65</v>
      </c>
      <c r="G24288" t="s">
        <v>83</v>
      </c>
      <c r="H24288" t="s">
        <v>166911</v>
      </c>
      <c r="I24288" t="s">
        <v>1270</v>
      </c>
      <c r="J24288" t="s">
        <v>69</v>
      </c>
      <c r="K24288" t="s">
        <v>70</v>
      </c>
      <c r="L24288" t="s">
        <v>166912</v>
      </c>
      <c r="M24288" t="s">
        <v>39</v>
      </c>
      <c r="N24288" t="s">
        <v>29</v>
      </c>
      <c r="O24288" t="s">
        <v>166913</v>
      </c>
      <c r="P24288" t="s">
        <v>166914</v>
      </c>
      <c r="Q24288" t="s">
        <v>166915</v>
      </c>
      <c r="R24288" t="s">
        <v>166916</v>
      </c>
      <c r="S24288" t="s">
        <v>4871</v>
      </c>
      <c r="T24288" t="s">
        <v>87144</v>
      </c>
      <c r="U24288" t="s">
        <v>59</v>
      </c>
      <c r="V24288">
        <v>1762</v>
      </c>
      <c r="W24288">
        <v>801</v>
      </c>
      <c r="X24288" t="s">
        <v>221</v>
      </c>
      <c r="Y24288">
        <v>162</v>
      </c>
      <c r="Z24288" t="s">
        <v>166917</v>
      </c>
      <c r="AA24288">
        <v>-19950378</v>
      </c>
      <c r="AB24288">
        <v>-44005222</v>
      </c>
    </row>
    <row r="24289" spans="1:28" x14ac:dyDescent="0.25">
      <c r="A24289">
        <v>24288</v>
      </c>
      <c r="B24289" t="s">
        <v>62</v>
      </c>
      <c r="C24289" t="s">
        <v>29</v>
      </c>
      <c r="D24289" t="s">
        <v>63</v>
      </c>
      <c r="E24289" t="s">
        <v>748</v>
      </c>
      <c r="F24289" t="s">
        <v>32</v>
      </c>
      <c r="G24289" t="s">
        <v>841</v>
      </c>
      <c r="H24289" t="s">
        <v>166918</v>
      </c>
      <c r="I24289" t="s">
        <v>3222</v>
      </c>
      <c r="J24289" t="s">
        <v>1734</v>
      </c>
      <c r="K24289" t="s">
        <v>1735</v>
      </c>
      <c r="L24289" t="s">
        <v>166919</v>
      </c>
      <c r="M24289" t="s">
        <v>39</v>
      </c>
      <c r="N24289" t="s">
        <v>29</v>
      </c>
      <c r="O24289" t="s">
        <v>166920</v>
      </c>
      <c r="P24289" t="s">
        <v>166921</v>
      </c>
      <c r="Q24289" t="s">
        <v>35526</v>
      </c>
      <c r="R24289" t="s">
        <v>166922</v>
      </c>
      <c r="S24289" t="s">
        <v>2760</v>
      </c>
      <c r="T24289" t="s">
        <v>25913</v>
      </c>
      <c r="U24289" t="s">
        <v>746</v>
      </c>
      <c r="V24289">
        <v>1817</v>
      </c>
      <c r="W24289">
        <v>826</v>
      </c>
      <c r="X24289" t="s">
        <v>366</v>
      </c>
      <c r="Y24289">
        <v>183</v>
      </c>
      <c r="Z24289" t="s">
        <v>166923</v>
      </c>
      <c r="AA24289">
        <v>-15437312</v>
      </c>
      <c r="AB24289">
        <v>-55945500</v>
      </c>
    </row>
    <row r="24290" spans="1:28" x14ac:dyDescent="0.25">
      <c r="A24290">
        <v>24289</v>
      </c>
      <c r="B24290" t="s">
        <v>28</v>
      </c>
      <c r="C24290" t="s">
        <v>29</v>
      </c>
      <c r="D24290" t="s">
        <v>124</v>
      </c>
      <c r="E24290" t="s">
        <v>2485</v>
      </c>
      <c r="F24290" t="s">
        <v>65</v>
      </c>
      <c r="G24290" t="s">
        <v>100</v>
      </c>
      <c r="H24290" t="s">
        <v>166924</v>
      </c>
      <c r="I24290" t="s">
        <v>1221</v>
      </c>
      <c r="J24290" t="s">
        <v>36</v>
      </c>
      <c r="K24290" t="s">
        <v>37</v>
      </c>
      <c r="L24290" t="s">
        <v>166925</v>
      </c>
      <c r="M24290" t="s">
        <v>39</v>
      </c>
      <c r="N24290" t="s">
        <v>29</v>
      </c>
      <c r="O24290" t="s">
        <v>166926</v>
      </c>
      <c r="P24290" t="s">
        <v>166927</v>
      </c>
      <c r="Q24290" t="s">
        <v>118143</v>
      </c>
      <c r="R24290" t="s">
        <v>166928</v>
      </c>
      <c r="S24290" t="s">
        <v>386</v>
      </c>
      <c r="T24290" t="s">
        <v>166929</v>
      </c>
      <c r="U24290" t="s">
        <v>59</v>
      </c>
      <c r="V24290">
        <v>1764</v>
      </c>
      <c r="W24290">
        <v>802</v>
      </c>
      <c r="X24290" t="s">
        <v>282</v>
      </c>
      <c r="Y24290">
        <v>164</v>
      </c>
      <c r="Z24290" t="s">
        <v>166930</v>
      </c>
      <c r="AA24290">
        <v>-23038062</v>
      </c>
      <c r="AB24290">
        <v>-45910155</v>
      </c>
    </row>
    <row r="24291" spans="1:28" x14ac:dyDescent="0.25">
      <c r="A24291">
        <v>24290</v>
      </c>
      <c r="B24291" t="s">
        <v>28</v>
      </c>
      <c r="C24291" t="s">
        <v>29</v>
      </c>
      <c r="D24291" t="s">
        <v>124</v>
      </c>
      <c r="E24291" t="s">
        <v>3445</v>
      </c>
      <c r="F24291" t="s">
        <v>177</v>
      </c>
      <c r="G24291" t="s">
        <v>223</v>
      </c>
      <c r="H24291" t="s">
        <v>166931</v>
      </c>
      <c r="I24291" t="s">
        <v>1457</v>
      </c>
      <c r="J24291" t="s">
        <v>103</v>
      </c>
      <c r="K24291" t="s">
        <v>104</v>
      </c>
      <c r="L24291" t="s">
        <v>166932</v>
      </c>
      <c r="M24291" t="s">
        <v>39</v>
      </c>
      <c r="N24291" t="s">
        <v>29</v>
      </c>
      <c r="O24291" t="s">
        <v>34207</v>
      </c>
      <c r="P24291" t="s">
        <v>166933</v>
      </c>
      <c r="Q24291" s="1">
        <v>27062</v>
      </c>
      <c r="R24291" t="s">
        <v>166934</v>
      </c>
      <c r="S24291" t="s">
        <v>15322</v>
      </c>
      <c r="T24291" t="s">
        <v>38839</v>
      </c>
      <c r="U24291" t="s">
        <v>95</v>
      </c>
      <c r="V24291">
        <v>1199</v>
      </c>
      <c r="W24291">
        <v>545</v>
      </c>
      <c r="X24291" t="s">
        <v>46</v>
      </c>
      <c r="Y24291">
        <v>161</v>
      </c>
      <c r="Z24291" t="s">
        <v>166935</v>
      </c>
      <c r="AA24291">
        <v>-5153872</v>
      </c>
      <c r="AB24291">
        <v>-37249520</v>
      </c>
    </row>
    <row r="24292" spans="1:28" x14ac:dyDescent="0.25">
      <c r="A24292">
        <v>24291</v>
      </c>
      <c r="B24292" t="s">
        <v>62</v>
      </c>
      <c r="C24292" t="s">
        <v>29</v>
      </c>
      <c r="D24292" t="s">
        <v>63</v>
      </c>
      <c r="E24292" t="s">
        <v>821</v>
      </c>
      <c r="F24292" t="s">
        <v>32</v>
      </c>
      <c r="G24292" t="s">
        <v>238</v>
      </c>
      <c r="H24292" t="s">
        <v>166936</v>
      </c>
      <c r="I24292" t="s">
        <v>823</v>
      </c>
      <c r="J24292" t="s">
        <v>36</v>
      </c>
      <c r="K24292" t="s">
        <v>37</v>
      </c>
      <c r="L24292" t="s">
        <v>166937</v>
      </c>
      <c r="M24292" t="s">
        <v>39</v>
      </c>
      <c r="N24292" t="s">
        <v>29</v>
      </c>
      <c r="O24292" t="s">
        <v>166938</v>
      </c>
      <c r="P24292" t="s">
        <v>166939</v>
      </c>
      <c r="Q24292" s="1">
        <v>35343</v>
      </c>
      <c r="R24292" t="s">
        <v>166940</v>
      </c>
      <c r="S24292" t="s">
        <v>10042</v>
      </c>
      <c r="T24292" t="s">
        <v>45261</v>
      </c>
      <c r="U24292" t="s">
        <v>59</v>
      </c>
      <c r="V24292">
        <v>1371</v>
      </c>
      <c r="W24292">
        <v>623</v>
      </c>
      <c r="X24292" t="s">
        <v>329</v>
      </c>
      <c r="Y24292">
        <v>185</v>
      </c>
      <c r="Z24292" t="s">
        <v>166941</v>
      </c>
      <c r="AA24292">
        <v>-22864143</v>
      </c>
      <c r="AB24292">
        <v>-47025576</v>
      </c>
    </row>
    <row r="24293" spans="1:28" x14ac:dyDescent="0.25">
      <c r="A24293">
        <v>24292</v>
      </c>
      <c r="B24293" t="s">
        <v>28</v>
      </c>
      <c r="C24293" t="s">
        <v>29</v>
      </c>
      <c r="D24293" t="s">
        <v>30</v>
      </c>
      <c r="E24293" t="s">
        <v>176</v>
      </c>
      <c r="F24293" t="s">
        <v>177</v>
      </c>
      <c r="G24293" t="s">
        <v>83</v>
      </c>
      <c r="H24293" t="s">
        <v>166942</v>
      </c>
      <c r="I24293" t="s">
        <v>1733</v>
      </c>
      <c r="J24293" t="s">
        <v>1734</v>
      </c>
      <c r="K24293" t="s">
        <v>1735</v>
      </c>
      <c r="L24293" t="s">
        <v>142936</v>
      </c>
      <c r="M24293" t="s">
        <v>39</v>
      </c>
      <c r="N24293" t="s">
        <v>29</v>
      </c>
      <c r="O24293" t="s">
        <v>166943</v>
      </c>
      <c r="P24293" t="s">
        <v>166944</v>
      </c>
      <c r="Q24293" t="s">
        <v>166945</v>
      </c>
      <c r="R24293" t="s">
        <v>166946</v>
      </c>
      <c r="S24293" t="s">
        <v>7302</v>
      </c>
      <c r="T24293" t="s">
        <v>33972</v>
      </c>
      <c r="U24293" t="s">
        <v>59</v>
      </c>
      <c r="V24293">
        <v>1540</v>
      </c>
      <c r="W24293">
        <v>700</v>
      </c>
      <c r="X24293" t="s">
        <v>46</v>
      </c>
      <c r="Y24293">
        <v>159</v>
      </c>
      <c r="Z24293" t="s">
        <v>166947</v>
      </c>
      <c r="AA24293">
        <v>-15541774</v>
      </c>
      <c r="AB24293">
        <v>-56189820</v>
      </c>
    </row>
    <row r="24294" spans="1:28" x14ac:dyDescent="0.25">
      <c r="A24294">
        <v>24293</v>
      </c>
      <c r="B24294" t="s">
        <v>28</v>
      </c>
      <c r="C24294" t="s">
        <v>29</v>
      </c>
      <c r="D24294" t="s">
        <v>124</v>
      </c>
      <c r="E24294" t="s">
        <v>176</v>
      </c>
      <c r="F24294" t="s">
        <v>237</v>
      </c>
      <c r="G24294" t="s">
        <v>100</v>
      </c>
      <c r="H24294" t="s">
        <v>166948</v>
      </c>
      <c r="I24294" t="s">
        <v>85</v>
      </c>
      <c r="J24294" t="s">
        <v>86</v>
      </c>
      <c r="K24294" t="s">
        <v>87</v>
      </c>
      <c r="L24294" t="s">
        <v>166949</v>
      </c>
      <c r="M24294" t="s">
        <v>39</v>
      </c>
      <c r="N24294" t="s">
        <v>29</v>
      </c>
      <c r="O24294" t="s">
        <v>166950</v>
      </c>
      <c r="P24294" t="s">
        <v>166951</v>
      </c>
      <c r="Q24294" s="1">
        <v>23533</v>
      </c>
      <c r="R24294" t="s">
        <v>166952</v>
      </c>
      <c r="S24294" t="s">
        <v>21951</v>
      </c>
      <c r="T24294" t="s">
        <v>44009</v>
      </c>
      <c r="U24294" t="s">
        <v>59</v>
      </c>
      <c r="V24294">
        <v>2121</v>
      </c>
      <c r="W24294">
        <v>964</v>
      </c>
      <c r="X24294" t="s">
        <v>282</v>
      </c>
      <c r="Y24294">
        <v>165</v>
      </c>
      <c r="Z24294" t="s">
        <v>166953</v>
      </c>
      <c r="AA24294">
        <v>-22879117</v>
      </c>
      <c r="AB24294">
        <v>-43058438</v>
      </c>
    </row>
    <row r="24295" spans="1:28" x14ac:dyDescent="0.25">
      <c r="A24295">
        <v>24294</v>
      </c>
      <c r="B24295" t="s">
        <v>62</v>
      </c>
      <c r="C24295" t="s">
        <v>29</v>
      </c>
      <c r="D24295" t="s">
        <v>63</v>
      </c>
      <c r="E24295" t="s">
        <v>931</v>
      </c>
      <c r="F24295" t="s">
        <v>49</v>
      </c>
      <c r="G24295" t="s">
        <v>482</v>
      </c>
      <c r="H24295" t="s">
        <v>166954</v>
      </c>
      <c r="I24295" t="s">
        <v>1495</v>
      </c>
      <c r="J24295" t="s">
        <v>36</v>
      </c>
      <c r="K24295" t="s">
        <v>37</v>
      </c>
      <c r="L24295" t="s">
        <v>166955</v>
      </c>
      <c r="M24295" t="s">
        <v>39</v>
      </c>
      <c r="N24295" t="s">
        <v>29</v>
      </c>
      <c r="O24295" t="s">
        <v>166956</v>
      </c>
      <c r="P24295" t="s">
        <v>166957</v>
      </c>
      <c r="Q24295" s="1">
        <v>31141</v>
      </c>
      <c r="R24295" t="s">
        <v>166958</v>
      </c>
      <c r="S24295" t="s">
        <v>11445</v>
      </c>
      <c r="T24295" t="s">
        <v>29766</v>
      </c>
      <c r="U24295" t="s">
        <v>160</v>
      </c>
      <c r="V24295">
        <v>1736</v>
      </c>
      <c r="W24295">
        <v>789</v>
      </c>
      <c r="X24295" t="s">
        <v>329</v>
      </c>
      <c r="Y24295">
        <v>186</v>
      </c>
      <c r="Z24295" t="s">
        <v>166959</v>
      </c>
      <c r="AA24295">
        <v>-23267226</v>
      </c>
      <c r="AB24295">
        <v>-45970323</v>
      </c>
    </row>
    <row r="24296" spans="1:28" x14ac:dyDescent="0.25">
      <c r="A24296">
        <v>24295</v>
      </c>
      <c r="B24296" t="s">
        <v>62</v>
      </c>
      <c r="C24296" t="s">
        <v>29</v>
      </c>
      <c r="D24296" t="s">
        <v>63</v>
      </c>
      <c r="E24296" t="s">
        <v>1598</v>
      </c>
      <c r="F24296" t="s">
        <v>331</v>
      </c>
      <c r="G24296" t="s">
        <v>459</v>
      </c>
      <c r="H24296" t="s">
        <v>166960</v>
      </c>
      <c r="I24296" t="s">
        <v>201</v>
      </c>
      <c r="J24296" t="s">
        <v>36</v>
      </c>
      <c r="K24296" t="s">
        <v>37</v>
      </c>
      <c r="L24296" t="s">
        <v>166961</v>
      </c>
      <c r="M24296" t="s">
        <v>39</v>
      </c>
      <c r="N24296" t="s">
        <v>29</v>
      </c>
      <c r="O24296" t="s">
        <v>166962</v>
      </c>
      <c r="P24296" t="s">
        <v>166963</v>
      </c>
      <c r="Q24296" s="1">
        <v>37533</v>
      </c>
      <c r="R24296" t="s">
        <v>166964</v>
      </c>
      <c r="S24296" t="s">
        <v>6251</v>
      </c>
      <c r="T24296" t="s">
        <v>166965</v>
      </c>
      <c r="U24296" t="s">
        <v>160</v>
      </c>
      <c r="V24296">
        <v>1945</v>
      </c>
      <c r="W24296">
        <v>884</v>
      </c>
      <c r="X24296" t="s">
        <v>457</v>
      </c>
      <c r="Y24296">
        <v>175</v>
      </c>
      <c r="Z24296" t="s">
        <v>166966</v>
      </c>
      <c r="AA24296">
        <v>-23731988</v>
      </c>
      <c r="AB24296">
        <v>-46532265</v>
      </c>
    </row>
    <row r="24297" spans="1:28" x14ac:dyDescent="0.25">
      <c r="A24297">
        <v>24296</v>
      </c>
      <c r="B24297" t="s">
        <v>62</v>
      </c>
      <c r="C24297" t="s">
        <v>29</v>
      </c>
      <c r="D24297" t="s">
        <v>63</v>
      </c>
      <c r="E24297" t="s">
        <v>5548</v>
      </c>
      <c r="F24297" t="s">
        <v>1577</v>
      </c>
      <c r="G24297" t="s">
        <v>114</v>
      </c>
      <c r="H24297" t="s">
        <v>166967</v>
      </c>
      <c r="I24297" t="s">
        <v>581</v>
      </c>
      <c r="J24297" t="s">
        <v>36</v>
      </c>
      <c r="K24297" t="s">
        <v>37</v>
      </c>
      <c r="L24297" t="s">
        <v>166968</v>
      </c>
      <c r="M24297" t="s">
        <v>39</v>
      </c>
      <c r="N24297" t="s">
        <v>29</v>
      </c>
      <c r="O24297" t="s">
        <v>166969</v>
      </c>
      <c r="P24297" t="s">
        <v>166970</v>
      </c>
      <c r="Q24297" s="1">
        <v>23080</v>
      </c>
      <c r="R24297" t="s">
        <v>166971</v>
      </c>
      <c r="S24297" t="s">
        <v>23207</v>
      </c>
      <c r="T24297" t="s">
        <v>26900</v>
      </c>
      <c r="U24297" t="s">
        <v>59</v>
      </c>
      <c r="V24297">
        <v>2277</v>
      </c>
      <c r="W24297">
        <v>1035</v>
      </c>
      <c r="X24297" t="s">
        <v>504</v>
      </c>
      <c r="Y24297">
        <v>181</v>
      </c>
      <c r="Z24297" t="s">
        <v>166972</v>
      </c>
      <c r="AA24297">
        <v>-23506352</v>
      </c>
      <c r="AB24297">
        <v>-46456530</v>
      </c>
    </row>
    <row r="24298" spans="1:28" x14ac:dyDescent="0.25">
      <c r="A24298">
        <v>24297</v>
      </c>
      <c r="B24298" t="s">
        <v>62</v>
      </c>
      <c r="C24298" t="s">
        <v>29</v>
      </c>
      <c r="D24298" t="s">
        <v>63</v>
      </c>
      <c r="E24298" t="s">
        <v>440</v>
      </c>
      <c r="F24298" t="s">
        <v>1577</v>
      </c>
      <c r="G24298" t="s">
        <v>223</v>
      </c>
      <c r="H24298" t="s">
        <v>166973</v>
      </c>
      <c r="I24298" t="s">
        <v>671</v>
      </c>
      <c r="J24298" t="s">
        <v>672</v>
      </c>
      <c r="K24298" t="s">
        <v>673</v>
      </c>
      <c r="L24298" t="s">
        <v>166974</v>
      </c>
      <c r="M24298" t="s">
        <v>39</v>
      </c>
      <c r="N24298" t="s">
        <v>29</v>
      </c>
      <c r="O24298" t="s">
        <v>166975</v>
      </c>
      <c r="P24298" t="s">
        <v>166976</v>
      </c>
      <c r="Q24298" t="s">
        <v>122183</v>
      </c>
      <c r="R24298" t="s">
        <v>166977</v>
      </c>
      <c r="S24298" t="s">
        <v>42899</v>
      </c>
      <c r="T24298" t="s">
        <v>1776</v>
      </c>
      <c r="U24298" t="s">
        <v>95</v>
      </c>
      <c r="V24298">
        <v>1940</v>
      </c>
      <c r="W24298">
        <v>882</v>
      </c>
      <c r="X24298" t="s">
        <v>366</v>
      </c>
      <c r="Y24298">
        <v>183</v>
      </c>
      <c r="Z24298" s="2" t="s">
        <v>166978</v>
      </c>
      <c r="AA24298">
        <v>-3761318</v>
      </c>
      <c r="AB24298">
        <v>-38507034</v>
      </c>
    </row>
    <row r="24299" spans="1:28" x14ac:dyDescent="0.25">
      <c r="A24299">
        <v>24298</v>
      </c>
      <c r="B24299" t="s">
        <v>62</v>
      </c>
      <c r="C24299" t="s">
        <v>29</v>
      </c>
      <c r="D24299" t="s">
        <v>63</v>
      </c>
      <c r="E24299" t="s">
        <v>557</v>
      </c>
      <c r="F24299" t="s">
        <v>65</v>
      </c>
      <c r="G24299" t="s">
        <v>66</v>
      </c>
      <c r="H24299" t="s">
        <v>166979</v>
      </c>
      <c r="I24299" t="s">
        <v>964</v>
      </c>
      <c r="J24299" t="s">
        <v>934</v>
      </c>
      <c r="K24299" t="s">
        <v>935</v>
      </c>
      <c r="L24299" t="s">
        <v>166980</v>
      </c>
      <c r="M24299" t="s">
        <v>39</v>
      </c>
      <c r="N24299" t="s">
        <v>29</v>
      </c>
      <c r="O24299" t="s">
        <v>166981</v>
      </c>
      <c r="P24299" t="s">
        <v>166982</v>
      </c>
      <c r="Q24299" t="s">
        <v>29279</v>
      </c>
      <c r="R24299" t="s">
        <v>166983</v>
      </c>
      <c r="S24299" t="s">
        <v>3578</v>
      </c>
      <c r="T24299" t="s">
        <v>70276</v>
      </c>
      <c r="U24299" t="s">
        <v>59</v>
      </c>
      <c r="V24299">
        <v>1280</v>
      </c>
      <c r="W24299">
        <v>582</v>
      </c>
      <c r="X24299" t="s">
        <v>366</v>
      </c>
      <c r="Y24299">
        <v>184</v>
      </c>
      <c r="Z24299" t="s">
        <v>166984</v>
      </c>
      <c r="AA24299">
        <v>-16735594</v>
      </c>
      <c r="AB24299">
        <v>-49271637</v>
      </c>
    </row>
    <row r="24300" spans="1:28" x14ac:dyDescent="0.25">
      <c r="A24300">
        <v>24299</v>
      </c>
      <c r="B24300" t="s">
        <v>28</v>
      </c>
      <c r="C24300" t="s">
        <v>29</v>
      </c>
      <c r="D24300" t="s">
        <v>30</v>
      </c>
      <c r="E24300" t="s">
        <v>284</v>
      </c>
      <c r="F24300" t="s">
        <v>237</v>
      </c>
      <c r="G24300" t="s">
        <v>841</v>
      </c>
      <c r="H24300" t="s">
        <v>166985</v>
      </c>
      <c r="I24300" t="s">
        <v>671</v>
      </c>
      <c r="J24300" t="s">
        <v>672</v>
      </c>
      <c r="K24300" t="s">
        <v>673</v>
      </c>
      <c r="L24300" t="s">
        <v>166986</v>
      </c>
      <c r="M24300" t="s">
        <v>39</v>
      </c>
      <c r="N24300" t="s">
        <v>29</v>
      </c>
      <c r="O24300" t="s">
        <v>166987</v>
      </c>
      <c r="P24300" t="s">
        <v>166988</v>
      </c>
      <c r="Q24300" s="1">
        <v>18087</v>
      </c>
      <c r="R24300" t="s">
        <v>166989</v>
      </c>
      <c r="S24300" t="s">
        <v>23182</v>
      </c>
      <c r="T24300" t="s">
        <v>13809</v>
      </c>
      <c r="U24300" t="s">
        <v>173</v>
      </c>
      <c r="V24300">
        <v>1397</v>
      </c>
      <c r="W24300">
        <v>635</v>
      </c>
      <c r="X24300" t="s">
        <v>221</v>
      </c>
      <c r="Y24300">
        <v>162</v>
      </c>
      <c r="Z24300" t="s">
        <v>166990</v>
      </c>
      <c r="AA24300">
        <v>-3811526</v>
      </c>
      <c r="AB24300">
        <v>-38573938</v>
      </c>
    </row>
    <row r="24301" spans="1:28" x14ac:dyDescent="0.25">
      <c r="A24301">
        <v>24300</v>
      </c>
      <c r="B24301" t="s">
        <v>28</v>
      </c>
      <c r="C24301" t="s">
        <v>29</v>
      </c>
      <c r="D24301" t="s">
        <v>124</v>
      </c>
      <c r="E24301" t="s">
        <v>409</v>
      </c>
      <c r="F24301" t="s">
        <v>65</v>
      </c>
      <c r="G24301" t="s">
        <v>736</v>
      </c>
      <c r="H24301" t="s">
        <v>166991</v>
      </c>
      <c r="I24301" t="s">
        <v>2395</v>
      </c>
      <c r="J24301" t="s">
        <v>2396</v>
      </c>
      <c r="K24301" t="s">
        <v>2397</v>
      </c>
      <c r="L24301" t="s">
        <v>166992</v>
      </c>
      <c r="M24301" t="s">
        <v>39</v>
      </c>
      <c r="N24301" t="s">
        <v>29</v>
      </c>
      <c r="O24301" t="s">
        <v>166993</v>
      </c>
      <c r="P24301" t="s">
        <v>166994</v>
      </c>
      <c r="Q24301" t="s">
        <v>166995</v>
      </c>
      <c r="R24301" t="s">
        <v>166996</v>
      </c>
      <c r="S24301" t="s">
        <v>6905</v>
      </c>
      <c r="T24301" t="s">
        <v>123504</v>
      </c>
      <c r="U24301" t="s">
        <v>59</v>
      </c>
      <c r="V24301">
        <v>1753</v>
      </c>
      <c r="W24301">
        <v>797</v>
      </c>
      <c r="X24301" t="s">
        <v>282</v>
      </c>
      <c r="Y24301">
        <v>166</v>
      </c>
      <c r="Z24301" s="2" t="s">
        <v>166997</v>
      </c>
      <c r="AA24301">
        <v>-20895274</v>
      </c>
      <c r="AB24301">
        <v>-54162475</v>
      </c>
    </row>
    <row r="24302" spans="1:28" x14ac:dyDescent="0.25">
      <c r="A24302">
        <v>24301</v>
      </c>
      <c r="B24302" t="s">
        <v>62</v>
      </c>
      <c r="C24302" t="s">
        <v>29</v>
      </c>
      <c r="D24302" t="s">
        <v>63</v>
      </c>
      <c r="E24302" t="s">
        <v>832</v>
      </c>
      <c r="F24302" t="s">
        <v>126</v>
      </c>
      <c r="G24302" t="s">
        <v>238</v>
      </c>
      <c r="H24302" t="s">
        <v>166998</v>
      </c>
      <c r="I24302" t="s">
        <v>2395</v>
      </c>
      <c r="J24302" t="s">
        <v>2396</v>
      </c>
      <c r="K24302" t="s">
        <v>2397</v>
      </c>
      <c r="L24302" t="s">
        <v>166999</v>
      </c>
      <c r="M24302" t="s">
        <v>39</v>
      </c>
      <c r="N24302" t="s">
        <v>29</v>
      </c>
      <c r="O24302" t="s">
        <v>167000</v>
      </c>
      <c r="P24302" t="s">
        <v>167001</v>
      </c>
      <c r="Q24302" t="s">
        <v>167002</v>
      </c>
      <c r="R24302" t="s">
        <v>167003</v>
      </c>
      <c r="S24302" t="s">
        <v>1841</v>
      </c>
      <c r="T24302" t="s">
        <v>76268</v>
      </c>
      <c r="U24302" t="s">
        <v>95</v>
      </c>
      <c r="V24302">
        <v>1690</v>
      </c>
      <c r="W24302">
        <v>768</v>
      </c>
      <c r="X24302" t="s">
        <v>329</v>
      </c>
      <c r="Y24302">
        <v>186</v>
      </c>
      <c r="Z24302" t="s">
        <v>167004</v>
      </c>
      <c r="AA24302">
        <v>-20974709</v>
      </c>
      <c r="AB24302">
        <v>-54113106</v>
      </c>
    </row>
    <row r="24303" spans="1:28" x14ac:dyDescent="0.25">
      <c r="A24303">
        <v>24302</v>
      </c>
      <c r="B24303" t="s">
        <v>62</v>
      </c>
      <c r="C24303" t="s">
        <v>29</v>
      </c>
      <c r="D24303" t="s">
        <v>63</v>
      </c>
      <c r="E24303" t="s">
        <v>2015</v>
      </c>
      <c r="F24303" t="s">
        <v>49</v>
      </c>
      <c r="G24303" t="s">
        <v>114</v>
      </c>
      <c r="H24303" t="s">
        <v>167005</v>
      </c>
      <c r="I24303" t="s">
        <v>346</v>
      </c>
      <c r="J24303" t="s">
        <v>36</v>
      </c>
      <c r="K24303" t="s">
        <v>37</v>
      </c>
      <c r="L24303" t="s">
        <v>167006</v>
      </c>
      <c r="M24303" t="s">
        <v>39</v>
      </c>
      <c r="N24303" t="s">
        <v>29</v>
      </c>
      <c r="O24303" t="s">
        <v>167007</v>
      </c>
      <c r="P24303" t="s">
        <v>167008</v>
      </c>
      <c r="Q24303" s="1">
        <v>36683</v>
      </c>
      <c r="R24303" t="s">
        <v>167009</v>
      </c>
      <c r="S24303" t="s">
        <v>17848</v>
      </c>
      <c r="T24303" t="s">
        <v>16270</v>
      </c>
      <c r="U24303" t="s">
        <v>59</v>
      </c>
      <c r="V24303">
        <v>1905</v>
      </c>
      <c r="W24303">
        <v>866</v>
      </c>
      <c r="X24303" t="s">
        <v>609</v>
      </c>
      <c r="Y24303">
        <v>188</v>
      </c>
      <c r="Z24303" t="s">
        <v>167010</v>
      </c>
      <c r="AA24303">
        <v>-23731123</v>
      </c>
      <c r="AB24303">
        <v>-46496580</v>
      </c>
    </row>
    <row r="24304" spans="1:28" x14ac:dyDescent="0.25">
      <c r="A24304">
        <v>24303</v>
      </c>
      <c r="B24304" t="s">
        <v>28</v>
      </c>
      <c r="C24304" t="s">
        <v>29</v>
      </c>
      <c r="D24304" t="s">
        <v>30</v>
      </c>
      <c r="E24304" t="s">
        <v>3463</v>
      </c>
      <c r="F24304" t="s">
        <v>49</v>
      </c>
      <c r="G24304" t="s">
        <v>798</v>
      </c>
      <c r="H24304" t="s">
        <v>167011</v>
      </c>
      <c r="I24304" t="s">
        <v>2696</v>
      </c>
      <c r="J24304" t="s">
        <v>36</v>
      </c>
      <c r="K24304" t="s">
        <v>37</v>
      </c>
      <c r="L24304" t="s">
        <v>167012</v>
      </c>
      <c r="M24304" t="s">
        <v>39</v>
      </c>
      <c r="N24304" t="s">
        <v>29</v>
      </c>
      <c r="O24304" t="s">
        <v>167013</v>
      </c>
      <c r="P24304" t="s">
        <v>167014</v>
      </c>
      <c r="Q24304" t="s">
        <v>50887</v>
      </c>
      <c r="R24304" t="s">
        <v>167015</v>
      </c>
      <c r="S24304" t="s">
        <v>45545</v>
      </c>
      <c r="T24304" t="s">
        <v>167016</v>
      </c>
      <c r="U24304" t="s">
        <v>95</v>
      </c>
      <c r="V24304">
        <v>2237</v>
      </c>
      <c r="W24304">
        <v>1017</v>
      </c>
      <c r="X24304" t="s">
        <v>1522</v>
      </c>
      <c r="Y24304">
        <v>151</v>
      </c>
      <c r="Z24304" t="s">
        <v>167017</v>
      </c>
      <c r="AA24304">
        <v>-23626275</v>
      </c>
      <c r="AB24304">
        <v>-46867360</v>
      </c>
    </row>
    <row r="24305" spans="1:28" x14ac:dyDescent="0.25">
      <c r="A24305">
        <v>24304</v>
      </c>
      <c r="B24305" t="s">
        <v>28</v>
      </c>
      <c r="C24305" t="s">
        <v>29</v>
      </c>
      <c r="D24305" t="s">
        <v>30</v>
      </c>
      <c r="E24305" t="s">
        <v>378</v>
      </c>
      <c r="F24305" t="s">
        <v>32</v>
      </c>
      <c r="G24305" t="s">
        <v>223</v>
      </c>
      <c r="H24305" t="s">
        <v>167018</v>
      </c>
      <c r="I24305" t="s">
        <v>4045</v>
      </c>
      <c r="J24305" t="s">
        <v>69</v>
      </c>
      <c r="K24305" t="s">
        <v>70</v>
      </c>
      <c r="L24305" t="s">
        <v>167019</v>
      </c>
      <c r="M24305" t="s">
        <v>39</v>
      </c>
      <c r="N24305" t="s">
        <v>29</v>
      </c>
      <c r="O24305" t="s">
        <v>167020</v>
      </c>
      <c r="P24305" t="s">
        <v>167021</v>
      </c>
      <c r="Q24305" s="1">
        <v>21737</v>
      </c>
      <c r="R24305" t="s">
        <v>167022</v>
      </c>
      <c r="S24305" t="s">
        <v>25542</v>
      </c>
      <c r="T24305" t="s">
        <v>890</v>
      </c>
      <c r="U24305" t="s">
        <v>59</v>
      </c>
      <c r="V24305">
        <v>2121</v>
      </c>
      <c r="W24305">
        <v>964</v>
      </c>
      <c r="X24305" t="s">
        <v>46</v>
      </c>
      <c r="Y24305">
        <v>159</v>
      </c>
      <c r="Z24305" t="s">
        <v>167023</v>
      </c>
      <c r="AA24305">
        <v>-19540026</v>
      </c>
      <c r="AB24305">
        <v>-47955630</v>
      </c>
    </row>
    <row r="24306" spans="1:28" x14ac:dyDescent="0.25">
      <c r="A24306">
        <v>24305</v>
      </c>
      <c r="B24306" t="s">
        <v>62</v>
      </c>
      <c r="C24306" t="s">
        <v>29</v>
      </c>
      <c r="D24306" t="s">
        <v>63</v>
      </c>
      <c r="E24306" t="s">
        <v>1136</v>
      </c>
      <c r="F24306" t="s">
        <v>177</v>
      </c>
      <c r="G24306" t="s">
        <v>459</v>
      </c>
      <c r="H24306" t="s">
        <v>167024</v>
      </c>
      <c r="I24306" t="s">
        <v>9077</v>
      </c>
      <c r="J24306" t="s">
        <v>36</v>
      </c>
      <c r="K24306" t="s">
        <v>37</v>
      </c>
      <c r="L24306" t="s">
        <v>167025</v>
      </c>
      <c r="M24306" t="s">
        <v>39</v>
      </c>
      <c r="N24306" t="s">
        <v>29</v>
      </c>
      <c r="O24306" t="s">
        <v>167026</v>
      </c>
      <c r="P24306" t="s">
        <v>167027</v>
      </c>
      <c r="Q24306" t="s">
        <v>167028</v>
      </c>
      <c r="R24306" t="s">
        <v>167029</v>
      </c>
      <c r="S24306" t="s">
        <v>13742</v>
      </c>
      <c r="T24306" t="s">
        <v>41202</v>
      </c>
      <c r="U24306" t="s">
        <v>160</v>
      </c>
      <c r="V24306">
        <v>2537</v>
      </c>
      <c r="W24306">
        <v>1153</v>
      </c>
      <c r="X24306" t="s">
        <v>147</v>
      </c>
      <c r="Y24306">
        <v>171</v>
      </c>
      <c r="Z24306" t="s">
        <v>167030</v>
      </c>
      <c r="AA24306">
        <v>-21221419</v>
      </c>
      <c r="AB24306">
        <v>-50588412</v>
      </c>
    </row>
    <row r="24307" spans="1:28" x14ac:dyDescent="0.25">
      <c r="A24307">
        <v>24306</v>
      </c>
      <c r="B24307" t="s">
        <v>28</v>
      </c>
      <c r="C24307" t="s">
        <v>29</v>
      </c>
      <c r="D24307" t="s">
        <v>30</v>
      </c>
      <c r="E24307" t="s">
        <v>623</v>
      </c>
      <c r="F24307" t="s">
        <v>177</v>
      </c>
      <c r="G24307" t="s">
        <v>238</v>
      </c>
      <c r="H24307" t="s">
        <v>167031</v>
      </c>
      <c r="I24307" t="s">
        <v>3195</v>
      </c>
      <c r="J24307" t="s">
        <v>165</v>
      </c>
      <c r="K24307" t="s">
        <v>166</v>
      </c>
      <c r="L24307" t="s">
        <v>167032</v>
      </c>
      <c r="M24307" t="s">
        <v>39</v>
      </c>
      <c r="N24307" t="s">
        <v>29</v>
      </c>
      <c r="O24307" t="s">
        <v>167033</v>
      </c>
      <c r="P24307" t="s">
        <v>167034</v>
      </c>
      <c r="Q24307" s="1">
        <v>19825</v>
      </c>
      <c r="R24307" t="s">
        <v>167035</v>
      </c>
      <c r="S24307" t="s">
        <v>72211</v>
      </c>
      <c r="T24307" t="s">
        <v>167036</v>
      </c>
      <c r="U24307" t="s">
        <v>59</v>
      </c>
      <c r="V24307">
        <v>2204</v>
      </c>
      <c r="W24307">
        <v>1002</v>
      </c>
      <c r="X24307" t="s">
        <v>46</v>
      </c>
      <c r="Y24307">
        <v>160</v>
      </c>
      <c r="Z24307" t="s">
        <v>167037</v>
      </c>
      <c r="AA24307">
        <v>-12504765</v>
      </c>
      <c r="AB24307">
        <v>-46429507</v>
      </c>
    </row>
    <row r="24308" spans="1:28" x14ac:dyDescent="0.25">
      <c r="A24308">
        <v>24307</v>
      </c>
      <c r="B24308" t="s">
        <v>28</v>
      </c>
      <c r="C24308" t="s">
        <v>29</v>
      </c>
      <c r="D24308" t="s">
        <v>124</v>
      </c>
      <c r="E24308" t="s">
        <v>1881</v>
      </c>
      <c r="F24308" t="s">
        <v>177</v>
      </c>
      <c r="G24308" t="s">
        <v>344</v>
      </c>
      <c r="H24308" t="s">
        <v>167038</v>
      </c>
      <c r="I24308" t="s">
        <v>1566</v>
      </c>
      <c r="J24308" t="s">
        <v>1567</v>
      </c>
      <c r="K24308" t="s">
        <v>1568</v>
      </c>
      <c r="L24308" t="s">
        <v>167039</v>
      </c>
      <c r="M24308" t="s">
        <v>39</v>
      </c>
      <c r="N24308" t="s">
        <v>29</v>
      </c>
      <c r="O24308" t="s">
        <v>167040</v>
      </c>
      <c r="P24308" t="s">
        <v>167041</v>
      </c>
      <c r="Q24308" t="s">
        <v>127089</v>
      </c>
      <c r="R24308" t="s">
        <v>167042</v>
      </c>
      <c r="S24308" t="s">
        <v>6209</v>
      </c>
      <c r="T24308" t="s">
        <v>70722</v>
      </c>
      <c r="U24308" t="s">
        <v>59</v>
      </c>
      <c r="V24308">
        <v>1285</v>
      </c>
      <c r="W24308">
        <v>584</v>
      </c>
      <c r="X24308" t="s">
        <v>96</v>
      </c>
      <c r="Y24308">
        <v>168</v>
      </c>
      <c r="Z24308" t="s">
        <v>167043</v>
      </c>
      <c r="AA24308">
        <v>-7260915</v>
      </c>
      <c r="AB24308">
        <v>-34936275</v>
      </c>
    </row>
    <row r="24309" spans="1:28" x14ac:dyDescent="0.25">
      <c r="A24309">
        <v>24308</v>
      </c>
      <c r="B24309" t="s">
        <v>62</v>
      </c>
      <c r="C24309" t="s">
        <v>29</v>
      </c>
      <c r="D24309" t="s">
        <v>63</v>
      </c>
      <c r="E24309" t="s">
        <v>236</v>
      </c>
      <c r="F24309" t="s">
        <v>49</v>
      </c>
      <c r="G24309" t="s">
        <v>66</v>
      </c>
      <c r="H24309" t="s">
        <v>167044</v>
      </c>
      <c r="I24309" t="s">
        <v>59710</v>
      </c>
      <c r="J24309" t="s">
        <v>485</v>
      </c>
      <c r="K24309" t="s">
        <v>486</v>
      </c>
      <c r="L24309" t="s">
        <v>167045</v>
      </c>
      <c r="M24309" t="s">
        <v>39</v>
      </c>
      <c r="N24309" t="s">
        <v>29</v>
      </c>
      <c r="O24309" t="s">
        <v>167046</v>
      </c>
      <c r="P24309" t="s">
        <v>167047</v>
      </c>
      <c r="Q24309" t="s">
        <v>167048</v>
      </c>
      <c r="R24309" t="s">
        <v>167049</v>
      </c>
      <c r="S24309" t="s">
        <v>58503</v>
      </c>
      <c r="T24309" t="s">
        <v>47025</v>
      </c>
      <c r="U24309" t="s">
        <v>95</v>
      </c>
      <c r="V24309">
        <v>2202</v>
      </c>
      <c r="W24309">
        <v>1001</v>
      </c>
      <c r="X24309" t="s">
        <v>609</v>
      </c>
      <c r="Y24309">
        <v>187</v>
      </c>
      <c r="Z24309" t="s">
        <v>167050</v>
      </c>
      <c r="AA24309">
        <v>-29897465</v>
      </c>
      <c r="AB24309">
        <v>-51176798</v>
      </c>
    </row>
    <row r="24310" spans="1:28" x14ac:dyDescent="0.25">
      <c r="A24310">
        <v>24309</v>
      </c>
      <c r="B24310" t="s">
        <v>28</v>
      </c>
      <c r="C24310" t="s">
        <v>29</v>
      </c>
      <c r="D24310" t="s">
        <v>124</v>
      </c>
      <c r="E24310" t="s">
        <v>210</v>
      </c>
      <c r="F24310" t="s">
        <v>32</v>
      </c>
      <c r="G24310" t="s">
        <v>320</v>
      </c>
      <c r="H24310" t="s">
        <v>167051</v>
      </c>
      <c r="I24310" t="s">
        <v>964</v>
      </c>
      <c r="J24310" t="s">
        <v>934</v>
      </c>
      <c r="K24310" t="s">
        <v>935</v>
      </c>
      <c r="L24310" t="s">
        <v>167052</v>
      </c>
      <c r="M24310" t="s">
        <v>39</v>
      </c>
      <c r="N24310" t="s">
        <v>29</v>
      </c>
      <c r="O24310" t="s">
        <v>167053</v>
      </c>
      <c r="P24310" t="s">
        <v>167054</v>
      </c>
      <c r="Q24310" t="s">
        <v>167055</v>
      </c>
      <c r="R24310" t="s">
        <v>167056</v>
      </c>
      <c r="S24310" t="s">
        <v>9735</v>
      </c>
      <c r="T24310" t="s">
        <v>122533</v>
      </c>
      <c r="U24310" t="s">
        <v>95</v>
      </c>
      <c r="V24310">
        <v>1778</v>
      </c>
      <c r="W24310">
        <v>808</v>
      </c>
      <c r="X24310" t="s">
        <v>134</v>
      </c>
      <c r="Y24310">
        <v>157</v>
      </c>
      <c r="Z24310" t="s">
        <v>167057</v>
      </c>
      <c r="AA24310">
        <v>-16686888</v>
      </c>
      <c r="AB24310">
        <v>-49225382</v>
      </c>
    </row>
    <row r="24311" spans="1:28" x14ac:dyDescent="0.25">
      <c r="A24311">
        <v>24310</v>
      </c>
      <c r="B24311" t="s">
        <v>28</v>
      </c>
      <c r="C24311" t="s">
        <v>29</v>
      </c>
      <c r="D24311" t="s">
        <v>124</v>
      </c>
      <c r="E24311" t="s">
        <v>2196</v>
      </c>
      <c r="F24311" t="s">
        <v>49</v>
      </c>
      <c r="G24311" t="s">
        <v>612</v>
      </c>
      <c r="H24311" t="s">
        <v>167058</v>
      </c>
      <c r="I24311" t="s">
        <v>391</v>
      </c>
      <c r="J24311" t="s">
        <v>334</v>
      </c>
      <c r="K24311" t="s">
        <v>335</v>
      </c>
      <c r="L24311" t="s">
        <v>167059</v>
      </c>
      <c r="M24311" t="s">
        <v>39</v>
      </c>
      <c r="N24311" t="s">
        <v>29</v>
      </c>
      <c r="O24311" t="s">
        <v>167060</v>
      </c>
      <c r="P24311" t="s">
        <v>167061</v>
      </c>
      <c r="Q24311" t="s">
        <v>46949</v>
      </c>
      <c r="R24311" t="s">
        <v>167062</v>
      </c>
      <c r="S24311" t="s">
        <v>246</v>
      </c>
      <c r="T24311" t="s">
        <v>42422</v>
      </c>
      <c r="U24311" t="s">
        <v>59</v>
      </c>
      <c r="V24311">
        <v>1536</v>
      </c>
      <c r="W24311">
        <v>698</v>
      </c>
      <c r="X24311" t="s">
        <v>282</v>
      </c>
      <c r="Y24311">
        <v>166</v>
      </c>
      <c r="Z24311" t="s">
        <v>167063</v>
      </c>
      <c r="AA24311">
        <v>-12905580</v>
      </c>
      <c r="AB24311">
        <v>-38389280</v>
      </c>
    </row>
    <row r="24312" spans="1:28" x14ac:dyDescent="0.25">
      <c r="A24312">
        <v>24311</v>
      </c>
      <c r="B24312" t="s">
        <v>28</v>
      </c>
      <c r="C24312" t="s">
        <v>29</v>
      </c>
      <c r="D24312" t="s">
        <v>124</v>
      </c>
      <c r="E24312" t="s">
        <v>389</v>
      </c>
      <c r="F24312" t="s">
        <v>646</v>
      </c>
      <c r="G24312" t="s">
        <v>50</v>
      </c>
      <c r="H24312" t="s">
        <v>167064</v>
      </c>
      <c r="I24312" t="s">
        <v>37</v>
      </c>
      <c r="J24312" t="s">
        <v>36</v>
      </c>
      <c r="K24312" t="s">
        <v>37</v>
      </c>
      <c r="L24312" t="s">
        <v>167065</v>
      </c>
      <c r="M24312" t="s">
        <v>39</v>
      </c>
      <c r="N24312" t="s">
        <v>29</v>
      </c>
      <c r="O24312" t="s">
        <v>167066</v>
      </c>
      <c r="P24312" t="s">
        <v>167067</v>
      </c>
      <c r="Q24312" t="s">
        <v>97669</v>
      </c>
      <c r="R24312" t="s">
        <v>167068</v>
      </c>
      <c r="S24312" t="s">
        <v>28636</v>
      </c>
      <c r="T24312" t="s">
        <v>18898</v>
      </c>
      <c r="U24312" t="s">
        <v>160</v>
      </c>
      <c r="V24312">
        <v>1199</v>
      </c>
      <c r="W24312">
        <v>545</v>
      </c>
      <c r="X24312" t="s">
        <v>282</v>
      </c>
      <c r="Y24312">
        <v>164</v>
      </c>
      <c r="Z24312" t="s">
        <v>167069</v>
      </c>
      <c r="AA24312">
        <v>-23580822</v>
      </c>
      <c r="AB24312">
        <v>-46620726</v>
      </c>
    </row>
    <row r="24313" spans="1:28" x14ac:dyDescent="0.25">
      <c r="A24313">
        <v>24312</v>
      </c>
      <c r="B24313" t="s">
        <v>62</v>
      </c>
      <c r="C24313" t="s">
        <v>29</v>
      </c>
      <c r="D24313" t="s">
        <v>63</v>
      </c>
      <c r="E24313" t="s">
        <v>355</v>
      </c>
      <c r="F24313" t="s">
        <v>49</v>
      </c>
      <c r="G24313" t="s">
        <v>482</v>
      </c>
      <c r="H24313" t="s">
        <v>167070</v>
      </c>
      <c r="I24313" t="s">
        <v>12247</v>
      </c>
      <c r="J24313" t="s">
        <v>36</v>
      </c>
      <c r="K24313" t="s">
        <v>37</v>
      </c>
      <c r="L24313" t="s">
        <v>167071</v>
      </c>
      <c r="M24313" t="s">
        <v>39</v>
      </c>
      <c r="N24313" t="s">
        <v>29</v>
      </c>
      <c r="O24313" t="s">
        <v>167072</v>
      </c>
      <c r="P24313" t="s">
        <v>167073</v>
      </c>
      <c r="Q24313" s="1">
        <v>26002</v>
      </c>
      <c r="R24313" t="s">
        <v>167074</v>
      </c>
      <c r="S24313" t="s">
        <v>19583</v>
      </c>
      <c r="T24313" t="s">
        <v>166510</v>
      </c>
      <c r="U24313" t="s">
        <v>59</v>
      </c>
      <c r="V24313">
        <v>2495</v>
      </c>
      <c r="W24313">
        <v>1134</v>
      </c>
      <c r="X24313" t="s">
        <v>366</v>
      </c>
      <c r="Y24313">
        <v>183</v>
      </c>
      <c r="Z24313" t="s">
        <v>167075</v>
      </c>
      <c r="AA24313">
        <v>-22520248</v>
      </c>
      <c r="AB24313">
        <v>-45053191</v>
      </c>
    </row>
    <row r="24314" spans="1:28" x14ac:dyDescent="0.25">
      <c r="A24314">
        <v>24313</v>
      </c>
      <c r="B24314" t="s">
        <v>62</v>
      </c>
      <c r="C24314" t="s">
        <v>29</v>
      </c>
      <c r="D24314" t="s">
        <v>63</v>
      </c>
      <c r="E24314" t="s">
        <v>1089</v>
      </c>
      <c r="F24314" t="s">
        <v>126</v>
      </c>
      <c r="G24314" t="s">
        <v>100</v>
      </c>
      <c r="H24314" t="s">
        <v>167076</v>
      </c>
      <c r="I24314" t="s">
        <v>411</v>
      </c>
      <c r="J24314" t="s">
        <v>287</v>
      </c>
      <c r="K24314" t="s">
        <v>288</v>
      </c>
      <c r="L24314" t="s">
        <v>167077</v>
      </c>
      <c r="M24314" t="s">
        <v>39</v>
      </c>
      <c r="N24314" t="s">
        <v>29</v>
      </c>
      <c r="O24314" t="s">
        <v>167078</v>
      </c>
      <c r="P24314" t="s">
        <v>167079</v>
      </c>
      <c r="Q24314" s="1">
        <v>32088</v>
      </c>
      <c r="R24314" t="s">
        <v>167080</v>
      </c>
      <c r="S24314" t="s">
        <v>13245</v>
      </c>
      <c r="T24314" t="s">
        <v>167081</v>
      </c>
      <c r="U24314" t="s">
        <v>160</v>
      </c>
      <c r="V24314">
        <v>2336</v>
      </c>
      <c r="W24314">
        <v>1062</v>
      </c>
      <c r="X24314" t="s">
        <v>147</v>
      </c>
      <c r="Y24314">
        <v>170</v>
      </c>
      <c r="Z24314" t="s">
        <v>167082</v>
      </c>
      <c r="AA24314">
        <v>-25491760</v>
      </c>
      <c r="AB24314">
        <v>-49198213</v>
      </c>
    </row>
    <row r="24315" spans="1:28" x14ac:dyDescent="0.25">
      <c r="A24315">
        <v>24314</v>
      </c>
      <c r="B24315" t="s">
        <v>62</v>
      </c>
      <c r="C24315" t="s">
        <v>29</v>
      </c>
      <c r="D24315" t="s">
        <v>98</v>
      </c>
      <c r="E24315" t="s">
        <v>873</v>
      </c>
      <c r="F24315" t="s">
        <v>49</v>
      </c>
      <c r="G24315" t="s">
        <v>297</v>
      </c>
      <c r="H24315" t="s">
        <v>167083</v>
      </c>
      <c r="I24315" t="s">
        <v>3411</v>
      </c>
      <c r="J24315" t="s">
        <v>300</v>
      </c>
      <c r="K24315" t="s">
        <v>301</v>
      </c>
      <c r="L24315" t="s">
        <v>167084</v>
      </c>
      <c r="M24315" t="s">
        <v>39</v>
      </c>
      <c r="N24315" t="s">
        <v>29</v>
      </c>
      <c r="O24315" t="s">
        <v>167085</v>
      </c>
      <c r="P24315" t="s">
        <v>167086</v>
      </c>
      <c r="Q24315" t="s">
        <v>96640</v>
      </c>
      <c r="R24315" t="s">
        <v>167087</v>
      </c>
      <c r="S24315" t="s">
        <v>11428</v>
      </c>
      <c r="T24315" t="s">
        <v>134011</v>
      </c>
      <c r="U24315" t="s">
        <v>59</v>
      </c>
      <c r="V24315">
        <v>1619</v>
      </c>
      <c r="W24315">
        <v>736</v>
      </c>
      <c r="X24315" t="s">
        <v>366</v>
      </c>
      <c r="Y24315">
        <v>184</v>
      </c>
      <c r="Z24315" t="s">
        <v>167088</v>
      </c>
      <c r="AA24315">
        <v>-26957296</v>
      </c>
      <c r="AB24315">
        <v>-49195837</v>
      </c>
    </row>
    <row r="24316" spans="1:28" x14ac:dyDescent="0.25">
      <c r="A24316">
        <v>24315</v>
      </c>
      <c r="B24316" t="s">
        <v>62</v>
      </c>
      <c r="C24316" t="s">
        <v>29</v>
      </c>
      <c r="D24316" t="s">
        <v>63</v>
      </c>
      <c r="E24316" t="s">
        <v>852</v>
      </c>
      <c r="F24316" t="s">
        <v>624</v>
      </c>
      <c r="G24316" t="s">
        <v>736</v>
      </c>
      <c r="H24316" t="s">
        <v>167089</v>
      </c>
      <c r="I24316" t="s">
        <v>648</v>
      </c>
      <c r="J24316" t="s">
        <v>226</v>
      </c>
      <c r="K24316" t="s">
        <v>227</v>
      </c>
      <c r="L24316" t="s">
        <v>167090</v>
      </c>
      <c r="M24316" t="s">
        <v>39</v>
      </c>
      <c r="N24316" t="s">
        <v>29</v>
      </c>
      <c r="O24316" t="s">
        <v>167091</v>
      </c>
      <c r="P24316" t="s">
        <v>167092</v>
      </c>
      <c r="Q24316" t="s">
        <v>7634</v>
      </c>
      <c r="R24316" t="s">
        <v>167093</v>
      </c>
      <c r="S24316" t="s">
        <v>16840</v>
      </c>
      <c r="T24316" t="s">
        <v>50471</v>
      </c>
      <c r="U24316" t="s">
        <v>160</v>
      </c>
      <c r="V24316">
        <v>1531</v>
      </c>
      <c r="W24316">
        <v>696</v>
      </c>
      <c r="X24316" t="s">
        <v>147</v>
      </c>
      <c r="Y24316">
        <v>171</v>
      </c>
      <c r="Z24316" t="s">
        <v>167094</v>
      </c>
      <c r="AA24316">
        <v>-1377983</v>
      </c>
      <c r="AB24316">
        <v>-48373007</v>
      </c>
    </row>
    <row r="24317" spans="1:28" x14ac:dyDescent="0.25">
      <c r="A24317">
        <v>24316</v>
      </c>
      <c r="B24317" t="s">
        <v>28</v>
      </c>
      <c r="C24317" t="s">
        <v>29</v>
      </c>
      <c r="D24317" t="s">
        <v>30</v>
      </c>
      <c r="E24317" t="s">
        <v>769</v>
      </c>
      <c r="F24317" t="s">
        <v>177</v>
      </c>
      <c r="G24317" t="s">
        <v>211</v>
      </c>
      <c r="H24317" t="s">
        <v>167095</v>
      </c>
      <c r="I24317" t="s">
        <v>391</v>
      </c>
      <c r="J24317" t="s">
        <v>334</v>
      </c>
      <c r="K24317" t="s">
        <v>335</v>
      </c>
      <c r="L24317" t="s">
        <v>167096</v>
      </c>
      <c r="M24317" t="s">
        <v>39</v>
      </c>
      <c r="N24317" t="s">
        <v>29</v>
      </c>
      <c r="O24317" t="s">
        <v>167097</v>
      </c>
      <c r="P24317" t="s">
        <v>167098</v>
      </c>
      <c r="Q24317" s="1">
        <v>29902</v>
      </c>
      <c r="R24317" t="s">
        <v>167099</v>
      </c>
      <c r="S24317" t="s">
        <v>1897</v>
      </c>
      <c r="T24317" t="s">
        <v>42795</v>
      </c>
      <c r="U24317" t="s">
        <v>59</v>
      </c>
      <c r="V24317">
        <v>1203</v>
      </c>
      <c r="W24317">
        <v>547</v>
      </c>
      <c r="X24317" t="s">
        <v>174</v>
      </c>
      <c r="Y24317">
        <v>156</v>
      </c>
      <c r="Z24317" t="s">
        <v>167100</v>
      </c>
      <c r="AA24317">
        <v>-12798749</v>
      </c>
      <c r="AB24317">
        <v>-38492356</v>
      </c>
    </row>
    <row r="24318" spans="1:28" x14ac:dyDescent="0.25">
      <c r="A24318">
        <v>24317</v>
      </c>
      <c r="B24318" t="s">
        <v>28</v>
      </c>
      <c r="C24318" t="s">
        <v>29</v>
      </c>
      <c r="D24318" t="s">
        <v>30</v>
      </c>
      <c r="E24318" t="s">
        <v>378</v>
      </c>
      <c r="F24318" t="s">
        <v>177</v>
      </c>
      <c r="G24318" t="s">
        <v>261</v>
      </c>
      <c r="H24318" t="s">
        <v>167101</v>
      </c>
      <c r="I24318" t="s">
        <v>2395</v>
      </c>
      <c r="J24318" t="s">
        <v>2396</v>
      </c>
      <c r="K24318" t="s">
        <v>2397</v>
      </c>
      <c r="L24318" t="s">
        <v>167102</v>
      </c>
      <c r="M24318" t="s">
        <v>39</v>
      </c>
      <c r="N24318" t="s">
        <v>29</v>
      </c>
      <c r="O24318" t="s">
        <v>167103</v>
      </c>
      <c r="P24318" t="s">
        <v>167104</v>
      </c>
      <c r="Q24318" s="1">
        <v>17808</v>
      </c>
      <c r="R24318" t="s">
        <v>167105</v>
      </c>
      <c r="S24318" t="s">
        <v>40563</v>
      </c>
      <c r="T24318" t="s">
        <v>34180</v>
      </c>
      <c r="U24318" t="s">
        <v>95</v>
      </c>
      <c r="V24318">
        <v>2064</v>
      </c>
      <c r="W24318">
        <v>938</v>
      </c>
      <c r="X24318" t="s">
        <v>147</v>
      </c>
      <c r="Y24318">
        <v>169</v>
      </c>
      <c r="Z24318" t="s">
        <v>167106</v>
      </c>
      <c r="AA24318">
        <v>-20946822</v>
      </c>
      <c r="AB24318">
        <v>-54137726</v>
      </c>
    </row>
    <row r="24319" spans="1:28" x14ac:dyDescent="0.25">
      <c r="A24319">
        <v>24318</v>
      </c>
      <c r="B24319" t="s">
        <v>28</v>
      </c>
      <c r="C24319" t="s">
        <v>29</v>
      </c>
      <c r="D24319" t="s">
        <v>124</v>
      </c>
      <c r="E24319" t="s">
        <v>1564</v>
      </c>
      <c r="F24319" t="s">
        <v>331</v>
      </c>
      <c r="G24319" t="s">
        <v>1137</v>
      </c>
      <c r="H24319" t="s">
        <v>167107</v>
      </c>
      <c r="I24319" t="s">
        <v>789</v>
      </c>
      <c r="J24319" t="s">
        <v>334</v>
      </c>
      <c r="K24319" t="s">
        <v>335</v>
      </c>
      <c r="L24319" t="s">
        <v>167108</v>
      </c>
      <c r="M24319" t="s">
        <v>39</v>
      </c>
      <c r="N24319" t="s">
        <v>29</v>
      </c>
      <c r="O24319" t="s">
        <v>167109</v>
      </c>
      <c r="P24319" t="s">
        <v>167110</v>
      </c>
      <c r="Q24319" s="1">
        <v>22140</v>
      </c>
      <c r="R24319" t="s">
        <v>167111</v>
      </c>
      <c r="S24319" t="s">
        <v>9710</v>
      </c>
      <c r="T24319" t="s">
        <v>5588</v>
      </c>
      <c r="U24319" t="s">
        <v>95</v>
      </c>
      <c r="V24319">
        <v>1958</v>
      </c>
      <c r="W24319">
        <v>890</v>
      </c>
      <c r="X24319" t="s">
        <v>96</v>
      </c>
      <c r="Y24319">
        <v>167</v>
      </c>
      <c r="Z24319" t="s">
        <v>167112</v>
      </c>
      <c r="AA24319">
        <v>-11843467</v>
      </c>
      <c r="AB24319">
        <v>-45448672</v>
      </c>
    </row>
    <row r="24320" spans="1:28" x14ac:dyDescent="0.25">
      <c r="A24320">
        <v>24319</v>
      </c>
      <c r="B24320" t="s">
        <v>62</v>
      </c>
      <c r="C24320" t="s">
        <v>29</v>
      </c>
      <c r="D24320" t="s">
        <v>63</v>
      </c>
      <c r="E24320" t="s">
        <v>1417</v>
      </c>
      <c r="F24320" t="s">
        <v>82</v>
      </c>
      <c r="G24320" t="s">
        <v>320</v>
      </c>
      <c r="H24320" t="s">
        <v>167113</v>
      </c>
      <c r="I24320" t="s">
        <v>517</v>
      </c>
      <c r="J24320" t="s">
        <v>358</v>
      </c>
      <c r="K24320" t="s">
        <v>359</v>
      </c>
      <c r="L24320" t="s">
        <v>167114</v>
      </c>
      <c r="M24320" t="s">
        <v>39</v>
      </c>
      <c r="N24320" t="s">
        <v>29</v>
      </c>
      <c r="O24320" t="s">
        <v>167115</v>
      </c>
      <c r="P24320" t="s">
        <v>167116</v>
      </c>
      <c r="Q24320" s="1">
        <v>18759</v>
      </c>
      <c r="R24320" t="s">
        <v>167117</v>
      </c>
      <c r="S24320" t="s">
        <v>27729</v>
      </c>
      <c r="T24320" t="s">
        <v>55846</v>
      </c>
      <c r="U24320" t="s">
        <v>59</v>
      </c>
      <c r="V24320">
        <v>1767</v>
      </c>
      <c r="W24320">
        <v>803</v>
      </c>
      <c r="X24320" t="s">
        <v>366</v>
      </c>
      <c r="Y24320">
        <v>184</v>
      </c>
      <c r="Z24320" s="2" t="s">
        <v>167118</v>
      </c>
      <c r="AA24320">
        <v>-8105061</v>
      </c>
      <c r="AB24320">
        <v>-36072924</v>
      </c>
    </row>
    <row r="24321" spans="1:28" x14ac:dyDescent="0.25">
      <c r="A24321">
        <v>24320</v>
      </c>
      <c r="B24321" t="s">
        <v>62</v>
      </c>
      <c r="C24321" t="s">
        <v>29</v>
      </c>
      <c r="D24321" t="s">
        <v>63</v>
      </c>
      <c r="E24321" t="s">
        <v>1823</v>
      </c>
      <c r="F24321" t="s">
        <v>49</v>
      </c>
      <c r="G24321" t="s">
        <v>83</v>
      </c>
      <c r="H24321" t="s">
        <v>167119</v>
      </c>
      <c r="I24321" t="s">
        <v>1525</v>
      </c>
      <c r="J24321" t="s">
        <v>36</v>
      </c>
      <c r="K24321" t="s">
        <v>37</v>
      </c>
      <c r="L24321" t="s">
        <v>167120</v>
      </c>
      <c r="M24321" t="s">
        <v>39</v>
      </c>
      <c r="N24321" t="s">
        <v>29</v>
      </c>
      <c r="O24321" t="s">
        <v>167121</v>
      </c>
      <c r="P24321" t="s">
        <v>167122</v>
      </c>
      <c r="Q24321" s="1">
        <v>37228</v>
      </c>
      <c r="R24321" t="s">
        <v>167123</v>
      </c>
      <c r="S24321" t="s">
        <v>13996</v>
      </c>
      <c r="T24321" t="s">
        <v>51277</v>
      </c>
      <c r="U24321" t="s">
        <v>95</v>
      </c>
      <c r="V24321">
        <v>1586</v>
      </c>
      <c r="W24321">
        <v>721</v>
      </c>
      <c r="X24321" t="s">
        <v>79</v>
      </c>
      <c r="Y24321">
        <v>178</v>
      </c>
      <c r="Z24321" t="s">
        <v>167124</v>
      </c>
      <c r="AA24321">
        <v>-22855076</v>
      </c>
      <c r="AB24321">
        <v>-47256324</v>
      </c>
    </row>
    <row r="24322" spans="1:28" x14ac:dyDescent="0.25">
      <c r="A24322">
        <v>24321</v>
      </c>
      <c r="B24322" t="s">
        <v>62</v>
      </c>
      <c r="C24322" t="s">
        <v>29</v>
      </c>
      <c r="D24322" t="s">
        <v>63</v>
      </c>
      <c r="E24322" t="s">
        <v>2685</v>
      </c>
      <c r="F24322" t="s">
        <v>331</v>
      </c>
      <c r="G24322" t="s">
        <v>1137</v>
      </c>
      <c r="H24322" t="s">
        <v>167125</v>
      </c>
      <c r="I24322" t="s">
        <v>274</v>
      </c>
      <c r="J24322" t="s">
        <v>86</v>
      </c>
      <c r="K24322" t="s">
        <v>87</v>
      </c>
      <c r="L24322" t="s">
        <v>167126</v>
      </c>
      <c r="M24322" t="s">
        <v>39</v>
      </c>
      <c r="N24322" t="s">
        <v>29</v>
      </c>
      <c r="O24322" t="s">
        <v>167127</v>
      </c>
      <c r="P24322" t="s">
        <v>167128</v>
      </c>
      <c r="Q24322" t="s">
        <v>89669</v>
      </c>
      <c r="R24322" t="s">
        <v>167129</v>
      </c>
      <c r="S24322" t="s">
        <v>9981</v>
      </c>
      <c r="T24322" t="s">
        <v>20827</v>
      </c>
      <c r="U24322" t="s">
        <v>95</v>
      </c>
      <c r="V24322">
        <v>1890</v>
      </c>
      <c r="W24322">
        <v>859</v>
      </c>
      <c r="X24322" t="s">
        <v>609</v>
      </c>
      <c r="Y24322">
        <v>187</v>
      </c>
      <c r="Z24322" t="s">
        <v>167130</v>
      </c>
      <c r="AA24322">
        <v>-22331368</v>
      </c>
      <c r="AB24322">
        <v>-42001584</v>
      </c>
    </row>
    <row r="24323" spans="1:28" x14ac:dyDescent="0.25">
      <c r="A24323">
        <v>24322</v>
      </c>
      <c r="B24323" t="s">
        <v>28</v>
      </c>
      <c r="C24323" t="s">
        <v>29</v>
      </c>
      <c r="D24323" t="s">
        <v>30</v>
      </c>
      <c r="E24323" t="s">
        <v>2071</v>
      </c>
      <c r="F24323" t="s">
        <v>1577</v>
      </c>
      <c r="G24323" t="s">
        <v>238</v>
      </c>
      <c r="H24323" t="s">
        <v>131276</v>
      </c>
      <c r="I24323" t="s">
        <v>823</v>
      </c>
      <c r="J24323" t="s">
        <v>36</v>
      </c>
      <c r="K24323" t="s">
        <v>37</v>
      </c>
      <c r="L24323" t="s">
        <v>167131</v>
      </c>
      <c r="M24323" t="s">
        <v>39</v>
      </c>
      <c r="N24323" t="s">
        <v>29</v>
      </c>
      <c r="O24323" t="s">
        <v>74003</v>
      </c>
      <c r="P24323" t="s">
        <v>167132</v>
      </c>
      <c r="Q24323" s="1">
        <v>19730</v>
      </c>
      <c r="R24323" t="s">
        <v>167133</v>
      </c>
      <c r="S24323" t="s">
        <v>17399</v>
      </c>
      <c r="T24323" t="s">
        <v>23076</v>
      </c>
      <c r="U24323" t="s">
        <v>746</v>
      </c>
      <c r="V24323">
        <v>1560</v>
      </c>
      <c r="W24323">
        <v>709</v>
      </c>
      <c r="X24323" t="s">
        <v>282</v>
      </c>
      <c r="Y24323">
        <v>164</v>
      </c>
      <c r="Z24323" t="s">
        <v>167134</v>
      </c>
      <c r="AA24323">
        <v>-22873509</v>
      </c>
      <c r="AB24323">
        <v>-47020093</v>
      </c>
    </row>
    <row r="24324" spans="1:28" x14ac:dyDescent="0.25">
      <c r="A24324">
        <v>24323</v>
      </c>
      <c r="B24324" t="s">
        <v>28</v>
      </c>
      <c r="C24324" t="s">
        <v>29</v>
      </c>
      <c r="D24324" t="s">
        <v>124</v>
      </c>
      <c r="E24324" t="s">
        <v>1695</v>
      </c>
      <c r="F24324" t="s">
        <v>237</v>
      </c>
      <c r="G24324" t="s">
        <v>379</v>
      </c>
      <c r="H24324" t="s">
        <v>167135</v>
      </c>
      <c r="I24324" t="s">
        <v>9626</v>
      </c>
      <c r="J24324" t="s">
        <v>36</v>
      </c>
      <c r="K24324" t="s">
        <v>37</v>
      </c>
      <c r="L24324" t="s">
        <v>167136</v>
      </c>
      <c r="M24324" t="s">
        <v>39</v>
      </c>
      <c r="N24324" t="s">
        <v>29</v>
      </c>
      <c r="O24324" t="s">
        <v>167137</v>
      </c>
      <c r="P24324" t="s">
        <v>167138</v>
      </c>
      <c r="Q24324" s="1">
        <v>33879</v>
      </c>
      <c r="R24324" t="s">
        <v>167139</v>
      </c>
      <c r="S24324" t="s">
        <v>5733</v>
      </c>
      <c r="T24324" t="s">
        <v>81899</v>
      </c>
      <c r="U24324" t="s">
        <v>95</v>
      </c>
      <c r="V24324">
        <v>1648</v>
      </c>
      <c r="W24324">
        <v>749</v>
      </c>
      <c r="X24324" t="s">
        <v>96</v>
      </c>
      <c r="Y24324">
        <v>168</v>
      </c>
      <c r="Z24324" t="s">
        <v>167140</v>
      </c>
      <c r="AA24324">
        <v>-22386474</v>
      </c>
      <c r="AB24324">
        <v>-47227570</v>
      </c>
    </row>
    <row r="24325" spans="1:28" x14ac:dyDescent="0.25">
      <c r="A24325">
        <v>24324</v>
      </c>
      <c r="B24325" t="s">
        <v>28</v>
      </c>
      <c r="C24325" t="s">
        <v>29</v>
      </c>
      <c r="D24325" t="s">
        <v>124</v>
      </c>
      <c r="E24325" t="s">
        <v>149</v>
      </c>
      <c r="F24325" t="s">
        <v>624</v>
      </c>
      <c r="G24325" t="s">
        <v>320</v>
      </c>
      <c r="H24325" t="s">
        <v>167141</v>
      </c>
      <c r="I24325" t="s">
        <v>37</v>
      </c>
      <c r="J24325" t="s">
        <v>36</v>
      </c>
      <c r="K24325" t="s">
        <v>37</v>
      </c>
      <c r="L24325" t="s">
        <v>167142</v>
      </c>
      <c r="M24325" t="s">
        <v>39</v>
      </c>
      <c r="N24325" t="s">
        <v>29</v>
      </c>
      <c r="O24325" t="s">
        <v>167143</v>
      </c>
      <c r="P24325" t="s">
        <v>167144</v>
      </c>
      <c r="Q24325" t="s">
        <v>135053</v>
      </c>
      <c r="R24325" t="s">
        <v>167145</v>
      </c>
      <c r="S24325" t="s">
        <v>6073</v>
      </c>
      <c r="T24325" t="s">
        <v>58703</v>
      </c>
      <c r="U24325" t="s">
        <v>59</v>
      </c>
      <c r="V24325">
        <v>1430</v>
      </c>
      <c r="W24325">
        <v>650</v>
      </c>
      <c r="X24325" t="s">
        <v>221</v>
      </c>
      <c r="Y24325">
        <v>163</v>
      </c>
      <c r="Z24325" t="s">
        <v>167146</v>
      </c>
      <c r="AA24325">
        <v>-23649022</v>
      </c>
      <c r="AB24325">
        <v>-46699820</v>
      </c>
    </row>
    <row r="24326" spans="1:28" x14ac:dyDescent="0.25">
      <c r="A24326">
        <v>24325</v>
      </c>
      <c r="B24326" t="s">
        <v>28</v>
      </c>
      <c r="C24326" t="s">
        <v>29</v>
      </c>
      <c r="D24326" t="s">
        <v>30</v>
      </c>
      <c r="E24326" t="s">
        <v>125</v>
      </c>
      <c r="F24326" t="s">
        <v>126</v>
      </c>
      <c r="G24326" t="s">
        <v>238</v>
      </c>
      <c r="H24326" t="s">
        <v>167147</v>
      </c>
      <c r="I24326" t="s">
        <v>1364</v>
      </c>
      <c r="J24326" t="s">
        <v>36</v>
      </c>
      <c r="K24326" t="s">
        <v>37</v>
      </c>
      <c r="L24326" t="s">
        <v>167148</v>
      </c>
      <c r="M24326" t="s">
        <v>39</v>
      </c>
      <c r="N24326" t="s">
        <v>29</v>
      </c>
      <c r="O24326" t="s">
        <v>167149</v>
      </c>
      <c r="P24326" t="s">
        <v>167150</v>
      </c>
      <c r="Q24326" t="s">
        <v>68501</v>
      </c>
      <c r="R24326" t="s">
        <v>167151</v>
      </c>
      <c r="S24326" t="s">
        <v>20297</v>
      </c>
      <c r="T24326" t="s">
        <v>2742</v>
      </c>
      <c r="U24326" t="s">
        <v>78</v>
      </c>
      <c r="V24326">
        <v>2154</v>
      </c>
      <c r="W24326">
        <v>979</v>
      </c>
      <c r="X24326" t="s">
        <v>598</v>
      </c>
      <c r="Y24326">
        <v>152</v>
      </c>
      <c r="Z24326" t="s">
        <v>167152</v>
      </c>
      <c r="AA24326">
        <v>-22403608</v>
      </c>
      <c r="AB24326">
        <v>-46894540</v>
      </c>
    </row>
    <row r="24327" spans="1:28" x14ac:dyDescent="0.25">
      <c r="A24327">
        <v>24326</v>
      </c>
      <c r="B24327" t="s">
        <v>28</v>
      </c>
      <c r="C24327" t="s">
        <v>29</v>
      </c>
      <c r="D24327" t="s">
        <v>30</v>
      </c>
      <c r="E24327" t="s">
        <v>309</v>
      </c>
      <c r="F24327" t="s">
        <v>49</v>
      </c>
      <c r="G24327" t="s">
        <v>238</v>
      </c>
      <c r="H24327" t="s">
        <v>167153</v>
      </c>
      <c r="I24327" t="s">
        <v>4741</v>
      </c>
      <c r="J24327" t="s">
        <v>86</v>
      </c>
      <c r="K24327" t="s">
        <v>87</v>
      </c>
      <c r="L24327" t="s">
        <v>167154</v>
      </c>
      <c r="M24327" t="s">
        <v>39</v>
      </c>
      <c r="N24327" t="s">
        <v>29</v>
      </c>
      <c r="O24327" t="s">
        <v>167155</v>
      </c>
      <c r="P24327" t="s">
        <v>167156</v>
      </c>
      <c r="Q24327" t="s">
        <v>65438</v>
      </c>
      <c r="R24327" t="s">
        <v>167157</v>
      </c>
      <c r="S24327" t="s">
        <v>3054</v>
      </c>
      <c r="T24327" t="s">
        <v>9522</v>
      </c>
      <c r="U24327" t="s">
        <v>59</v>
      </c>
      <c r="V24327">
        <v>1855</v>
      </c>
      <c r="W24327">
        <v>843</v>
      </c>
      <c r="X24327" t="s">
        <v>46</v>
      </c>
      <c r="Y24327">
        <v>160</v>
      </c>
      <c r="Z24327" t="s">
        <v>167158</v>
      </c>
      <c r="AA24327">
        <v>-22866099</v>
      </c>
      <c r="AB24327">
        <v>-43341627</v>
      </c>
    </row>
    <row r="24328" spans="1:28" x14ac:dyDescent="0.25">
      <c r="A24328">
        <v>24327</v>
      </c>
      <c r="B24328" t="s">
        <v>28</v>
      </c>
      <c r="C24328" t="s">
        <v>29</v>
      </c>
      <c r="D24328" t="s">
        <v>30</v>
      </c>
      <c r="E24328" t="s">
        <v>1354</v>
      </c>
      <c r="F24328" t="s">
        <v>137</v>
      </c>
      <c r="G24328" t="s">
        <v>297</v>
      </c>
      <c r="H24328" t="s">
        <v>167159</v>
      </c>
      <c r="I24328" t="s">
        <v>1031</v>
      </c>
      <c r="J24328" t="s">
        <v>300</v>
      </c>
      <c r="K24328" t="s">
        <v>301</v>
      </c>
      <c r="L24328" t="s">
        <v>167160</v>
      </c>
      <c r="M24328" t="s">
        <v>39</v>
      </c>
      <c r="N24328" t="s">
        <v>29</v>
      </c>
      <c r="O24328" t="s">
        <v>167161</v>
      </c>
      <c r="P24328" t="s">
        <v>167162</v>
      </c>
      <c r="Q24328" s="1">
        <v>31472</v>
      </c>
      <c r="R24328" t="s">
        <v>167163</v>
      </c>
      <c r="S24328" t="s">
        <v>4023</v>
      </c>
      <c r="T24328" t="s">
        <v>97539</v>
      </c>
      <c r="U24328" t="s">
        <v>59</v>
      </c>
      <c r="V24328">
        <v>2075</v>
      </c>
      <c r="W24328">
        <v>943</v>
      </c>
      <c r="X24328" t="s">
        <v>46</v>
      </c>
      <c r="Y24328">
        <v>159</v>
      </c>
      <c r="Z24328" s="2" t="s">
        <v>167164</v>
      </c>
      <c r="AA24328">
        <v>-27485039</v>
      </c>
      <c r="AB24328">
        <v>-48648157</v>
      </c>
    </row>
    <row r="24329" spans="1:28" x14ac:dyDescent="0.25">
      <c r="A24329">
        <v>24328</v>
      </c>
      <c r="B24329" t="s">
        <v>62</v>
      </c>
      <c r="C24329" t="s">
        <v>29</v>
      </c>
      <c r="D24329" t="s">
        <v>63</v>
      </c>
      <c r="E24329" t="s">
        <v>249</v>
      </c>
      <c r="F24329" t="s">
        <v>137</v>
      </c>
      <c r="G24329" t="s">
        <v>100</v>
      </c>
      <c r="H24329" t="s">
        <v>167165</v>
      </c>
      <c r="I24329" t="s">
        <v>4510</v>
      </c>
      <c r="J24329" t="s">
        <v>672</v>
      </c>
      <c r="K24329" t="s">
        <v>673</v>
      </c>
      <c r="L24329" t="s">
        <v>167166</v>
      </c>
      <c r="M24329" t="s">
        <v>39</v>
      </c>
      <c r="N24329" t="s">
        <v>29</v>
      </c>
      <c r="O24329" t="s">
        <v>167167</v>
      </c>
      <c r="P24329" t="s">
        <v>167168</v>
      </c>
      <c r="Q24329" s="1">
        <v>22652</v>
      </c>
      <c r="R24329" t="s">
        <v>167169</v>
      </c>
      <c r="S24329" t="s">
        <v>25087</v>
      </c>
      <c r="T24329" t="s">
        <v>150943</v>
      </c>
      <c r="U24329" t="s">
        <v>160</v>
      </c>
      <c r="V24329">
        <v>2273</v>
      </c>
      <c r="W24329">
        <v>1033</v>
      </c>
      <c r="X24329" t="s">
        <v>329</v>
      </c>
      <c r="Y24329">
        <v>186</v>
      </c>
      <c r="Z24329" t="s">
        <v>167170</v>
      </c>
      <c r="AA24329">
        <v>-3867557</v>
      </c>
      <c r="AB24329">
        <v>-38859356</v>
      </c>
    </row>
    <row r="24330" spans="1:28" x14ac:dyDescent="0.25">
      <c r="A24330">
        <v>24329</v>
      </c>
      <c r="B24330" t="s">
        <v>28</v>
      </c>
      <c r="C24330" t="s">
        <v>29</v>
      </c>
      <c r="D24330" t="s">
        <v>30</v>
      </c>
      <c r="E24330" t="s">
        <v>589</v>
      </c>
      <c r="F24330" t="s">
        <v>646</v>
      </c>
      <c r="G24330" t="s">
        <v>138</v>
      </c>
      <c r="H24330" t="s">
        <v>167171</v>
      </c>
      <c r="I24330" t="s">
        <v>7673</v>
      </c>
      <c r="J24330" t="s">
        <v>1734</v>
      </c>
      <c r="K24330" t="s">
        <v>1735</v>
      </c>
      <c r="L24330" t="s">
        <v>167172</v>
      </c>
      <c r="M24330" t="s">
        <v>39</v>
      </c>
      <c r="N24330" t="s">
        <v>29</v>
      </c>
      <c r="O24330" t="s">
        <v>167173</v>
      </c>
      <c r="P24330" t="s">
        <v>167174</v>
      </c>
      <c r="Q24330" s="1">
        <v>20429</v>
      </c>
      <c r="R24330" t="s">
        <v>167175</v>
      </c>
      <c r="S24330" t="s">
        <v>7416</v>
      </c>
      <c r="T24330" t="s">
        <v>38861</v>
      </c>
      <c r="U24330" t="s">
        <v>59</v>
      </c>
      <c r="V24330">
        <v>2048</v>
      </c>
      <c r="W24330">
        <v>931</v>
      </c>
      <c r="X24330" t="s">
        <v>174</v>
      </c>
      <c r="Y24330">
        <v>156</v>
      </c>
      <c r="Z24330" t="s">
        <v>167176</v>
      </c>
      <c r="AA24330">
        <v>-16383708</v>
      </c>
      <c r="AB24330">
        <v>-54724999</v>
      </c>
    </row>
    <row r="24331" spans="1:28" x14ac:dyDescent="0.25">
      <c r="A24331">
        <v>24330</v>
      </c>
      <c r="B24331" t="s">
        <v>28</v>
      </c>
      <c r="C24331" t="s">
        <v>29</v>
      </c>
      <c r="D24331" t="s">
        <v>30</v>
      </c>
      <c r="E24331" t="s">
        <v>309</v>
      </c>
      <c r="F24331" t="s">
        <v>331</v>
      </c>
      <c r="G24331" t="s">
        <v>441</v>
      </c>
      <c r="H24331" t="s">
        <v>167177</v>
      </c>
      <c r="I24331" t="s">
        <v>87</v>
      </c>
      <c r="J24331" t="s">
        <v>86</v>
      </c>
      <c r="K24331" t="s">
        <v>87</v>
      </c>
      <c r="L24331" t="s">
        <v>167178</v>
      </c>
      <c r="M24331" t="s">
        <v>39</v>
      </c>
      <c r="N24331" t="s">
        <v>29</v>
      </c>
      <c r="O24331" t="s">
        <v>167179</v>
      </c>
      <c r="P24331" t="s">
        <v>167180</v>
      </c>
      <c r="Q24331" t="s">
        <v>61444</v>
      </c>
      <c r="R24331" t="s">
        <v>167181</v>
      </c>
      <c r="S24331" t="s">
        <v>15905</v>
      </c>
      <c r="T24331" t="s">
        <v>123141</v>
      </c>
      <c r="U24331" t="s">
        <v>59</v>
      </c>
      <c r="V24331">
        <v>2079</v>
      </c>
      <c r="W24331">
        <v>945</v>
      </c>
      <c r="X24331" t="s">
        <v>60</v>
      </c>
      <c r="Y24331">
        <v>173</v>
      </c>
      <c r="Z24331" t="s">
        <v>167182</v>
      </c>
      <c r="AA24331">
        <v>-23010707</v>
      </c>
      <c r="AB24331">
        <v>-43394379</v>
      </c>
    </row>
    <row r="24332" spans="1:28" x14ac:dyDescent="0.25">
      <c r="A24332">
        <v>24331</v>
      </c>
      <c r="B24332" t="s">
        <v>62</v>
      </c>
      <c r="C24332" t="s">
        <v>29</v>
      </c>
      <c r="D24332" t="s">
        <v>63</v>
      </c>
      <c r="E24332" t="s">
        <v>1248</v>
      </c>
      <c r="F24332" t="s">
        <v>646</v>
      </c>
      <c r="G24332" t="s">
        <v>50</v>
      </c>
      <c r="H24332" t="s">
        <v>167183</v>
      </c>
      <c r="I24332" t="s">
        <v>87</v>
      </c>
      <c r="J24332" t="s">
        <v>86</v>
      </c>
      <c r="K24332" t="s">
        <v>87</v>
      </c>
      <c r="L24332" t="s">
        <v>167184</v>
      </c>
      <c r="M24332" t="s">
        <v>39</v>
      </c>
      <c r="N24332" t="s">
        <v>29</v>
      </c>
      <c r="O24332" t="s">
        <v>167185</v>
      </c>
      <c r="P24332" t="s">
        <v>167186</v>
      </c>
      <c r="Q24332" s="1">
        <v>22563</v>
      </c>
      <c r="R24332" t="s">
        <v>167187</v>
      </c>
      <c r="S24332" t="s">
        <v>13632</v>
      </c>
      <c r="T24332" t="s">
        <v>167188</v>
      </c>
      <c r="U24332" t="s">
        <v>59</v>
      </c>
      <c r="V24332">
        <v>2226</v>
      </c>
      <c r="W24332">
        <v>1012</v>
      </c>
      <c r="X24332" t="s">
        <v>366</v>
      </c>
      <c r="Y24332">
        <v>183</v>
      </c>
      <c r="Z24332" t="s">
        <v>167189</v>
      </c>
      <c r="AA24332">
        <v>-22886086</v>
      </c>
      <c r="AB24332">
        <v>-43339411</v>
      </c>
    </row>
    <row r="24333" spans="1:28" x14ac:dyDescent="0.25">
      <c r="A24333">
        <v>24332</v>
      </c>
      <c r="B24333" t="s">
        <v>62</v>
      </c>
      <c r="C24333" t="s">
        <v>29</v>
      </c>
      <c r="D24333" t="s">
        <v>63</v>
      </c>
      <c r="E24333" t="s">
        <v>669</v>
      </c>
      <c r="F24333" t="s">
        <v>624</v>
      </c>
      <c r="G24333" t="s">
        <v>379</v>
      </c>
      <c r="H24333" t="s">
        <v>167190</v>
      </c>
      <c r="I24333" t="s">
        <v>1835</v>
      </c>
      <c r="J24333" t="s">
        <v>86</v>
      </c>
      <c r="K24333" t="s">
        <v>87</v>
      </c>
      <c r="L24333" t="s">
        <v>167191</v>
      </c>
      <c r="M24333" t="s">
        <v>39</v>
      </c>
      <c r="N24333" t="s">
        <v>29</v>
      </c>
      <c r="O24333" t="s">
        <v>167192</v>
      </c>
      <c r="P24333" t="s">
        <v>167193</v>
      </c>
      <c r="Q24333" s="1">
        <v>36750</v>
      </c>
      <c r="R24333" t="s">
        <v>167194</v>
      </c>
      <c r="S24333" t="s">
        <v>12545</v>
      </c>
      <c r="T24333" t="s">
        <v>133886</v>
      </c>
      <c r="U24333" t="s">
        <v>95</v>
      </c>
      <c r="V24333">
        <v>1602</v>
      </c>
      <c r="W24333">
        <v>728</v>
      </c>
      <c r="X24333" t="s">
        <v>147</v>
      </c>
      <c r="Y24333">
        <v>171</v>
      </c>
      <c r="Z24333" t="s">
        <v>167195</v>
      </c>
      <c r="AA24333">
        <v>-22767355</v>
      </c>
      <c r="AB24333">
        <v>-43464339</v>
      </c>
    </row>
    <row r="24334" spans="1:28" x14ac:dyDescent="0.25">
      <c r="A24334">
        <v>24333</v>
      </c>
      <c r="B24334" t="s">
        <v>28</v>
      </c>
      <c r="C24334" t="s">
        <v>29</v>
      </c>
      <c r="D24334" t="s">
        <v>124</v>
      </c>
      <c r="E24334" t="s">
        <v>2763</v>
      </c>
      <c r="F24334" t="s">
        <v>646</v>
      </c>
      <c r="G24334" t="s">
        <v>379</v>
      </c>
      <c r="H24334" t="s">
        <v>167196</v>
      </c>
      <c r="I24334" t="s">
        <v>27460</v>
      </c>
      <c r="J24334" t="s">
        <v>801</v>
      </c>
      <c r="K24334" t="s">
        <v>802</v>
      </c>
      <c r="L24334" t="s">
        <v>167197</v>
      </c>
      <c r="M24334" t="s">
        <v>39</v>
      </c>
      <c r="N24334" t="s">
        <v>29</v>
      </c>
      <c r="O24334" t="s">
        <v>167198</v>
      </c>
      <c r="P24334" t="s">
        <v>167199</v>
      </c>
      <c r="Q24334" t="s">
        <v>96842</v>
      </c>
      <c r="R24334" t="s">
        <v>167200</v>
      </c>
      <c r="S24334" t="s">
        <v>58409</v>
      </c>
      <c r="T24334" t="s">
        <v>43700</v>
      </c>
      <c r="U24334" t="s">
        <v>173</v>
      </c>
      <c r="V24334">
        <v>1247</v>
      </c>
      <c r="W24334">
        <v>567</v>
      </c>
      <c r="X24334" t="s">
        <v>174</v>
      </c>
      <c r="Y24334">
        <v>154</v>
      </c>
      <c r="Z24334" t="s">
        <v>167201</v>
      </c>
      <c r="AA24334">
        <v>-9858420</v>
      </c>
      <c r="AB24334">
        <v>-62891881</v>
      </c>
    </row>
    <row r="24335" spans="1:28" x14ac:dyDescent="0.25">
      <c r="A24335">
        <v>24334</v>
      </c>
      <c r="B24335" t="s">
        <v>28</v>
      </c>
      <c r="C24335" t="s">
        <v>29</v>
      </c>
      <c r="D24335" t="s">
        <v>30</v>
      </c>
      <c r="E24335" t="s">
        <v>2325</v>
      </c>
      <c r="F24335" t="s">
        <v>137</v>
      </c>
      <c r="G24335" t="s">
        <v>344</v>
      </c>
      <c r="H24335" t="s">
        <v>167202</v>
      </c>
      <c r="I24335" t="s">
        <v>843</v>
      </c>
      <c r="J24335" t="s">
        <v>358</v>
      </c>
      <c r="K24335" t="s">
        <v>359</v>
      </c>
      <c r="L24335" t="s">
        <v>167203</v>
      </c>
      <c r="M24335" t="s">
        <v>39</v>
      </c>
      <c r="N24335" t="s">
        <v>29</v>
      </c>
      <c r="O24335" t="s">
        <v>167204</v>
      </c>
      <c r="P24335" t="s">
        <v>167205</v>
      </c>
      <c r="Q24335" t="s">
        <v>45529</v>
      </c>
      <c r="R24335" t="s">
        <v>167206</v>
      </c>
      <c r="S24335" t="s">
        <v>1305</v>
      </c>
      <c r="T24335" t="s">
        <v>11373</v>
      </c>
      <c r="U24335" t="s">
        <v>95</v>
      </c>
      <c r="V24335">
        <v>1199</v>
      </c>
      <c r="W24335">
        <v>545</v>
      </c>
      <c r="X24335" t="s">
        <v>282</v>
      </c>
      <c r="Y24335">
        <v>166</v>
      </c>
      <c r="Z24335" t="s">
        <v>167207</v>
      </c>
      <c r="AA24335">
        <v>-7974745</v>
      </c>
      <c r="AB24335">
        <v>-34905024</v>
      </c>
    </row>
    <row r="24336" spans="1:28" x14ac:dyDescent="0.25">
      <c r="A24336">
        <v>24335</v>
      </c>
      <c r="B24336" t="s">
        <v>62</v>
      </c>
      <c r="C24336" t="s">
        <v>29</v>
      </c>
      <c r="D24336" t="s">
        <v>63</v>
      </c>
      <c r="E24336" t="s">
        <v>1391</v>
      </c>
      <c r="F24336" t="s">
        <v>331</v>
      </c>
      <c r="G24336" t="s">
        <v>441</v>
      </c>
      <c r="H24336" t="s">
        <v>167208</v>
      </c>
      <c r="I24336" t="s">
        <v>2639</v>
      </c>
      <c r="J24336" t="s">
        <v>86</v>
      </c>
      <c r="K24336" t="s">
        <v>87</v>
      </c>
      <c r="L24336" t="s">
        <v>167209</v>
      </c>
      <c r="M24336" t="s">
        <v>39</v>
      </c>
      <c r="N24336" t="s">
        <v>29</v>
      </c>
      <c r="O24336" t="s">
        <v>167210</v>
      </c>
      <c r="P24336" t="s">
        <v>167211</v>
      </c>
      <c r="Q24336" t="s">
        <v>86608</v>
      </c>
      <c r="R24336" t="s">
        <v>167212</v>
      </c>
      <c r="S24336" t="s">
        <v>6209</v>
      </c>
      <c r="T24336" t="s">
        <v>167213</v>
      </c>
      <c r="U24336" t="s">
        <v>59</v>
      </c>
      <c r="V24336">
        <v>2354</v>
      </c>
      <c r="W24336">
        <v>1070</v>
      </c>
      <c r="X24336" t="s">
        <v>366</v>
      </c>
      <c r="Y24336">
        <v>182</v>
      </c>
      <c r="Z24336" t="s">
        <v>167214</v>
      </c>
      <c r="AA24336">
        <v>-22601855</v>
      </c>
      <c r="AB24336">
        <v>-43263576</v>
      </c>
    </row>
    <row r="24337" spans="1:28" x14ac:dyDescent="0.25">
      <c r="A24337">
        <v>24336</v>
      </c>
      <c r="B24337" t="s">
        <v>28</v>
      </c>
      <c r="C24337" t="s">
        <v>29</v>
      </c>
      <c r="D24337" t="s">
        <v>124</v>
      </c>
      <c r="E24337" t="s">
        <v>2763</v>
      </c>
      <c r="F24337" t="s">
        <v>49</v>
      </c>
      <c r="G24337" t="s">
        <v>1001</v>
      </c>
      <c r="H24337" t="s">
        <v>167215</v>
      </c>
      <c r="I24337" t="s">
        <v>2818</v>
      </c>
      <c r="J24337" t="s">
        <v>934</v>
      </c>
      <c r="K24337" t="s">
        <v>935</v>
      </c>
      <c r="L24337" t="s">
        <v>167216</v>
      </c>
      <c r="M24337" t="s">
        <v>39</v>
      </c>
      <c r="N24337" t="s">
        <v>29</v>
      </c>
      <c r="O24337" t="s">
        <v>167217</v>
      </c>
      <c r="P24337" t="s">
        <v>167218</v>
      </c>
      <c r="Q24337" t="s">
        <v>109476</v>
      </c>
      <c r="R24337" t="s">
        <v>167219</v>
      </c>
      <c r="S24337" t="s">
        <v>19061</v>
      </c>
      <c r="T24337" t="s">
        <v>7965</v>
      </c>
      <c r="U24337" t="s">
        <v>160</v>
      </c>
      <c r="V24337">
        <v>1822</v>
      </c>
      <c r="W24337">
        <v>828</v>
      </c>
      <c r="X24337" t="s">
        <v>60</v>
      </c>
      <c r="Y24337">
        <v>173</v>
      </c>
      <c r="Z24337" t="s">
        <v>167220</v>
      </c>
      <c r="AA24337">
        <v>-15420673</v>
      </c>
      <c r="AB24337">
        <v>-47285931</v>
      </c>
    </row>
    <row r="24338" spans="1:28" x14ac:dyDescent="0.25">
      <c r="A24338">
        <v>24337</v>
      </c>
      <c r="B24338" t="s">
        <v>62</v>
      </c>
      <c r="C24338" t="s">
        <v>29</v>
      </c>
      <c r="D24338" t="s">
        <v>63</v>
      </c>
      <c r="E24338" t="s">
        <v>1199</v>
      </c>
      <c r="F24338" t="s">
        <v>49</v>
      </c>
      <c r="G24338" t="s">
        <v>50</v>
      </c>
      <c r="H24338" t="s">
        <v>167221</v>
      </c>
      <c r="I24338" t="s">
        <v>1155</v>
      </c>
      <c r="J24338" t="s">
        <v>934</v>
      </c>
      <c r="K24338" t="s">
        <v>935</v>
      </c>
      <c r="L24338" t="s">
        <v>167222</v>
      </c>
      <c r="M24338" t="s">
        <v>39</v>
      </c>
      <c r="N24338" t="s">
        <v>29</v>
      </c>
      <c r="O24338" t="s">
        <v>67159</v>
      </c>
      <c r="P24338" t="s">
        <v>167223</v>
      </c>
      <c r="Q24338" t="s">
        <v>140746</v>
      </c>
      <c r="R24338" t="s">
        <v>167224</v>
      </c>
      <c r="S24338" t="s">
        <v>32225</v>
      </c>
      <c r="T24338" t="s">
        <v>84002</v>
      </c>
      <c r="U24338" t="s">
        <v>95</v>
      </c>
      <c r="V24338">
        <v>1351</v>
      </c>
      <c r="W24338">
        <v>614</v>
      </c>
      <c r="X24338" t="s">
        <v>147</v>
      </c>
      <c r="Y24338">
        <v>169</v>
      </c>
      <c r="Z24338" t="s">
        <v>167225</v>
      </c>
      <c r="AA24338">
        <v>-16924543</v>
      </c>
      <c r="AB24338">
        <v>-49348066</v>
      </c>
    </row>
    <row r="24339" spans="1:28" x14ac:dyDescent="0.25">
      <c r="A24339">
        <v>24338</v>
      </c>
      <c r="B24339" t="s">
        <v>62</v>
      </c>
      <c r="C24339" t="s">
        <v>29</v>
      </c>
      <c r="D24339" t="s">
        <v>63</v>
      </c>
      <c r="E24339" t="s">
        <v>546</v>
      </c>
      <c r="F24339" t="s">
        <v>32</v>
      </c>
      <c r="G24339" t="s">
        <v>1137</v>
      </c>
      <c r="H24339" t="s">
        <v>167226</v>
      </c>
      <c r="I24339" t="s">
        <v>11306</v>
      </c>
      <c r="J24339" t="s">
        <v>69</v>
      </c>
      <c r="K24339" t="s">
        <v>70</v>
      </c>
      <c r="L24339" t="s">
        <v>167227</v>
      </c>
      <c r="M24339" t="s">
        <v>39</v>
      </c>
      <c r="N24339" t="s">
        <v>29</v>
      </c>
      <c r="O24339" t="s">
        <v>167228</v>
      </c>
      <c r="P24339" t="s">
        <v>167229</v>
      </c>
      <c r="Q24339" s="1">
        <v>24959</v>
      </c>
      <c r="R24339" t="s">
        <v>167230</v>
      </c>
      <c r="S24339" t="s">
        <v>58253</v>
      </c>
      <c r="T24339" t="s">
        <v>46880</v>
      </c>
      <c r="U24339" t="s">
        <v>59</v>
      </c>
      <c r="V24339">
        <v>1753</v>
      </c>
      <c r="W24339">
        <v>797</v>
      </c>
      <c r="X24339" t="s">
        <v>96</v>
      </c>
      <c r="Y24339">
        <v>167</v>
      </c>
      <c r="Z24339" t="s">
        <v>167231</v>
      </c>
      <c r="AA24339">
        <v>-19611135</v>
      </c>
      <c r="AB24339">
        <v>-43218377</v>
      </c>
    </row>
    <row r="24340" spans="1:28" x14ac:dyDescent="0.25">
      <c r="A24340">
        <v>24339</v>
      </c>
      <c r="B24340" t="s">
        <v>62</v>
      </c>
      <c r="C24340" t="s">
        <v>29</v>
      </c>
      <c r="D24340" t="s">
        <v>63</v>
      </c>
      <c r="E24340" t="s">
        <v>2356</v>
      </c>
      <c r="F24340" t="s">
        <v>331</v>
      </c>
      <c r="G24340" t="s">
        <v>150</v>
      </c>
      <c r="H24340" t="s">
        <v>167232</v>
      </c>
      <c r="I24340" t="s">
        <v>614</v>
      </c>
      <c r="J24340" t="s">
        <v>300</v>
      </c>
      <c r="K24340" t="s">
        <v>301</v>
      </c>
      <c r="L24340" t="s">
        <v>167233</v>
      </c>
      <c r="M24340" t="s">
        <v>39</v>
      </c>
      <c r="N24340" t="s">
        <v>29</v>
      </c>
      <c r="O24340" t="s">
        <v>167234</v>
      </c>
      <c r="P24340" t="s">
        <v>167235</v>
      </c>
      <c r="Q24340" s="1">
        <v>34610</v>
      </c>
      <c r="R24340" t="s">
        <v>167236</v>
      </c>
      <c r="S24340" t="s">
        <v>27009</v>
      </c>
      <c r="T24340" t="s">
        <v>41451</v>
      </c>
      <c r="U24340" t="s">
        <v>59</v>
      </c>
      <c r="V24340">
        <v>1395</v>
      </c>
      <c r="W24340">
        <v>634</v>
      </c>
      <c r="X24340" t="s">
        <v>504</v>
      </c>
      <c r="Y24340">
        <v>181</v>
      </c>
      <c r="Z24340" t="s">
        <v>167237</v>
      </c>
      <c r="AA24340">
        <v>-27809398</v>
      </c>
      <c r="AB24340">
        <v>-48701299</v>
      </c>
    </row>
    <row r="24341" spans="1:28" x14ac:dyDescent="0.25">
      <c r="A24341">
        <v>24340</v>
      </c>
      <c r="B24341" t="s">
        <v>28</v>
      </c>
      <c r="C24341" t="s">
        <v>29</v>
      </c>
      <c r="D24341" t="s">
        <v>124</v>
      </c>
      <c r="E24341" t="s">
        <v>1029</v>
      </c>
      <c r="F24341" t="s">
        <v>82</v>
      </c>
      <c r="G24341" t="s">
        <v>250</v>
      </c>
      <c r="H24341" t="s">
        <v>167238</v>
      </c>
      <c r="I24341" t="s">
        <v>391</v>
      </c>
      <c r="J24341" t="s">
        <v>334</v>
      </c>
      <c r="K24341" t="s">
        <v>335</v>
      </c>
      <c r="L24341" t="s">
        <v>167239</v>
      </c>
      <c r="M24341" t="s">
        <v>39</v>
      </c>
      <c r="N24341" t="s">
        <v>29</v>
      </c>
      <c r="O24341" t="s">
        <v>167240</v>
      </c>
      <c r="P24341" t="s">
        <v>167241</v>
      </c>
      <c r="Q24341" s="1">
        <v>28407</v>
      </c>
      <c r="R24341" t="s">
        <v>167242</v>
      </c>
      <c r="S24341" t="s">
        <v>712</v>
      </c>
      <c r="T24341" t="s">
        <v>136716</v>
      </c>
      <c r="U24341" t="s">
        <v>59</v>
      </c>
      <c r="V24341">
        <v>1175</v>
      </c>
      <c r="W24341">
        <v>534</v>
      </c>
      <c r="X24341" t="s">
        <v>147</v>
      </c>
      <c r="Y24341">
        <v>169</v>
      </c>
      <c r="Z24341" t="s">
        <v>167243</v>
      </c>
      <c r="AA24341">
        <v>-12785403</v>
      </c>
      <c r="AB24341">
        <v>-38389336</v>
      </c>
    </row>
    <row r="24342" spans="1:28" x14ac:dyDescent="0.25">
      <c r="A24342">
        <v>24341</v>
      </c>
      <c r="B24342" t="s">
        <v>62</v>
      </c>
      <c r="C24342" t="s">
        <v>29</v>
      </c>
      <c r="D24342" t="s">
        <v>63</v>
      </c>
      <c r="E24342" t="s">
        <v>821</v>
      </c>
      <c r="F24342" t="s">
        <v>82</v>
      </c>
      <c r="G24342" t="s">
        <v>66</v>
      </c>
      <c r="H24342" t="s">
        <v>167244</v>
      </c>
      <c r="I24342" t="s">
        <v>1240</v>
      </c>
      <c r="J24342" t="s">
        <v>358</v>
      </c>
      <c r="K24342" t="s">
        <v>359</v>
      </c>
      <c r="L24342" t="s">
        <v>167245</v>
      </c>
      <c r="M24342" t="s">
        <v>39</v>
      </c>
      <c r="N24342" t="s">
        <v>29</v>
      </c>
      <c r="O24342" t="s">
        <v>167246</v>
      </c>
      <c r="P24342" t="s">
        <v>167247</v>
      </c>
      <c r="Q24342" s="1">
        <v>35166</v>
      </c>
      <c r="R24342" t="s">
        <v>167248</v>
      </c>
      <c r="S24342" t="s">
        <v>6474</v>
      </c>
      <c r="T24342" t="s">
        <v>24717</v>
      </c>
      <c r="U24342" t="s">
        <v>59</v>
      </c>
      <c r="V24342">
        <v>1333</v>
      </c>
      <c r="W24342">
        <v>606</v>
      </c>
      <c r="X24342" t="s">
        <v>609</v>
      </c>
      <c r="Y24342">
        <v>188</v>
      </c>
      <c r="Z24342" t="s">
        <v>167249</v>
      </c>
      <c r="AA24342">
        <v>-8129184</v>
      </c>
      <c r="AB24342">
        <v>-34988709</v>
      </c>
    </row>
    <row r="24343" spans="1:28" x14ac:dyDescent="0.25">
      <c r="A24343">
        <v>24342</v>
      </c>
      <c r="B24343" t="s">
        <v>62</v>
      </c>
      <c r="C24343" t="s">
        <v>29</v>
      </c>
      <c r="D24343" t="s">
        <v>63</v>
      </c>
      <c r="E24343" t="s">
        <v>1598</v>
      </c>
      <c r="F24343" t="s">
        <v>49</v>
      </c>
      <c r="G24343" t="s">
        <v>150</v>
      </c>
      <c r="H24343" t="s">
        <v>167250</v>
      </c>
      <c r="I24343" t="s">
        <v>750</v>
      </c>
      <c r="J24343" t="s">
        <v>86</v>
      </c>
      <c r="K24343" t="s">
        <v>87</v>
      </c>
      <c r="L24343" t="s">
        <v>167251</v>
      </c>
      <c r="M24343" t="s">
        <v>39</v>
      </c>
      <c r="N24343" t="s">
        <v>29</v>
      </c>
      <c r="O24343" t="s">
        <v>167252</v>
      </c>
      <c r="P24343" t="s">
        <v>167253</v>
      </c>
      <c r="Q24343" t="s">
        <v>167254</v>
      </c>
      <c r="R24343" t="s">
        <v>167255</v>
      </c>
      <c r="S24343" t="s">
        <v>6897</v>
      </c>
      <c r="T24343" t="s">
        <v>25769</v>
      </c>
      <c r="U24343" t="s">
        <v>59</v>
      </c>
      <c r="V24343">
        <v>1492</v>
      </c>
      <c r="W24343">
        <v>678</v>
      </c>
      <c r="X24343" t="s">
        <v>147</v>
      </c>
      <c r="Y24343">
        <v>171</v>
      </c>
      <c r="Z24343" t="s">
        <v>167256</v>
      </c>
      <c r="AA24343">
        <v>-22645367</v>
      </c>
      <c r="AB24343">
        <v>-43560166</v>
      </c>
    </row>
    <row r="24344" spans="1:28" x14ac:dyDescent="0.25">
      <c r="A24344">
        <v>24343</v>
      </c>
      <c r="B24344" t="s">
        <v>28</v>
      </c>
      <c r="C24344" t="s">
        <v>29</v>
      </c>
      <c r="D24344" t="s">
        <v>30</v>
      </c>
      <c r="E24344" t="s">
        <v>2345</v>
      </c>
      <c r="F24344" t="s">
        <v>32</v>
      </c>
      <c r="G24344" t="s">
        <v>459</v>
      </c>
      <c r="H24344" t="s">
        <v>167257</v>
      </c>
      <c r="I24344" t="s">
        <v>1495</v>
      </c>
      <c r="J24344" t="s">
        <v>36</v>
      </c>
      <c r="K24344" t="s">
        <v>37</v>
      </c>
      <c r="L24344" t="s">
        <v>167258</v>
      </c>
      <c r="M24344" t="s">
        <v>39</v>
      </c>
      <c r="N24344" t="s">
        <v>29</v>
      </c>
      <c r="O24344" t="s">
        <v>167259</v>
      </c>
      <c r="P24344" t="s">
        <v>167260</v>
      </c>
      <c r="Q24344" s="1">
        <v>23592</v>
      </c>
      <c r="R24344" t="s">
        <v>167261</v>
      </c>
      <c r="S24344" t="s">
        <v>12166</v>
      </c>
      <c r="T24344" t="s">
        <v>31382</v>
      </c>
      <c r="U24344" t="s">
        <v>59</v>
      </c>
      <c r="V24344">
        <v>1786</v>
      </c>
      <c r="W24344">
        <v>812</v>
      </c>
      <c r="X24344" t="s">
        <v>282</v>
      </c>
      <c r="Y24344">
        <v>166</v>
      </c>
      <c r="Z24344" t="s">
        <v>167262</v>
      </c>
      <c r="AA24344">
        <v>-23390982</v>
      </c>
      <c r="AB24344">
        <v>-45989566</v>
      </c>
    </row>
    <row r="24345" spans="1:28" x14ac:dyDescent="0.25">
      <c r="A24345">
        <v>24344</v>
      </c>
      <c r="B24345" t="s">
        <v>28</v>
      </c>
      <c r="C24345" t="s">
        <v>29</v>
      </c>
      <c r="D24345" t="s">
        <v>124</v>
      </c>
      <c r="E24345" t="s">
        <v>2628</v>
      </c>
      <c r="F24345" t="s">
        <v>65</v>
      </c>
      <c r="G24345" t="s">
        <v>1001</v>
      </c>
      <c r="H24345" t="s">
        <v>167263</v>
      </c>
      <c r="I24345" t="s">
        <v>37</v>
      </c>
      <c r="J24345" t="s">
        <v>36</v>
      </c>
      <c r="K24345" t="s">
        <v>37</v>
      </c>
      <c r="L24345" t="s">
        <v>167264</v>
      </c>
      <c r="M24345" t="s">
        <v>39</v>
      </c>
      <c r="N24345" t="s">
        <v>29</v>
      </c>
      <c r="O24345" t="s">
        <v>167265</v>
      </c>
      <c r="P24345" t="s">
        <v>167266</v>
      </c>
      <c r="Q24345" t="s">
        <v>36182</v>
      </c>
      <c r="R24345" t="s">
        <v>167267</v>
      </c>
      <c r="S24345" t="s">
        <v>23897</v>
      </c>
      <c r="T24345" t="s">
        <v>27203</v>
      </c>
      <c r="U24345" t="s">
        <v>45</v>
      </c>
      <c r="V24345">
        <v>1936</v>
      </c>
      <c r="W24345">
        <v>880</v>
      </c>
      <c r="X24345" t="s">
        <v>282</v>
      </c>
      <c r="Y24345">
        <v>164</v>
      </c>
      <c r="Z24345" t="s">
        <v>167268</v>
      </c>
      <c r="AA24345">
        <v>-23702218</v>
      </c>
      <c r="AB24345">
        <v>-46658576</v>
      </c>
    </row>
    <row r="24346" spans="1:28" x14ac:dyDescent="0.25">
      <c r="A24346">
        <v>24345</v>
      </c>
      <c r="B24346" t="s">
        <v>62</v>
      </c>
      <c r="C24346" t="s">
        <v>29</v>
      </c>
      <c r="D24346" t="s">
        <v>63</v>
      </c>
      <c r="E24346" t="s">
        <v>1545</v>
      </c>
      <c r="F24346" t="s">
        <v>331</v>
      </c>
      <c r="G24346" t="s">
        <v>100</v>
      </c>
      <c r="H24346" t="s">
        <v>167269</v>
      </c>
      <c r="I24346" t="s">
        <v>7127</v>
      </c>
      <c r="J24346" t="s">
        <v>36</v>
      </c>
      <c r="K24346" t="s">
        <v>37</v>
      </c>
      <c r="L24346" t="s">
        <v>167270</v>
      </c>
      <c r="M24346" t="s">
        <v>39</v>
      </c>
      <c r="N24346" t="s">
        <v>29</v>
      </c>
      <c r="O24346" t="s">
        <v>167271</v>
      </c>
      <c r="P24346" t="s">
        <v>167272</v>
      </c>
      <c r="Q24346" t="s">
        <v>42687</v>
      </c>
      <c r="R24346" t="s">
        <v>167273</v>
      </c>
      <c r="S24346" t="s">
        <v>9718</v>
      </c>
      <c r="T24346" t="s">
        <v>167274</v>
      </c>
      <c r="U24346" t="s">
        <v>160</v>
      </c>
      <c r="V24346">
        <v>1791</v>
      </c>
      <c r="W24346">
        <v>814</v>
      </c>
      <c r="X24346" t="s">
        <v>366</v>
      </c>
      <c r="Y24346">
        <v>182</v>
      </c>
      <c r="Z24346" t="s">
        <v>167275</v>
      </c>
      <c r="AA24346">
        <v>-22881471</v>
      </c>
      <c r="AB24346">
        <v>-45301600</v>
      </c>
    </row>
    <row r="24347" spans="1:28" x14ac:dyDescent="0.25">
      <c r="A24347">
        <v>24346</v>
      </c>
      <c r="B24347" t="s">
        <v>28</v>
      </c>
      <c r="C24347" t="s">
        <v>29</v>
      </c>
      <c r="D24347" t="s">
        <v>30</v>
      </c>
      <c r="E24347" t="s">
        <v>149</v>
      </c>
      <c r="F24347" t="s">
        <v>237</v>
      </c>
      <c r="G24347" t="s">
        <v>33</v>
      </c>
      <c r="H24347" t="s">
        <v>167276</v>
      </c>
      <c r="I24347" t="s">
        <v>37</v>
      </c>
      <c r="J24347" t="s">
        <v>36</v>
      </c>
      <c r="K24347" t="s">
        <v>37</v>
      </c>
      <c r="L24347" t="s">
        <v>167277</v>
      </c>
      <c r="M24347" t="s">
        <v>39</v>
      </c>
      <c r="N24347" t="s">
        <v>29</v>
      </c>
      <c r="O24347" t="s">
        <v>167278</v>
      </c>
      <c r="P24347" t="s">
        <v>167279</v>
      </c>
      <c r="Q24347" t="s">
        <v>54029</v>
      </c>
      <c r="R24347" t="s">
        <v>167280</v>
      </c>
      <c r="S24347" t="s">
        <v>6835</v>
      </c>
      <c r="T24347" t="s">
        <v>37430</v>
      </c>
      <c r="U24347" t="s">
        <v>59</v>
      </c>
      <c r="V24347">
        <v>2057</v>
      </c>
      <c r="W24347">
        <v>935</v>
      </c>
      <c r="X24347" t="s">
        <v>147</v>
      </c>
      <c r="Y24347">
        <v>169</v>
      </c>
      <c r="Z24347" t="s">
        <v>167281</v>
      </c>
      <c r="AA24347">
        <v>-23719930</v>
      </c>
      <c r="AB24347">
        <v>-46535914</v>
      </c>
    </row>
    <row r="24348" spans="1:28" x14ac:dyDescent="0.25">
      <c r="A24348">
        <v>24347</v>
      </c>
      <c r="B24348" t="s">
        <v>28</v>
      </c>
      <c r="C24348" t="s">
        <v>29</v>
      </c>
      <c r="D24348" t="s">
        <v>124</v>
      </c>
      <c r="E24348" t="s">
        <v>2345</v>
      </c>
      <c r="F24348" t="s">
        <v>237</v>
      </c>
      <c r="G24348" t="s">
        <v>344</v>
      </c>
      <c r="H24348" t="s">
        <v>167282</v>
      </c>
      <c r="I24348" t="s">
        <v>2696</v>
      </c>
      <c r="J24348" t="s">
        <v>36</v>
      </c>
      <c r="K24348" t="s">
        <v>37</v>
      </c>
      <c r="L24348" t="s">
        <v>167283</v>
      </c>
      <c r="M24348" t="s">
        <v>39</v>
      </c>
      <c r="N24348" t="s">
        <v>29</v>
      </c>
      <c r="O24348" t="s">
        <v>167284</v>
      </c>
      <c r="P24348" t="s">
        <v>167285</v>
      </c>
      <c r="Q24348" t="s">
        <v>138969</v>
      </c>
      <c r="R24348" t="s">
        <v>167286</v>
      </c>
      <c r="S24348" t="s">
        <v>2692</v>
      </c>
      <c r="T24348" t="s">
        <v>18936</v>
      </c>
      <c r="U24348" t="s">
        <v>95</v>
      </c>
      <c r="V24348">
        <v>1564</v>
      </c>
      <c r="W24348">
        <v>711</v>
      </c>
      <c r="X24348" t="s">
        <v>46</v>
      </c>
      <c r="Y24348">
        <v>159</v>
      </c>
      <c r="Z24348" t="s">
        <v>167287</v>
      </c>
      <c r="AA24348">
        <v>-23451769</v>
      </c>
      <c r="AB24348">
        <v>-46799578</v>
      </c>
    </row>
    <row r="24349" spans="1:28" x14ac:dyDescent="0.25">
      <c r="A24349">
        <v>24348</v>
      </c>
      <c r="B24349" t="s">
        <v>28</v>
      </c>
      <c r="C24349" t="s">
        <v>29</v>
      </c>
      <c r="D24349" t="s">
        <v>124</v>
      </c>
      <c r="E24349" t="s">
        <v>284</v>
      </c>
      <c r="F24349" t="s">
        <v>624</v>
      </c>
      <c r="G24349" t="s">
        <v>50</v>
      </c>
      <c r="H24349" t="s">
        <v>167288</v>
      </c>
      <c r="I24349" t="s">
        <v>581</v>
      </c>
      <c r="J24349" t="s">
        <v>36</v>
      </c>
      <c r="K24349" t="s">
        <v>37</v>
      </c>
      <c r="L24349" t="s">
        <v>167289</v>
      </c>
      <c r="M24349" t="s">
        <v>39</v>
      </c>
      <c r="N24349" t="s">
        <v>29</v>
      </c>
      <c r="O24349" t="s">
        <v>167290</v>
      </c>
      <c r="P24349" t="s">
        <v>167291</v>
      </c>
      <c r="Q24349" t="s">
        <v>30606</v>
      </c>
      <c r="R24349" t="s">
        <v>167292</v>
      </c>
      <c r="S24349" t="s">
        <v>8760</v>
      </c>
      <c r="T24349" t="s">
        <v>90669</v>
      </c>
      <c r="U24349" t="s">
        <v>160</v>
      </c>
      <c r="V24349">
        <v>1357</v>
      </c>
      <c r="W24349">
        <v>617</v>
      </c>
      <c r="X24349" t="s">
        <v>147</v>
      </c>
      <c r="Y24349">
        <v>170</v>
      </c>
      <c r="Z24349" t="s">
        <v>167293</v>
      </c>
      <c r="AA24349">
        <v>-23316881</v>
      </c>
      <c r="AB24349">
        <v>-46542052</v>
      </c>
    </row>
    <row r="24350" spans="1:28" x14ac:dyDescent="0.25">
      <c r="A24350">
        <v>24349</v>
      </c>
      <c r="B24350" t="s">
        <v>62</v>
      </c>
      <c r="C24350" t="s">
        <v>29</v>
      </c>
      <c r="D24350" t="s">
        <v>63</v>
      </c>
      <c r="E24350" t="s">
        <v>2685</v>
      </c>
      <c r="F24350" t="s">
        <v>82</v>
      </c>
      <c r="G24350" t="s">
        <v>612</v>
      </c>
      <c r="H24350" t="s">
        <v>167294</v>
      </c>
      <c r="I24350" t="s">
        <v>6891</v>
      </c>
      <c r="J24350" t="s">
        <v>300</v>
      </c>
      <c r="K24350" t="s">
        <v>301</v>
      </c>
      <c r="L24350" t="s">
        <v>167295</v>
      </c>
      <c r="M24350" t="s">
        <v>39</v>
      </c>
      <c r="N24350" t="s">
        <v>29</v>
      </c>
      <c r="O24350" t="s">
        <v>167296</v>
      </c>
      <c r="P24350" t="s">
        <v>167297</v>
      </c>
      <c r="Q24350" t="s">
        <v>57913</v>
      </c>
      <c r="R24350" t="s">
        <v>167298</v>
      </c>
      <c r="S24350" t="s">
        <v>13689</v>
      </c>
      <c r="T24350" t="s">
        <v>29532</v>
      </c>
      <c r="U24350" t="s">
        <v>95</v>
      </c>
      <c r="V24350">
        <v>2407</v>
      </c>
      <c r="W24350">
        <v>1094</v>
      </c>
      <c r="X24350" t="s">
        <v>609</v>
      </c>
      <c r="Y24350">
        <v>187</v>
      </c>
      <c r="Z24350" t="s">
        <v>167299</v>
      </c>
      <c r="AA24350">
        <v>-27965708</v>
      </c>
      <c r="AB24350">
        <v>-50276002</v>
      </c>
    </row>
    <row r="24351" spans="1:28" x14ac:dyDescent="0.25">
      <c r="A24351">
        <v>24350</v>
      </c>
      <c r="B24351" t="s">
        <v>62</v>
      </c>
      <c r="C24351" t="s">
        <v>29</v>
      </c>
      <c r="D24351" t="s">
        <v>63</v>
      </c>
      <c r="E24351" t="s">
        <v>962</v>
      </c>
      <c r="F24351" t="s">
        <v>137</v>
      </c>
      <c r="G24351" t="s">
        <v>223</v>
      </c>
      <c r="H24351" t="s">
        <v>167300</v>
      </c>
      <c r="I24351" t="s">
        <v>559</v>
      </c>
      <c r="J24351" t="s">
        <v>485</v>
      </c>
      <c r="K24351" t="s">
        <v>486</v>
      </c>
      <c r="L24351" t="s">
        <v>167301</v>
      </c>
      <c r="M24351" t="s">
        <v>39</v>
      </c>
      <c r="N24351" t="s">
        <v>29</v>
      </c>
      <c r="O24351" t="s">
        <v>167302</v>
      </c>
      <c r="P24351" t="s">
        <v>167303</v>
      </c>
      <c r="Q24351" s="1">
        <v>26887</v>
      </c>
      <c r="R24351" t="s">
        <v>167304</v>
      </c>
      <c r="S24351" t="s">
        <v>5007</v>
      </c>
      <c r="T24351" t="s">
        <v>167305</v>
      </c>
      <c r="U24351" t="s">
        <v>59</v>
      </c>
      <c r="V24351">
        <v>2123</v>
      </c>
      <c r="W24351">
        <v>965</v>
      </c>
      <c r="X24351" t="s">
        <v>79</v>
      </c>
      <c r="Y24351">
        <v>178</v>
      </c>
      <c r="Z24351" t="s">
        <v>167306</v>
      </c>
      <c r="AA24351">
        <v>-30139616</v>
      </c>
      <c r="AB24351">
        <v>-51109259</v>
      </c>
    </row>
    <row r="24352" spans="1:28" x14ac:dyDescent="0.25">
      <c r="A24352">
        <v>24351</v>
      </c>
      <c r="B24352" t="s">
        <v>62</v>
      </c>
      <c r="C24352" t="s">
        <v>29</v>
      </c>
      <c r="D24352" t="s">
        <v>63</v>
      </c>
      <c r="E24352" t="s">
        <v>1873</v>
      </c>
      <c r="F24352" t="s">
        <v>1577</v>
      </c>
      <c r="G24352" t="s">
        <v>736</v>
      </c>
      <c r="H24352" t="s">
        <v>167307</v>
      </c>
      <c r="I24352" t="s">
        <v>2043</v>
      </c>
      <c r="J24352" t="s">
        <v>2044</v>
      </c>
      <c r="K24352" t="s">
        <v>2045</v>
      </c>
      <c r="L24352" t="s">
        <v>167308</v>
      </c>
      <c r="M24352" t="s">
        <v>39</v>
      </c>
      <c r="N24352" t="s">
        <v>29</v>
      </c>
      <c r="O24352" t="s">
        <v>167309</v>
      </c>
      <c r="P24352" t="s">
        <v>167310</v>
      </c>
      <c r="Q24352" s="1">
        <v>18151</v>
      </c>
      <c r="R24352" t="s">
        <v>167311</v>
      </c>
      <c r="S24352" t="s">
        <v>14126</v>
      </c>
      <c r="T24352" t="s">
        <v>60495</v>
      </c>
      <c r="U24352" t="s">
        <v>59</v>
      </c>
      <c r="V24352">
        <v>1971</v>
      </c>
      <c r="W24352">
        <v>896</v>
      </c>
      <c r="X24352" t="s">
        <v>457</v>
      </c>
      <c r="Y24352">
        <v>174</v>
      </c>
      <c r="Z24352" t="s">
        <v>167312</v>
      </c>
      <c r="AA24352">
        <v>-2580901</v>
      </c>
      <c r="AB24352">
        <v>-60141624</v>
      </c>
    </row>
    <row r="24353" spans="1:28" x14ac:dyDescent="0.25">
      <c r="A24353">
        <v>24352</v>
      </c>
      <c r="B24353" t="s">
        <v>28</v>
      </c>
      <c r="C24353" t="s">
        <v>29</v>
      </c>
      <c r="D24353" t="s">
        <v>30</v>
      </c>
      <c r="E24353" t="s">
        <v>309</v>
      </c>
      <c r="F24353" t="s">
        <v>49</v>
      </c>
      <c r="G24353" t="s">
        <v>250</v>
      </c>
      <c r="H24353" t="s">
        <v>167313</v>
      </c>
      <c r="I24353" t="s">
        <v>559</v>
      </c>
      <c r="J24353" t="s">
        <v>485</v>
      </c>
      <c r="K24353" t="s">
        <v>486</v>
      </c>
      <c r="L24353" t="s">
        <v>167314</v>
      </c>
      <c r="M24353" t="s">
        <v>39</v>
      </c>
      <c r="N24353" t="s">
        <v>29</v>
      </c>
      <c r="O24353" t="s">
        <v>167315</v>
      </c>
      <c r="P24353" t="s">
        <v>167316</v>
      </c>
      <c r="Q24353" t="s">
        <v>131293</v>
      </c>
      <c r="R24353" t="s">
        <v>167317</v>
      </c>
      <c r="S24353" t="s">
        <v>16383</v>
      </c>
      <c r="T24353" t="s">
        <v>117480</v>
      </c>
      <c r="U24353" t="s">
        <v>59</v>
      </c>
      <c r="V24353">
        <v>1848</v>
      </c>
      <c r="W24353">
        <v>840</v>
      </c>
      <c r="X24353" t="s">
        <v>147</v>
      </c>
      <c r="Y24353">
        <v>171</v>
      </c>
      <c r="Z24353" t="s">
        <v>167318</v>
      </c>
      <c r="AA24353">
        <v>-30069221</v>
      </c>
      <c r="AB24353">
        <v>-51155912</v>
      </c>
    </row>
    <row r="24354" spans="1:28" x14ac:dyDescent="0.25">
      <c r="A24354">
        <v>24353</v>
      </c>
      <c r="B24354" t="s">
        <v>62</v>
      </c>
      <c r="C24354" t="s">
        <v>29</v>
      </c>
      <c r="D24354" t="s">
        <v>63</v>
      </c>
      <c r="E24354" t="s">
        <v>832</v>
      </c>
      <c r="F24354" t="s">
        <v>49</v>
      </c>
      <c r="G24354" t="s">
        <v>100</v>
      </c>
      <c r="H24354" t="s">
        <v>167319</v>
      </c>
      <c r="I24354" t="s">
        <v>37</v>
      </c>
      <c r="J24354" t="s">
        <v>36</v>
      </c>
      <c r="K24354" t="s">
        <v>37</v>
      </c>
      <c r="L24354" t="s">
        <v>167320</v>
      </c>
      <c r="M24354" t="s">
        <v>39</v>
      </c>
      <c r="N24354" t="s">
        <v>29</v>
      </c>
      <c r="O24354" t="s">
        <v>167321</v>
      </c>
      <c r="P24354" t="s">
        <v>167322</v>
      </c>
      <c r="Q24354" t="s">
        <v>64753</v>
      </c>
      <c r="R24354" t="s">
        <v>167323</v>
      </c>
      <c r="S24354" t="s">
        <v>16070</v>
      </c>
      <c r="T24354" t="s">
        <v>18402</v>
      </c>
      <c r="U24354" t="s">
        <v>59</v>
      </c>
      <c r="V24354">
        <v>2013</v>
      </c>
      <c r="W24354">
        <v>915</v>
      </c>
      <c r="X24354" t="s">
        <v>609</v>
      </c>
      <c r="Y24354">
        <v>188</v>
      </c>
      <c r="Z24354" t="s">
        <v>167324</v>
      </c>
      <c r="AA24354">
        <v>-23626273</v>
      </c>
      <c r="AB24354">
        <v>-46589537</v>
      </c>
    </row>
    <row r="24355" spans="1:28" x14ac:dyDescent="0.25">
      <c r="A24355">
        <v>24354</v>
      </c>
      <c r="B24355" t="s">
        <v>28</v>
      </c>
      <c r="C24355" t="s">
        <v>29</v>
      </c>
      <c r="D24355" t="s">
        <v>124</v>
      </c>
      <c r="E24355" t="s">
        <v>943</v>
      </c>
      <c r="F24355" t="s">
        <v>49</v>
      </c>
      <c r="G24355" t="s">
        <v>100</v>
      </c>
      <c r="H24355" t="s">
        <v>167325</v>
      </c>
      <c r="I24355" t="s">
        <v>602</v>
      </c>
      <c r="J24355" t="s">
        <v>287</v>
      </c>
      <c r="K24355" t="s">
        <v>288</v>
      </c>
      <c r="L24355" t="s">
        <v>167326</v>
      </c>
      <c r="M24355" t="s">
        <v>39</v>
      </c>
      <c r="N24355" t="s">
        <v>29</v>
      </c>
      <c r="O24355" t="s">
        <v>167327</v>
      </c>
      <c r="P24355" t="s">
        <v>167328</v>
      </c>
      <c r="Q24355" s="1">
        <v>17297</v>
      </c>
      <c r="R24355" t="s">
        <v>167329</v>
      </c>
      <c r="S24355" t="s">
        <v>43561</v>
      </c>
      <c r="T24355" t="s">
        <v>5042</v>
      </c>
      <c r="U24355" t="s">
        <v>59</v>
      </c>
      <c r="V24355">
        <v>1901</v>
      </c>
      <c r="W24355">
        <v>864</v>
      </c>
      <c r="X24355" t="s">
        <v>282</v>
      </c>
      <c r="Y24355">
        <v>165</v>
      </c>
      <c r="Z24355" t="s">
        <v>167330</v>
      </c>
      <c r="AA24355">
        <v>-25363138</v>
      </c>
      <c r="AB24355">
        <v>-54510334</v>
      </c>
    </row>
    <row r="24356" spans="1:28" x14ac:dyDescent="0.25">
      <c r="A24356">
        <v>24355</v>
      </c>
      <c r="B24356" t="s">
        <v>62</v>
      </c>
      <c r="C24356" t="s">
        <v>29</v>
      </c>
      <c r="D24356" t="s">
        <v>63</v>
      </c>
      <c r="E24356" t="s">
        <v>2033</v>
      </c>
      <c r="F24356" t="s">
        <v>126</v>
      </c>
      <c r="G24356" t="s">
        <v>579</v>
      </c>
      <c r="H24356" t="s">
        <v>167331</v>
      </c>
      <c r="I24356" t="s">
        <v>252</v>
      </c>
      <c r="J24356" t="s">
        <v>69</v>
      </c>
      <c r="K24356" t="s">
        <v>70</v>
      </c>
      <c r="L24356" t="s">
        <v>167332</v>
      </c>
      <c r="M24356" t="s">
        <v>39</v>
      </c>
      <c r="N24356" t="s">
        <v>29</v>
      </c>
      <c r="O24356" t="s">
        <v>167333</v>
      </c>
      <c r="P24356" t="s">
        <v>167334</v>
      </c>
      <c r="Q24356" t="s">
        <v>26319</v>
      </c>
      <c r="R24356" t="s">
        <v>167335</v>
      </c>
      <c r="S24356" t="s">
        <v>7688</v>
      </c>
      <c r="T24356" t="s">
        <v>94299</v>
      </c>
      <c r="U24356" t="s">
        <v>160</v>
      </c>
      <c r="V24356">
        <v>1518</v>
      </c>
      <c r="W24356">
        <v>690</v>
      </c>
      <c r="X24356" t="s">
        <v>609</v>
      </c>
      <c r="Y24356">
        <v>189</v>
      </c>
      <c r="Z24356" t="s">
        <v>167336</v>
      </c>
      <c r="AA24356">
        <v>-19973620</v>
      </c>
      <c r="AB24356">
        <v>-44039723</v>
      </c>
    </row>
    <row r="24357" spans="1:28" x14ac:dyDescent="0.25">
      <c r="A24357">
        <v>24356</v>
      </c>
      <c r="B24357" t="s">
        <v>28</v>
      </c>
      <c r="C24357" t="s">
        <v>29</v>
      </c>
      <c r="D24357" t="s">
        <v>30</v>
      </c>
      <c r="E24357" t="s">
        <v>409</v>
      </c>
      <c r="F24357" t="s">
        <v>177</v>
      </c>
      <c r="G24357" t="s">
        <v>261</v>
      </c>
      <c r="H24357" t="s">
        <v>167337</v>
      </c>
      <c r="I24357" t="s">
        <v>4462</v>
      </c>
      <c r="J24357" t="s">
        <v>660</v>
      </c>
      <c r="K24357" t="s">
        <v>661</v>
      </c>
      <c r="L24357" t="s">
        <v>167338</v>
      </c>
      <c r="M24357" t="s">
        <v>39</v>
      </c>
      <c r="N24357" t="s">
        <v>29</v>
      </c>
      <c r="O24357" t="s">
        <v>167339</v>
      </c>
      <c r="P24357" t="s">
        <v>167340</v>
      </c>
      <c r="Q24357" t="s">
        <v>27508</v>
      </c>
      <c r="R24357" t="s">
        <v>167341</v>
      </c>
      <c r="S24357" t="s">
        <v>3356</v>
      </c>
      <c r="T24357" t="s">
        <v>4594</v>
      </c>
      <c r="U24357" t="s">
        <v>160</v>
      </c>
      <c r="V24357">
        <v>1410</v>
      </c>
      <c r="W24357">
        <v>641</v>
      </c>
      <c r="X24357" t="s">
        <v>134</v>
      </c>
      <c r="Y24357">
        <v>158</v>
      </c>
      <c r="Z24357" t="s">
        <v>167342</v>
      </c>
      <c r="AA24357">
        <v>-20636004</v>
      </c>
      <c r="AB24357">
        <v>-40570599</v>
      </c>
    </row>
    <row r="24358" spans="1:28" x14ac:dyDescent="0.25">
      <c r="A24358">
        <v>24357</v>
      </c>
      <c r="B24358" t="s">
        <v>28</v>
      </c>
      <c r="C24358" t="s">
        <v>29</v>
      </c>
      <c r="D24358" t="s">
        <v>30</v>
      </c>
      <c r="E24358" t="s">
        <v>481</v>
      </c>
      <c r="F24358" t="s">
        <v>49</v>
      </c>
      <c r="G24358" t="s">
        <v>188</v>
      </c>
      <c r="H24358" t="s">
        <v>167343</v>
      </c>
      <c r="I24358" t="s">
        <v>964</v>
      </c>
      <c r="J24358" t="s">
        <v>934</v>
      </c>
      <c r="K24358" t="s">
        <v>935</v>
      </c>
      <c r="L24358" t="s">
        <v>155372</v>
      </c>
      <c r="M24358" t="s">
        <v>39</v>
      </c>
      <c r="N24358" t="s">
        <v>29</v>
      </c>
      <c r="O24358" t="s">
        <v>167344</v>
      </c>
      <c r="P24358" t="s">
        <v>167345</v>
      </c>
      <c r="Q24358" t="s">
        <v>167346</v>
      </c>
      <c r="R24358" t="s">
        <v>167347</v>
      </c>
      <c r="S24358" t="s">
        <v>25153</v>
      </c>
      <c r="T24358" t="s">
        <v>34775</v>
      </c>
      <c r="U24358" t="s">
        <v>160</v>
      </c>
      <c r="V24358">
        <v>1674</v>
      </c>
      <c r="W24358">
        <v>761</v>
      </c>
      <c r="X24358" t="s">
        <v>134</v>
      </c>
      <c r="Y24358">
        <v>158</v>
      </c>
      <c r="Z24358" t="s">
        <v>167348</v>
      </c>
      <c r="AA24358">
        <v>-16695299</v>
      </c>
      <c r="AB24358">
        <v>-49354876</v>
      </c>
    </row>
    <row r="24359" spans="1:28" x14ac:dyDescent="0.25">
      <c r="A24359">
        <v>24358</v>
      </c>
      <c r="B24359" t="s">
        <v>28</v>
      </c>
      <c r="C24359" t="s">
        <v>29</v>
      </c>
      <c r="D24359" t="s">
        <v>30</v>
      </c>
      <c r="E24359" t="s">
        <v>199</v>
      </c>
      <c r="F24359" t="s">
        <v>49</v>
      </c>
      <c r="G24359" t="s">
        <v>238</v>
      </c>
      <c r="H24359" t="s">
        <v>167349</v>
      </c>
      <c r="I24359" t="s">
        <v>311</v>
      </c>
      <c r="J24359" t="s">
        <v>36</v>
      </c>
      <c r="K24359" t="s">
        <v>37</v>
      </c>
      <c r="L24359" t="s">
        <v>167350</v>
      </c>
      <c r="M24359" t="s">
        <v>39</v>
      </c>
      <c r="N24359" t="s">
        <v>29</v>
      </c>
      <c r="O24359" t="s">
        <v>167351</v>
      </c>
      <c r="P24359" t="s">
        <v>167352</v>
      </c>
      <c r="Q24359" s="1">
        <v>34669</v>
      </c>
      <c r="R24359" t="s">
        <v>167353</v>
      </c>
      <c r="S24359" t="s">
        <v>36464</v>
      </c>
      <c r="T24359" t="s">
        <v>167354</v>
      </c>
      <c r="U24359" t="s">
        <v>160</v>
      </c>
      <c r="V24359">
        <v>1866</v>
      </c>
      <c r="W24359">
        <v>848</v>
      </c>
      <c r="X24359" t="s">
        <v>282</v>
      </c>
      <c r="Y24359">
        <v>165</v>
      </c>
      <c r="Z24359" t="s">
        <v>167355</v>
      </c>
      <c r="AA24359">
        <v>-22198506</v>
      </c>
      <c r="AB24359">
        <v>-49097315</v>
      </c>
    </row>
    <row r="24360" spans="1:28" x14ac:dyDescent="0.25">
      <c r="A24360">
        <v>24359</v>
      </c>
      <c r="B24360" t="s">
        <v>28</v>
      </c>
      <c r="C24360" t="s">
        <v>29</v>
      </c>
      <c r="D24360" t="s">
        <v>124</v>
      </c>
      <c r="E24360" t="s">
        <v>48</v>
      </c>
      <c r="F24360" t="s">
        <v>177</v>
      </c>
      <c r="G24360" t="s">
        <v>261</v>
      </c>
      <c r="H24360" t="s">
        <v>167356</v>
      </c>
      <c r="I24360" t="s">
        <v>37</v>
      </c>
      <c r="J24360" t="s">
        <v>36</v>
      </c>
      <c r="K24360" t="s">
        <v>37</v>
      </c>
      <c r="L24360" t="s">
        <v>167357</v>
      </c>
      <c r="M24360" t="s">
        <v>39</v>
      </c>
      <c r="N24360" t="s">
        <v>29</v>
      </c>
      <c r="O24360" t="s">
        <v>167358</v>
      </c>
      <c r="P24360" t="s">
        <v>167359</v>
      </c>
      <c r="Q24360" t="s">
        <v>25276</v>
      </c>
      <c r="R24360" t="s">
        <v>167360</v>
      </c>
      <c r="S24360" t="s">
        <v>22935</v>
      </c>
      <c r="T24360" t="s">
        <v>33663</v>
      </c>
      <c r="U24360" t="s">
        <v>59</v>
      </c>
      <c r="V24360">
        <v>1619</v>
      </c>
      <c r="W24360">
        <v>736</v>
      </c>
      <c r="X24360" t="s">
        <v>221</v>
      </c>
      <c r="Y24360">
        <v>162</v>
      </c>
      <c r="Z24360" t="s">
        <v>167361</v>
      </c>
      <c r="AA24360">
        <v>-23620742</v>
      </c>
      <c r="AB24360">
        <v>-46567691</v>
      </c>
    </row>
    <row r="24361" spans="1:28" x14ac:dyDescent="0.25">
      <c r="A24361">
        <v>24360</v>
      </c>
      <c r="B24361" t="s">
        <v>28</v>
      </c>
      <c r="C24361" t="s">
        <v>29</v>
      </c>
      <c r="D24361" t="s">
        <v>30</v>
      </c>
      <c r="E24361" t="s">
        <v>2432</v>
      </c>
      <c r="F24361" t="s">
        <v>49</v>
      </c>
      <c r="G24361" t="s">
        <v>150</v>
      </c>
      <c r="H24361" t="s">
        <v>167362</v>
      </c>
      <c r="I24361" t="s">
        <v>648</v>
      </c>
      <c r="J24361" t="s">
        <v>226</v>
      </c>
      <c r="K24361" t="s">
        <v>227</v>
      </c>
      <c r="L24361" t="s">
        <v>167363</v>
      </c>
      <c r="M24361" t="s">
        <v>39</v>
      </c>
      <c r="N24361" t="s">
        <v>29</v>
      </c>
      <c r="O24361" t="s">
        <v>167364</v>
      </c>
      <c r="P24361" t="s">
        <v>167365</v>
      </c>
      <c r="Q24361" s="1">
        <v>29101</v>
      </c>
      <c r="R24361" t="s">
        <v>167366</v>
      </c>
      <c r="S24361" t="s">
        <v>7465</v>
      </c>
      <c r="T24361" t="s">
        <v>29264</v>
      </c>
      <c r="U24361" t="s">
        <v>59</v>
      </c>
      <c r="V24361">
        <v>1828</v>
      </c>
      <c r="W24361">
        <v>831</v>
      </c>
      <c r="X24361" t="s">
        <v>457</v>
      </c>
      <c r="Y24361">
        <v>174</v>
      </c>
      <c r="Z24361" t="s">
        <v>167367</v>
      </c>
      <c r="AA24361">
        <v>-1286444</v>
      </c>
      <c r="AB24361">
        <v>-48444868</v>
      </c>
    </row>
    <row r="24362" spans="1:28" x14ac:dyDescent="0.25">
      <c r="A24362">
        <v>24361</v>
      </c>
      <c r="B24362" t="s">
        <v>28</v>
      </c>
      <c r="C24362" t="s">
        <v>29</v>
      </c>
      <c r="D24362" t="s">
        <v>124</v>
      </c>
      <c r="E24362" t="s">
        <v>2367</v>
      </c>
      <c r="F24362" t="s">
        <v>49</v>
      </c>
      <c r="G24362" t="s">
        <v>250</v>
      </c>
      <c r="H24362" t="s">
        <v>167368</v>
      </c>
      <c r="I24362" t="s">
        <v>4079</v>
      </c>
      <c r="J24362" t="s">
        <v>1567</v>
      </c>
      <c r="K24362" t="s">
        <v>1568</v>
      </c>
      <c r="L24362" t="s">
        <v>167369</v>
      </c>
      <c r="M24362" t="s">
        <v>39</v>
      </c>
      <c r="N24362" t="s">
        <v>29</v>
      </c>
      <c r="O24362" t="s">
        <v>167370</v>
      </c>
      <c r="P24362" t="s">
        <v>167371</v>
      </c>
      <c r="Q24362" t="s">
        <v>20840</v>
      </c>
      <c r="R24362" t="s">
        <v>167372</v>
      </c>
      <c r="S24362" t="s">
        <v>12358</v>
      </c>
      <c r="T24362" t="s">
        <v>167373</v>
      </c>
      <c r="U24362" t="s">
        <v>59</v>
      </c>
      <c r="V24362">
        <v>2112</v>
      </c>
      <c r="W24362">
        <v>960</v>
      </c>
      <c r="X24362" t="s">
        <v>147</v>
      </c>
      <c r="Y24362">
        <v>170</v>
      </c>
      <c r="Z24362" t="s">
        <v>167374</v>
      </c>
      <c r="AA24362">
        <v>-7373972</v>
      </c>
      <c r="AB24362">
        <v>-35894929</v>
      </c>
    </row>
    <row r="24363" spans="1:28" x14ac:dyDescent="0.25">
      <c r="A24363">
        <v>24362</v>
      </c>
      <c r="B24363" t="s">
        <v>28</v>
      </c>
      <c r="C24363" t="s">
        <v>29</v>
      </c>
      <c r="D24363" t="s">
        <v>124</v>
      </c>
      <c r="E24363" t="s">
        <v>1297</v>
      </c>
      <c r="F24363" t="s">
        <v>237</v>
      </c>
      <c r="G24363" t="s">
        <v>482</v>
      </c>
      <c r="H24363" t="s">
        <v>167375</v>
      </c>
      <c r="I24363" t="s">
        <v>116</v>
      </c>
      <c r="J24363" t="s">
        <v>36</v>
      </c>
      <c r="K24363" t="s">
        <v>37</v>
      </c>
      <c r="L24363" t="s">
        <v>167376</v>
      </c>
      <c r="M24363" t="s">
        <v>39</v>
      </c>
      <c r="N24363" t="s">
        <v>29</v>
      </c>
      <c r="O24363" t="s">
        <v>167377</v>
      </c>
      <c r="P24363" t="s">
        <v>167378</v>
      </c>
      <c r="Q24363" t="s">
        <v>95317</v>
      </c>
      <c r="R24363" t="s">
        <v>167379</v>
      </c>
      <c r="S24363" t="s">
        <v>2875</v>
      </c>
      <c r="T24363" t="s">
        <v>167380</v>
      </c>
      <c r="U24363" t="s">
        <v>160</v>
      </c>
      <c r="V24363">
        <v>1291</v>
      </c>
      <c r="W24363">
        <v>587</v>
      </c>
      <c r="X24363" t="s">
        <v>457</v>
      </c>
      <c r="Y24363">
        <v>174</v>
      </c>
      <c r="Z24363" t="s">
        <v>167381</v>
      </c>
      <c r="AA24363">
        <v>-21589711</v>
      </c>
      <c r="AB24363">
        <v>-48379801</v>
      </c>
    </row>
    <row r="24364" spans="1:28" x14ac:dyDescent="0.25">
      <c r="A24364">
        <v>24363</v>
      </c>
      <c r="B24364" t="s">
        <v>62</v>
      </c>
      <c r="C24364" t="s">
        <v>29</v>
      </c>
      <c r="D24364" t="s">
        <v>63</v>
      </c>
      <c r="E24364" t="s">
        <v>735</v>
      </c>
      <c r="F24364" t="s">
        <v>624</v>
      </c>
      <c r="G24364" t="s">
        <v>138</v>
      </c>
      <c r="H24364" t="s">
        <v>167382</v>
      </c>
      <c r="I24364" t="s">
        <v>2290</v>
      </c>
      <c r="J24364" t="s">
        <v>69</v>
      </c>
      <c r="K24364" t="s">
        <v>70</v>
      </c>
      <c r="L24364" t="s">
        <v>167383</v>
      </c>
      <c r="M24364" t="s">
        <v>39</v>
      </c>
      <c r="N24364" t="s">
        <v>29</v>
      </c>
      <c r="O24364" t="s">
        <v>167384</v>
      </c>
      <c r="P24364" t="s">
        <v>167385</v>
      </c>
      <c r="Q24364" t="s">
        <v>82570</v>
      </c>
      <c r="R24364" t="s">
        <v>167386</v>
      </c>
      <c r="S24364" t="s">
        <v>21681</v>
      </c>
      <c r="T24364" t="s">
        <v>9269</v>
      </c>
      <c r="U24364" t="s">
        <v>95</v>
      </c>
      <c r="V24364">
        <v>1982</v>
      </c>
      <c r="W24364">
        <v>901</v>
      </c>
      <c r="X24364" t="s">
        <v>457</v>
      </c>
      <c r="Y24364">
        <v>175</v>
      </c>
      <c r="Z24364" t="s">
        <v>167387</v>
      </c>
      <c r="AA24364">
        <v>-18793024</v>
      </c>
      <c r="AB24364">
        <v>-42079523</v>
      </c>
    </row>
    <row r="24365" spans="1:28" x14ac:dyDescent="0.25">
      <c r="A24365">
        <v>24364</v>
      </c>
      <c r="B24365" t="s">
        <v>28</v>
      </c>
      <c r="C24365" t="s">
        <v>29</v>
      </c>
      <c r="D24365" t="s">
        <v>30</v>
      </c>
      <c r="E24365" t="s">
        <v>113</v>
      </c>
      <c r="F24365" t="s">
        <v>126</v>
      </c>
      <c r="G24365" t="s">
        <v>736</v>
      </c>
      <c r="H24365" t="s">
        <v>167388</v>
      </c>
      <c r="I24365" t="s">
        <v>6019</v>
      </c>
      <c r="J24365" t="s">
        <v>334</v>
      </c>
      <c r="K24365" t="s">
        <v>335</v>
      </c>
      <c r="L24365" t="s">
        <v>167389</v>
      </c>
      <c r="M24365" t="s">
        <v>39</v>
      </c>
      <c r="N24365" t="s">
        <v>29</v>
      </c>
      <c r="O24365" t="s">
        <v>167390</v>
      </c>
      <c r="P24365" t="s">
        <v>167391</v>
      </c>
      <c r="Q24365" s="1">
        <v>36170</v>
      </c>
      <c r="R24365" t="s">
        <v>167392</v>
      </c>
      <c r="S24365" t="s">
        <v>16462</v>
      </c>
      <c r="T24365" t="s">
        <v>167393</v>
      </c>
      <c r="U24365" t="s">
        <v>59</v>
      </c>
      <c r="V24365">
        <v>1518</v>
      </c>
      <c r="W24365">
        <v>690</v>
      </c>
      <c r="X24365" t="s">
        <v>60</v>
      </c>
      <c r="Y24365">
        <v>173</v>
      </c>
      <c r="Z24365" t="s">
        <v>167394</v>
      </c>
      <c r="AA24365">
        <v>-12194653</v>
      </c>
      <c r="AB24365">
        <v>-39103467</v>
      </c>
    </row>
    <row r="24366" spans="1:28" x14ac:dyDescent="0.25">
      <c r="A24366">
        <v>24365</v>
      </c>
      <c r="B24366" t="s">
        <v>62</v>
      </c>
      <c r="C24366" t="s">
        <v>29</v>
      </c>
      <c r="D24366" t="s">
        <v>63</v>
      </c>
      <c r="E24366" t="s">
        <v>420</v>
      </c>
      <c r="F24366" t="s">
        <v>49</v>
      </c>
      <c r="G24366" t="s">
        <v>459</v>
      </c>
      <c r="H24366" t="s">
        <v>167395</v>
      </c>
      <c r="I24366" t="s">
        <v>2043</v>
      </c>
      <c r="J24366" t="s">
        <v>2044</v>
      </c>
      <c r="K24366" t="s">
        <v>2045</v>
      </c>
      <c r="L24366" t="s">
        <v>167396</v>
      </c>
      <c r="M24366" t="s">
        <v>39</v>
      </c>
      <c r="N24366" t="s">
        <v>29</v>
      </c>
      <c r="O24366" t="s">
        <v>167397</v>
      </c>
      <c r="P24366" t="s">
        <v>167398</v>
      </c>
      <c r="Q24366" t="s">
        <v>93298</v>
      </c>
      <c r="R24366" t="s">
        <v>167399</v>
      </c>
      <c r="S24366" t="s">
        <v>22524</v>
      </c>
      <c r="T24366" t="s">
        <v>59113</v>
      </c>
      <c r="U24366" t="s">
        <v>95</v>
      </c>
      <c r="V24366">
        <v>2361</v>
      </c>
      <c r="W24366">
        <v>1073</v>
      </c>
      <c r="X24366" t="s">
        <v>609</v>
      </c>
      <c r="Y24366">
        <v>187</v>
      </c>
      <c r="Z24366" t="s">
        <v>167400</v>
      </c>
      <c r="AA24366">
        <v>-2635143</v>
      </c>
      <c r="AB24366">
        <v>-60082973</v>
      </c>
    </row>
    <row r="24367" spans="1:28" x14ac:dyDescent="0.25">
      <c r="A24367">
        <v>24366</v>
      </c>
      <c r="B24367" t="s">
        <v>28</v>
      </c>
      <c r="C24367" t="s">
        <v>29</v>
      </c>
      <c r="D24367" t="s">
        <v>30</v>
      </c>
      <c r="E24367" t="s">
        <v>589</v>
      </c>
      <c r="F24367" t="s">
        <v>331</v>
      </c>
      <c r="G24367" t="s">
        <v>547</v>
      </c>
      <c r="H24367" t="s">
        <v>167401</v>
      </c>
      <c r="I24367" t="s">
        <v>4928</v>
      </c>
      <c r="J24367" t="s">
        <v>86</v>
      </c>
      <c r="K24367" t="s">
        <v>87</v>
      </c>
      <c r="L24367" t="s">
        <v>167402</v>
      </c>
      <c r="M24367" t="s">
        <v>39</v>
      </c>
      <c r="N24367" t="s">
        <v>29</v>
      </c>
      <c r="O24367" t="s">
        <v>167403</v>
      </c>
      <c r="P24367" t="s">
        <v>167404</v>
      </c>
      <c r="Q24367" t="s">
        <v>60493</v>
      </c>
      <c r="R24367" t="s">
        <v>167405</v>
      </c>
      <c r="S24367" t="s">
        <v>51960</v>
      </c>
      <c r="T24367" t="s">
        <v>157476</v>
      </c>
      <c r="U24367" t="s">
        <v>160</v>
      </c>
      <c r="V24367">
        <v>1247</v>
      </c>
      <c r="W24367">
        <v>567</v>
      </c>
      <c r="X24367" t="s">
        <v>46</v>
      </c>
      <c r="Y24367">
        <v>161</v>
      </c>
      <c r="Z24367" t="s">
        <v>167406</v>
      </c>
      <c r="AA24367">
        <v>-22611844</v>
      </c>
      <c r="AB24367">
        <v>-44144935</v>
      </c>
    </row>
    <row r="24368" spans="1:28" x14ac:dyDescent="0.25">
      <c r="A24368">
        <v>24367</v>
      </c>
      <c r="B24368" t="s">
        <v>28</v>
      </c>
      <c r="C24368" t="s">
        <v>29</v>
      </c>
      <c r="D24368" t="s">
        <v>30</v>
      </c>
      <c r="E24368" t="s">
        <v>1695</v>
      </c>
      <c r="F24368" t="s">
        <v>137</v>
      </c>
      <c r="G24368" t="s">
        <v>250</v>
      </c>
      <c r="H24368" t="s">
        <v>167407</v>
      </c>
      <c r="I24368" t="s">
        <v>391</v>
      </c>
      <c r="J24368" t="s">
        <v>334</v>
      </c>
      <c r="K24368" t="s">
        <v>335</v>
      </c>
      <c r="L24368" t="s">
        <v>167408</v>
      </c>
      <c r="M24368" t="s">
        <v>39</v>
      </c>
      <c r="N24368" t="s">
        <v>29</v>
      </c>
      <c r="O24368" t="s">
        <v>167409</v>
      </c>
      <c r="P24368" t="s">
        <v>167410</v>
      </c>
      <c r="Q24368" t="s">
        <v>167411</v>
      </c>
      <c r="R24368" t="s">
        <v>167412</v>
      </c>
      <c r="S24368" t="s">
        <v>30455</v>
      </c>
      <c r="T24368" t="s">
        <v>51277</v>
      </c>
      <c r="U24368" t="s">
        <v>95</v>
      </c>
      <c r="V24368">
        <v>1214</v>
      </c>
      <c r="W24368">
        <v>552</v>
      </c>
      <c r="X24368" t="s">
        <v>147</v>
      </c>
      <c r="Y24368">
        <v>171</v>
      </c>
      <c r="Z24368" t="s">
        <v>167413</v>
      </c>
      <c r="AA24368">
        <v>-12852184</v>
      </c>
      <c r="AB24368">
        <v>-38401351</v>
      </c>
    </row>
    <row r="24369" spans="1:28" x14ac:dyDescent="0.25">
      <c r="A24369">
        <v>24368</v>
      </c>
      <c r="B24369" t="s">
        <v>28</v>
      </c>
      <c r="C24369" t="s">
        <v>29</v>
      </c>
      <c r="D24369" t="s">
        <v>124</v>
      </c>
      <c r="E24369" t="s">
        <v>943</v>
      </c>
      <c r="F24369" t="s">
        <v>237</v>
      </c>
      <c r="G24369" t="s">
        <v>379</v>
      </c>
      <c r="H24369" t="s">
        <v>167414</v>
      </c>
      <c r="I24369" t="s">
        <v>1715</v>
      </c>
      <c r="J24369" t="s">
        <v>36</v>
      </c>
      <c r="K24369" t="s">
        <v>37</v>
      </c>
      <c r="L24369" t="s">
        <v>167415</v>
      </c>
      <c r="M24369" t="s">
        <v>39</v>
      </c>
      <c r="N24369" t="s">
        <v>29</v>
      </c>
      <c r="O24369" t="s">
        <v>167416</v>
      </c>
      <c r="P24369" t="s">
        <v>167417</v>
      </c>
      <c r="Q24369" s="1">
        <v>21858</v>
      </c>
      <c r="R24369" t="s">
        <v>167418</v>
      </c>
      <c r="S24369" t="s">
        <v>6666</v>
      </c>
      <c r="T24369" t="s">
        <v>24184</v>
      </c>
      <c r="U24369" t="s">
        <v>59</v>
      </c>
      <c r="V24369">
        <v>1694</v>
      </c>
      <c r="W24369">
        <v>770</v>
      </c>
      <c r="X24369" t="s">
        <v>598</v>
      </c>
      <c r="Y24369">
        <v>152</v>
      </c>
      <c r="Z24369" t="s">
        <v>167419</v>
      </c>
      <c r="AA24369">
        <v>-23071393</v>
      </c>
      <c r="AB24369">
        <v>-45536125</v>
      </c>
    </row>
    <row r="24370" spans="1:28" x14ac:dyDescent="0.25">
      <c r="A24370">
        <v>24369</v>
      </c>
      <c r="B24370" t="s">
        <v>28</v>
      </c>
      <c r="C24370" t="s">
        <v>29</v>
      </c>
      <c r="D24370" t="s">
        <v>124</v>
      </c>
      <c r="E24370" t="s">
        <v>199</v>
      </c>
      <c r="F24370" t="s">
        <v>49</v>
      </c>
      <c r="G24370" t="s">
        <v>612</v>
      </c>
      <c r="H24370" t="s">
        <v>167420</v>
      </c>
      <c r="I24370" t="s">
        <v>823</v>
      </c>
      <c r="J24370" t="s">
        <v>36</v>
      </c>
      <c r="K24370" t="s">
        <v>37</v>
      </c>
      <c r="L24370" t="s">
        <v>167421</v>
      </c>
      <c r="M24370" t="s">
        <v>39</v>
      </c>
      <c r="N24370" t="s">
        <v>29</v>
      </c>
      <c r="O24370" t="s">
        <v>167422</v>
      </c>
      <c r="P24370" t="s">
        <v>167423</v>
      </c>
      <c r="Q24370" t="s">
        <v>51117</v>
      </c>
      <c r="R24370" t="s">
        <v>167424</v>
      </c>
      <c r="S24370" t="s">
        <v>35483</v>
      </c>
      <c r="T24370" t="s">
        <v>61725</v>
      </c>
      <c r="U24370" t="s">
        <v>59</v>
      </c>
      <c r="V24370">
        <v>1514</v>
      </c>
      <c r="W24370">
        <v>688</v>
      </c>
      <c r="X24370" t="s">
        <v>457</v>
      </c>
      <c r="Y24370">
        <v>174</v>
      </c>
      <c r="Z24370" t="s">
        <v>167425</v>
      </c>
      <c r="AA24370">
        <v>-22819119</v>
      </c>
      <c r="AB24370">
        <v>-47090580</v>
      </c>
    </row>
    <row r="24371" spans="1:28" x14ac:dyDescent="0.25">
      <c r="A24371">
        <v>24370</v>
      </c>
      <c r="B24371" t="s">
        <v>28</v>
      </c>
      <c r="C24371" t="s">
        <v>29</v>
      </c>
      <c r="D24371" t="s">
        <v>124</v>
      </c>
      <c r="E24371" t="s">
        <v>210</v>
      </c>
      <c r="F24371" t="s">
        <v>646</v>
      </c>
      <c r="G24371" t="s">
        <v>1001</v>
      </c>
      <c r="H24371" t="s">
        <v>167426</v>
      </c>
      <c r="I24371" t="s">
        <v>6909</v>
      </c>
      <c r="J24371" t="s">
        <v>165</v>
      </c>
      <c r="K24371" t="s">
        <v>166</v>
      </c>
      <c r="L24371" t="s">
        <v>167427</v>
      </c>
      <c r="M24371" t="s">
        <v>39</v>
      </c>
      <c r="N24371" t="s">
        <v>29</v>
      </c>
      <c r="O24371" t="s">
        <v>167428</v>
      </c>
      <c r="P24371" t="s">
        <v>167429</v>
      </c>
      <c r="Q24371" t="s">
        <v>18817</v>
      </c>
      <c r="R24371" t="s">
        <v>167430</v>
      </c>
      <c r="S24371" t="s">
        <v>51261</v>
      </c>
      <c r="T24371" t="s">
        <v>157476</v>
      </c>
      <c r="U24371" t="s">
        <v>59</v>
      </c>
      <c r="V24371">
        <v>1828</v>
      </c>
      <c r="W24371">
        <v>831</v>
      </c>
      <c r="X24371" t="s">
        <v>147</v>
      </c>
      <c r="Y24371">
        <v>170</v>
      </c>
      <c r="Z24371" t="s">
        <v>167431</v>
      </c>
      <c r="AA24371">
        <v>-29385282</v>
      </c>
      <c r="AB24371">
        <v>-53048871</v>
      </c>
    </row>
    <row r="24372" spans="1:28" x14ac:dyDescent="0.25">
      <c r="A24372">
        <v>24371</v>
      </c>
      <c r="B24372" t="s">
        <v>62</v>
      </c>
      <c r="C24372" t="s">
        <v>29</v>
      </c>
      <c r="D24372" t="s">
        <v>63</v>
      </c>
      <c r="E24372" t="s">
        <v>1823</v>
      </c>
      <c r="F24372" t="s">
        <v>237</v>
      </c>
      <c r="G24372" t="s">
        <v>250</v>
      </c>
      <c r="H24372" t="s">
        <v>167432</v>
      </c>
      <c r="I24372" t="s">
        <v>2043</v>
      </c>
      <c r="J24372" t="s">
        <v>2044</v>
      </c>
      <c r="K24372" t="s">
        <v>2045</v>
      </c>
      <c r="L24372" t="s">
        <v>167433</v>
      </c>
      <c r="M24372" t="s">
        <v>39</v>
      </c>
      <c r="N24372" t="s">
        <v>29</v>
      </c>
      <c r="O24372" t="s">
        <v>167434</v>
      </c>
      <c r="P24372" t="s">
        <v>167435</v>
      </c>
      <c r="Q24372" s="1">
        <v>19876</v>
      </c>
      <c r="R24372" t="s">
        <v>167436</v>
      </c>
      <c r="S24372" t="s">
        <v>13284</v>
      </c>
      <c r="T24372" t="s">
        <v>35572</v>
      </c>
      <c r="U24372" t="s">
        <v>95</v>
      </c>
      <c r="V24372">
        <v>1483</v>
      </c>
      <c r="W24372">
        <v>674</v>
      </c>
      <c r="X24372" t="s">
        <v>96</v>
      </c>
      <c r="Y24372">
        <v>168</v>
      </c>
      <c r="Z24372" t="s">
        <v>167437</v>
      </c>
      <c r="AA24372">
        <v>-2742135</v>
      </c>
      <c r="AB24372">
        <v>-60174541</v>
      </c>
    </row>
    <row r="24373" spans="1:28" x14ac:dyDescent="0.25">
      <c r="A24373">
        <v>24372</v>
      </c>
      <c r="B24373" t="s">
        <v>28</v>
      </c>
      <c r="C24373" t="s">
        <v>29</v>
      </c>
      <c r="D24373" t="s">
        <v>124</v>
      </c>
      <c r="E24373" t="s">
        <v>1881</v>
      </c>
      <c r="F24373" t="s">
        <v>126</v>
      </c>
      <c r="G24373" t="s">
        <v>238</v>
      </c>
      <c r="H24373" t="s">
        <v>167438</v>
      </c>
      <c r="I24373" t="s">
        <v>4079</v>
      </c>
      <c r="J24373" t="s">
        <v>1567</v>
      </c>
      <c r="K24373" t="s">
        <v>1568</v>
      </c>
      <c r="L24373" t="s">
        <v>167439</v>
      </c>
      <c r="M24373" t="s">
        <v>39</v>
      </c>
      <c r="N24373" t="s">
        <v>29</v>
      </c>
      <c r="O24373" t="s">
        <v>167440</v>
      </c>
      <c r="P24373" t="s">
        <v>167441</v>
      </c>
      <c r="Q24373" s="1">
        <v>18118</v>
      </c>
      <c r="R24373" t="s">
        <v>167442</v>
      </c>
      <c r="S24373" t="s">
        <v>21281</v>
      </c>
      <c r="T24373" t="s">
        <v>83480</v>
      </c>
      <c r="U24373" t="s">
        <v>160</v>
      </c>
      <c r="V24373">
        <v>1445</v>
      </c>
      <c r="W24373">
        <v>657</v>
      </c>
      <c r="X24373" t="s">
        <v>1522</v>
      </c>
      <c r="Y24373">
        <v>151</v>
      </c>
      <c r="Z24373" t="s">
        <v>167443</v>
      </c>
      <c r="AA24373">
        <v>-7231496</v>
      </c>
      <c r="AB24373">
        <v>-36026140</v>
      </c>
    </row>
    <row r="24374" spans="1:28" x14ac:dyDescent="0.25">
      <c r="A24374">
        <v>24373</v>
      </c>
      <c r="B24374" t="s">
        <v>28</v>
      </c>
      <c r="C24374" t="s">
        <v>29</v>
      </c>
      <c r="D24374" t="s">
        <v>124</v>
      </c>
      <c r="E24374" t="s">
        <v>3497</v>
      </c>
      <c r="F24374" t="s">
        <v>624</v>
      </c>
      <c r="G24374" t="s">
        <v>138</v>
      </c>
      <c r="H24374" t="s">
        <v>167444</v>
      </c>
      <c r="I24374" t="s">
        <v>2043</v>
      </c>
      <c r="J24374" t="s">
        <v>2044</v>
      </c>
      <c r="K24374" t="s">
        <v>2045</v>
      </c>
      <c r="L24374" t="s">
        <v>167445</v>
      </c>
      <c r="M24374" t="s">
        <v>39</v>
      </c>
      <c r="N24374" t="s">
        <v>29</v>
      </c>
      <c r="O24374" t="s">
        <v>167446</v>
      </c>
      <c r="P24374" t="s">
        <v>167447</v>
      </c>
      <c r="Q24374" t="s">
        <v>162602</v>
      </c>
      <c r="R24374" t="s">
        <v>167448</v>
      </c>
      <c r="S24374" t="s">
        <v>21810</v>
      </c>
      <c r="T24374" t="s">
        <v>34034</v>
      </c>
      <c r="U24374" t="s">
        <v>160</v>
      </c>
      <c r="V24374">
        <v>2055</v>
      </c>
      <c r="W24374">
        <v>934</v>
      </c>
      <c r="X24374" t="s">
        <v>282</v>
      </c>
      <c r="Y24374">
        <v>166</v>
      </c>
      <c r="Z24374" t="s">
        <v>167449</v>
      </c>
      <c r="AA24374">
        <v>-2721390</v>
      </c>
      <c r="AB24374">
        <v>-60059063</v>
      </c>
    </row>
    <row r="24375" spans="1:28" x14ac:dyDescent="0.25">
      <c r="A24375">
        <v>24374</v>
      </c>
      <c r="B24375" t="s">
        <v>62</v>
      </c>
      <c r="C24375" t="s">
        <v>29</v>
      </c>
      <c r="D24375" t="s">
        <v>63</v>
      </c>
      <c r="E24375" t="s">
        <v>2150</v>
      </c>
      <c r="F24375" t="s">
        <v>49</v>
      </c>
      <c r="G24375" t="s">
        <v>261</v>
      </c>
      <c r="H24375" t="s">
        <v>167450</v>
      </c>
      <c r="I24375" t="s">
        <v>87</v>
      </c>
      <c r="J24375" t="s">
        <v>86</v>
      </c>
      <c r="K24375" t="s">
        <v>87</v>
      </c>
      <c r="L24375" t="s">
        <v>167451</v>
      </c>
      <c r="M24375" t="s">
        <v>39</v>
      </c>
      <c r="N24375" t="s">
        <v>29</v>
      </c>
      <c r="O24375" t="s">
        <v>167452</v>
      </c>
      <c r="P24375" t="s">
        <v>167453</v>
      </c>
      <c r="Q24375" t="s">
        <v>167454</v>
      </c>
      <c r="R24375" t="s">
        <v>167455</v>
      </c>
      <c r="S24375" t="s">
        <v>77146</v>
      </c>
      <c r="T24375" t="s">
        <v>9001</v>
      </c>
      <c r="U24375" t="s">
        <v>95</v>
      </c>
      <c r="V24375">
        <v>2295</v>
      </c>
      <c r="W24375">
        <v>1043</v>
      </c>
      <c r="X24375" t="s">
        <v>329</v>
      </c>
      <c r="Y24375">
        <v>186</v>
      </c>
      <c r="Z24375" t="s">
        <v>167456</v>
      </c>
      <c r="AA24375">
        <v>-22930679</v>
      </c>
      <c r="AB24375">
        <v>-43245195</v>
      </c>
    </row>
    <row r="24376" spans="1:28" x14ac:dyDescent="0.25">
      <c r="A24376">
        <v>24375</v>
      </c>
      <c r="B24376" t="s">
        <v>62</v>
      </c>
      <c r="C24376" t="s">
        <v>29</v>
      </c>
      <c r="D24376" t="s">
        <v>63</v>
      </c>
      <c r="E24376" t="s">
        <v>420</v>
      </c>
      <c r="F24376" t="s">
        <v>82</v>
      </c>
      <c r="G24376" t="s">
        <v>547</v>
      </c>
      <c r="H24376" t="s">
        <v>167457</v>
      </c>
      <c r="I24376" t="s">
        <v>823</v>
      </c>
      <c r="J24376" t="s">
        <v>36</v>
      </c>
      <c r="K24376" t="s">
        <v>37</v>
      </c>
      <c r="L24376" t="s">
        <v>167458</v>
      </c>
      <c r="M24376" t="s">
        <v>39</v>
      </c>
      <c r="N24376" t="s">
        <v>29</v>
      </c>
      <c r="O24376" t="s">
        <v>167459</v>
      </c>
      <c r="P24376" t="s">
        <v>167460</v>
      </c>
      <c r="Q24376" s="1">
        <v>21560</v>
      </c>
      <c r="R24376" t="s">
        <v>167461</v>
      </c>
      <c r="S24376" t="s">
        <v>11252</v>
      </c>
      <c r="T24376" t="s">
        <v>167462</v>
      </c>
      <c r="U24376" t="s">
        <v>59</v>
      </c>
      <c r="V24376">
        <v>2009</v>
      </c>
      <c r="W24376">
        <v>913</v>
      </c>
      <c r="X24376" t="s">
        <v>147</v>
      </c>
      <c r="Y24376">
        <v>170</v>
      </c>
      <c r="Z24376" t="s">
        <v>167463</v>
      </c>
      <c r="AA24376">
        <v>-22811896</v>
      </c>
      <c r="AB24376">
        <v>-47109828</v>
      </c>
    </row>
    <row r="24377" spans="1:28" x14ac:dyDescent="0.25">
      <c r="A24377">
        <v>24376</v>
      </c>
      <c r="B24377" t="s">
        <v>62</v>
      </c>
      <c r="C24377" t="s">
        <v>29</v>
      </c>
      <c r="D24377" t="s">
        <v>63</v>
      </c>
      <c r="E24377" t="s">
        <v>1619</v>
      </c>
      <c r="F24377" t="s">
        <v>237</v>
      </c>
      <c r="G24377" t="s">
        <v>50</v>
      </c>
      <c r="H24377" t="s">
        <v>167464</v>
      </c>
      <c r="I24377" t="s">
        <v>12945</v>
      </c>
      <c r="J24377" t="s">
        <v>86</v>
      </c>
      <c r="K24377" t="s">
        <v>87</v>
      </c>
      <c r="L24377" t="s">
        <v>167465</v>
      </c>
      <c r="M24377" t="s">
        <v>39</v>
      </c>
      <c r="N24377" t="s">
        <v>29</v>
      </c>
      <c r="O24377" t="s">
        <v>167466</v>
      </c>
      <c r="P24377" t="s">
        <v>167467</v>
      </c>
      <c r="Q24377" s="1">
        <v>21676</v>
      </c>
      <c r="R24377" t="s">
        <v>167468</v>
      </c>
      <c r="S24377" t="s">
        <v>31096</v>
      </c>
      <c r="T24377" t="s">
        <v>92080</v>
      </c>
      <c r="U24377" t="s">
        <v>59</v>
      </c>
      <c r="V24377">
        <v>2116</v>
      </c>
      <c r="W24377">
        <v>962</v>
      </c>
      <c r="X24377" t="s">
        <v>147</v>
      </c>
      <c r="Y24377">
        <v>169</v>
      </c>
      <c r="Z24377" t="s">
        <v>167469</v>
      </c>
      <c r="AA24377">
        <v>-22094002</v>
      </c>
      <c r="AB24377">
        <v>-43143884</v>
      </c>
    </row>
    <row r="24378" spans="1:28" x14ac:dyDescent="0.25">
      <c r="A24378">
        <v>24377</v>
      </c>
      <c r="B24378" t="s">
        <v>28</v>
      </c>
      <c r="C24378" t="s">
        <v>29</v>
      </c>
      <c r="D24378" t="s">
        <v>30</v>
      </c>
      <c r="E24378" t="s">
        <v>568</v>
      </c>
      <c r="F24378" t="s">
        <v>177</v>
      </c>
      <c r="G24378" t="s">
        <v>250</v>
      </c>
      <c r="H24378" t="s">
        <v>167470</v>
      </c>
      <c r="I24378" t="s">
        <v>37</v>
      </c>
      <c r="J24378" t="s">
        <v>36</v>
      </c>
      <c r="K24378" t="s">
        <v>37</v>
      </c>
      <c r="L24378" t="s">
        <v>167471</v>
      </c>
      <c r="M24378" t="s">
        <v>39</v>
      </c>
      <c r="N24378" t="s">
        <v>29</v>
      </c>
      <c r="O24378" t="s">
        <v>167472</v>
      </c>
      <c r="P24378" t="s">
        <v>167473</v>
      </c>
      <c r="Q24378" t="s">
        <v>57921</v>
      </c>
      <c r="R24378" t="s">
        <v>167474</v>
      </c>
      <c r="S24378" t="s">
        <v>38566</v>
      </c>
      <c r="T24378" t="s">
        <v>37836</v>
      </c>
      <c r="U24378" t="s">
        <v>59</v>
      </c>
      <c r="V24378">
        <v>2204</v>
      </c>
      <c r="W24378">
        <v>1002</v>
      </c>
      <c r="X24378" t="s">
        <v>46</v>
      </c>
      <c r="Y24378">
        <v>161</v>
      </c>
      <c r="Z24378" t="s">
        <v>167475</v>
      </c>
      <c r="AA24378">
        <v>-23619862</v>
      </c>
      <c r="AB24378">
        <v>-46622228</v>
      </c>
    </row>
    <row r="24379" spans="1:28" x14ac:dyDescent="0.25">
      <c r="A24379">
        <v>24378</v>
      </c>
      <c r="B24379" t="s">
        <v>62</v>
      </c>
      <c r="C24379" t="s">
        <v>29</v>
      </c>
      <c r="D24379" t="s">
        <v>63</v>
      </c>
      <c r="E24379" t="s">
        <v>1372</v>
      </c>
      <c r="F24379" t="s">
        <v>177</v>
      </c>
      <c r="G24379" t="s">
        <v>223</v>
      </c>
      <c r="H24379" t="s">
        <v>167476</v>
      </c>
      <c r="I24379" t="s">
        <v>461</v>
      </c>
      <c r="J24379" t="s">
        <v>69</v>
      </c>
      <c r="K24379" t="s">
        <v>70</v>
      </c>
      <c r="L24379" t="s">
        <v>167477</v>
      </c>
      <c r="M24379" t="s">
        <v>39</v>
      </c>
      <c r="N24379" t="s">
        <v>29</v>
      </c>
      <c r="O24379" t="s">
        <v>167478</v>
      </c>
      <c r="P24379" t="s">
        <v>167479</v>
      </c>
      <c r="Q24379" t="s">
        <v>167480</v>
      </c>
      <c r="R24379" t="s">
        <v>167481</v>
      </c>
      <c r="S24379" t="s">
        <v>4310</v>
      </c>
      <c r="T24379" t="s">
        <v>98230</v>
      </c>
      <c r="U24379" t="s">
        <v>59</v>
      </c>
      <c r="V24379">
        <v>2174</v>
      </c>
      <c r="W24379">
        <v>988</v>
      </c>
      <c r="X24379" t="s">
        <v>79</v>
      </c>
      <c r="Y24379">
        <v>179</v>
      </c>
      <c r="Z24379" t="s">
        <v>167482</v>
      </c>
      <c r="AA24379">
        <v>-19922273</v>
      </c>
      <c r="AB24379">
        <v>-44290800</v>
      </c>
    </row>
    <row r="24380" spans="1:28" x14ac:dyDescent="0.25">
      <c r="A24380">
        <v>24379</v>
      </c>
      <c r="B24380" t="s">
        <v>28</v>
      </c>
      <c r="C24380" t="s">
        <v>29</v>
      </c>
      <c r="D24380" t="s">
        <v>124</v>
      </c>
      <c r="E24380" t="s">
        <v>912</v>
      </c>
      <c r="F24380" t="s">
        <v>177</v>
      </c>
      <c r="G24380" t="s">
        <v>100</v>
      </c>
      <c r="H24380" t="s">
        <v>167483</v>
      </c>
      <c r="I24380" t="s">
        <v>432</v>
      </c>
      <c r="J24380" t="s">
        <v>300</v>
      </c>
      <c r="K24380" t="s">
        <v>301</v>
      </c>
      <c r="L24380" t="s">
        <v>167484</v>
      </c>
      <c r="M24380" t="s">
        <v>39</v>
      </c>
      <c r="N24380" t="s">
        <v>29</v>
      </c>
      <c r="O24380" t="s">
        <v>167485</v>
      </c>
      <c r="P24380" t="s">
        <v>167486</v>
      </c>
      <c r="Q24380" t="s">
        <v>96814</v>
      </c>
      <c r="R24380" t="s">
        <v>167487</v>
      </c>
      <c r="S24380" t="s">
        <v>2412</v>
      </c>
      <c r="T24380" t="s">
        <v>83102</v>
      </c>
      <c r="U24380" t="s">
        <v>59</v>
      </c>
      <c r="V24380">
        <v>2185</v>
      </c>
      <c r="W24380">
        <v>993</v>
      </c>
      <c r="X24380" t="s">
        <v>46</v>
      </c>
      <c r="Y24380">
        <v>161</v>
      </c>
      <c r="Z24380" t="s">
        <v>167488</v>
      </c>
      <c r="AA24380">
        <v>-26172826</v>
      </c>
      <c r="AB24380">
        <v>-48996600</v>
      </c>
    </row>
    <row r="24381" spans="1:28" x14ac:dyDescent="0.25">
      <c r="A24381">
        <v>24380</v>
      </c>
      <c r="B24381" t="s">
        <v>28</v>
      </c>
      <c r="C24381" t="s">
        <v>29</v>
      </c>
      <c r="D24381" t="s">
        <v>30</v>
      </c>
      <c r="E24381" t="s">
        <v>1534</v>
      </c>
      <c r="F24381" t="s">
        <v>65</v>
      </c>
      <c r="G24381" t="s">
        <v>100</v>
      </c>
      <c r="H24381" t="s">
        <v>167489</v>
      </c>
      <c r="I24381" t="s">
        <v>432</v>
      </c>
      <c r="J24381" t="s">
        <v>300</v>
      </c>
      <c r="K24381" t="s">
        <v>301</v>
      </c>
      <c r="L24381" t="s">
        <v>167490</v>
      </c>
      <c r="M24381" t="s">
        <v>39</v>
      </c>
      <c r="N24381" t="s">
        <v>29</v>
      </c>
      <c r="O24381" t="s">
        <v>167491</v>
      </c>
      <c r="P24381" t="s">
        <v>167492</v>
      </c>
      <c r="Q24381" t="s">
        <v>136873</v>
      </c>
      <c r="R24381" t="s">
        <v>167493</v>
      </c>
      <c r="S24381" t="s">
        <v>14357</v>
      </c>
      <c r="T24381" t="s">
        <v>16166</v>
      </c>
      <c r="U24381" t="s">
        <v>59</v>
      </c>
      <c r="V24381">
        <v>1272</v>
      </c>
      <c r="W24381">
        <v>578</v>
      </c>
      <c r="X24381" t="s">
        <v>60</v>
      </c>
      <c r="Y24381">
        <v>172</v>
      </c>
      <c r="Z24381" t="s">
        <v>167494</v>
      </c>
      <c r="AA24381">
        <v>-26295292</v>
      </c>
      <c r="AB24381">
        <v>-48987103</v>
      </c>
    </row>
    <row r="24382" spans="1:28" x14ac:dyDescent="0.25">
      <c r="A24382">
        <v>24381</v>
      </c>
      <c r="B24382" t="s">
        <v>62</v>
      </c>
      <c r="C24382" t="s">
        <v>29</v>
      </c>
      <c r="D24382" t="s">
        <v>63</v>
      </c>
      <c r="E24382" t="s">
        <v>873</v>
      </c>
      <c r="F24382" t="s">
        <v>49</v>
      </c>
      <c r="G24382" t="s">
        <v>150</v>
      </c>
      <c r="H24382" t="s">
        <v>167495</v>
      </c>
      <c r="I24382" t="s">
        <v>8862</v>
      </c>
      <c r="J24382" t="s">
        <v>36</v>
      </c>
      <c r="K24382" t="s">
        <v>37</v>
      </c>
      <c r="L24382" t="s">
        <v>167496</v>
      </c>
      <c r="M24382" t="s">
        <v>39</v>
      </c>
      <c r="N24382" t="s">
        <v>29</v>
      </c>
      <c r="O24382" t="s">
        <v>167497</v>
      </c>
      <c r="P24382" t="s">
        <v>167498</v>
      </c>
      <c r="Q24382" s="1">
        <v>20340</v>
      </c>
      <c r="R24382" t="s">
        <v>167499</v>
      </c>
      <c r="S24382" t="s">
        <v>6835</v>
      </c>
      <c r="T24382" t="s">
        <v>1749</v>
      </c>
      <c r="U24382" t="s">
        <v>59</v>
      </c>
      <c r="V24382">
        <v>1602</v>
      </c>
      <c r="W24382">
        <v>728</v>
      </c>
      <c r="X24382" t="s">
        <v>504</v>
      </c>
      <c r="Y24382">
        <v>180</v>
      </c>
      <c r="Z24382" t="s">
        <v>167500</v>
      </c>
      <c r="AA24382">
        <v>-22307568</v>
      </c>
      <c r="AB24382">
        <v>-46965116</v>
      </c>
    </row>
    <row r="24383" spans="1:28" x14ac:dyDescent="0.25">
      <c r="A24383">
        <v>24382</v>
      </c>
      <c r="B24383" t="s">
        <v>62</v>
      </c>
      <c r="C24383" t="s">
        <v>29</v>
      </c>
      <c r="D24383" t="s">
        <v>63</v>
      </c>
      <c r="E24383" t="s">
        <v>821</v>
      </c>
      <c r="F24383" t="s">
        <v>237</v>
      </c>
      <c r="G24383" t="s">
        <v>841</v>
      </c>
      <c r="H24383" t="s">
        <v>167501</v>
      </c>
      <c r="I24383" t="s">
        <v>4928</v>
      </c>
      <c r="J24383" t="s">
        <v>86</v>
      </c>
      <c r="K24383" t="s">
        <v>87</v>
      </c>
      <c r="L24383" t="s">
        <v>167502</v>
      </c>
      <c r="M24383" t="s">
        <v>39</v>
      </c>
      <c r="N24383" t="s">
        <v>29</v>
      </c>
      <c r="O24383" t="s">
        <v>167503</v>
      </c>
      <c r="P24383" t="s">
        <v>167504</v>
      </c>
      <c r="Q24383" t="s">
        <v>163315</v>
      </c>
      <c r="R24383" t="s">
        <v>167505</v>
      </c>
      <c r="S24383" t="s">
        <v>34627</v>
      </c>
      <c r="T24383" t="s">
        <v>167506</v>
      </c>
      <c r="U24383" t="s">
        <v>59</v>
      </c>
      <c r="V24383">
        <v>2006</v>
      </c>
      <c r="W24383">
        <v>912</v>
      </c>
      <c r="X24383" t="s">
        <v>504</v>
      </c>
      <c r="Y24383">
        <v>180</v>
      </c>
      <c r="Z24383" t="s">
        <v>167507</v>
      </c>
      <c r="AA24383">
        <v>-22552105</v>
      </c>
      <c r="AB24383">
        <v>-44140225</v>
      </c>
    </row>
    <row r="24384" spans="1:28" x14ac:dyDescent="0.25">
      <c r="A24384">
        <v>24383</v>
      </c>
      <c r="B24384" t="s">
        <v>28</v>
      </c>
      <c r="C24384" t="s">
        <v>29</v>
      </c>
      <c r="D24384" t="s">
        <v>30</v>
      </c>
      <c r="E24384" t="s">
        <v>2888</v>
      </c>
      <c r="F24384" t="s">
        <v>137</v>
      </c>
      <c r="G24384" t="s">
        <v>250</v>
      </c>
      <c r="H24384" t="s">
        <v>167508</v>
      </c>
      <c r="I24384" t="s">
        <v>1240</v>
      </c>
      <c r="J24384" t="s">
        <v>358</v>
      </c>
      <c r="K24384" t="s">
        <v>359</v>
      </c>
      <c r="L24384" t="s">
        <v>167509</v>
      </c>
      <c r="M24384" t="s">
        <v>39</v>
      </c>
      <c r="N24384" t="s">
        <v>29</v>
      </c>
      <c r="O24384" t="s">
        <v>167510</v>
      </c>
      <c r="P24384" t="s">
        <v>167511</v>
      </c>
      <c r="Q24384" s="1">
        <v>22956</v>
      </c>
      <c r="R24384" t="s">
        <v>167512</v>
      </c>
      <c r="S24384" t="s">
        <v>40942</v>
      </c>
      <c r="T24384" t="s">
        <v>38309</v>
      </c>
      <c r="U24384" t="s">
        <v>59</v>
      </c>
      <c r="V24384">
        <v>1877</v>
      </c>
      <c r="W24384">
        <v>853</v>
      </c>
      <c r="X24384" t="s">
        <v>46</v>
      </c>
      <c r="Y24384">
        <v>159</v>
      </c>
      <c r="Z24384" t="s">
        <v>167513</v>
      </c>
      <c r="AA24384">
        <v>-8059046</v>
      </c>
      <c r="AB24384">
        <v>-34979952</v>
      </c>
    </row>
    <row r="24385" spans="1:28" x14ac:dyDescent="0.25">
      <c r="A24385">
        <v>24384</v>
      </c>
      <c r="B24385" t="s">
        <v>28</v>
      </c>
      <c r="C24385" t="s">
        <v>29</v>
      </c>
      <c r="D24385" t="s">
        <v>30</v>
      </c>
      <c r="E24385" t="s">
        <v>657</v>
      </c>
      <c r="F24385" t="s">
        <v>65</v>
      </c>
      <c r="G24385" t="s">
        <v>162</v>
      </c>
      <c r="H24385" t="s">
        <v>167514</v>
      </c>
      <c r="I24385" t="s">
        <v>37</v>
      </c>
      <c r="J24385" t="s">
        <v>36</v>
      </c>
      <c r="K24385" t="s">
        <v>37</v>
      </c>
      <c r="L24385" t="s">
        <v>167515</v>
      </c>
      <c r="M24385" t="s">
        <v>39</v>
      </c>
      <c r="N24385" t="s">
        <v>29</v>
      </c>
      <c r="O24385" t="s">
        <v>167516</v>
      </c>
      <c r="P24385" t="s">
        <v>167517</v>
      </c>
      <c r="Q24385" t="s">
        <v>36292</v>
      </c>
      <c r="R24385" t="s">
        <v>167518</v>
      </c>
      <c r="S24385" t="s">
        <v>16078</v>
      </c>
      <c r="T24385" t="s">
        <v>9125</v>
      </c>
      <c r="U24385" t="s">
        <v>746</v>
      </c>
      <c r="V24385">
        <v>1327</v>
      </c>
      <c r="W24385">
        <v>603</v>
      </c>
      <c r="X24385" t="s">
        <v>147</v>
      </c>
      <c r="Y24385">
        <v>170</v>
      </c>
      <c r="Z24385" t="s">
        <v>167519</v>
      </c>
      <c r="AA24385">
        <v>-23573061</v>
      </c>
      <c r="AB24385">
        <v>-46552775</v>
      </c>
    </row>
    <row r="24386" spans="1:28" x14ac:dyDescent="0.25">
      <c r="A24386">
        <v>24385</v>
      </c>
      <c r="B24386" t="s">
        <v>62</v>
      </c>
      <c r="C24386" t="s">
        <v>29</v>
      </c>
      <c r="D24386" t="s">
        <v>63</v>
      </c>
      <c r="E24386" t="s">
        <v>725</v>
      </c>
      <c r="F24386" t="s">
        <v>137</v>
      </c>
      <c r="G24386" t="s">
        <v>150</v>
      </c>
      <c r="H24386" t="s">
        <v>167520</v>
      </c>
      <c r="I24386" t="s">
        <v>59710</v>
      </c>
      <c r="J24386" t="s">
        <v>485</v>
      </c>
      <c r="K24386" t="s">
        <v>486</v>
      </c>
      <c r="L24386" t="s">
        <v>167521</v>
      </c>
      <c r="M24386" t="s">
        <v>39</v>
      </c>
      <c r="N24386" t="s">
        <v>29</v>
      </c>
      <c r="O24386" t="s">
        <v>167522</v>
      </c>
      <c r="P24386" t="s">
        <v>167523</v>
      </c>
      <c r="Q24386" t="s">
        <v>57198</v>
      </c>
      <c r="R24386" t="s">
        <v>167524</v>
      </c>
      <c r="S24386" t="s">
        <v>11244</v>
      </c>
      <c r="T24386" t="s">
        <v>56828</v>
      </c>
      <c r="U24386" t="s">
        <v>160</v>
      </c>
      <c r="V24386">
        <v>2013</v>
      </c>
      <c r="W24386">
        <v>915</v>
      </c>
      <c r="X24386" t="s">
        <v>504</v>
      </c>
      <c r="Y24386">
        <v>180</v>
      </c>
      <c r="Z24386" t="s">
        <v>167525</v>
      </c>
      <c r="AA24386">
        <v>-29797002</v>
      </c>
      <c r="AB24386">
        <v>-51241181</v>
      </c>
    </row>
    <row r="24387" spans="1:28" x14ac:dyDescent="0.25">
      <c r="A24387">
        <v>24386</v>
      </c>
      <c r="B24387" t="s">
        <v>28</v>
      </c>
      <c r="C24387" t="s">
        <v>29</v>
      </c>
      <c r="D24387" t="s">
        <v>30</v>
      </c>
      <c r="E24387" t="s">
        <v>2485</v>
      </c>
      <c r="F24387" t="s">
        <v>32</v>
      </c>
      <c r="G24387" t="s">
        <v>1137</v>
      </c>
      <c r="H24387" t="s">
        <v>167526</v>
      </c>
      <c r="I24387" t="s">
        <v>2696</v>
      </c>
      <c r="J24387" t="s">
        <v>36</v>
      </c>
      <c r="K24387" t="s">
        <v>37</v>
      </c>
      <c r="L24387" t="s">
        <v>167527</v>
      </c>
      <c r="M24387" t="s">
        <v>39</v>
      </c>
      <c r="N24387" t="s">
        <v>29</v>
      </c>
      <c r="O24387" t="s">
        <v>167528</v>
      </c>
      <c r="P24387" t="s">
        <v>167529</v>
      </c>
      <c r="Q24387" s="1">
        <v>30104</v>
      </c>
      <c r="R24387" t="s">
        <v>167530</v>
      </c>
      <c r="S24387" t="s">
        <v>35052</v>
      </c>
      <c r="T24387" t="s">
        <v>64525</v>
      </c>
      <c r="U24387" t="s">
        <v>160</v>
      </c>
      <c r="V24387">
        <v>1639</v>
      </c>
      <c r="W24387">
        <v>745</v>
      </c>
      <c r="X24387" t="s">
        <v>147</v>
      </c>
      <c r="Y24387">
        <v>171</v>
      </c>
      <c r="Z24387" t="s">
        <v>167531</v>
      </c>
      <c r="AA24387">
        <v>-23570900</v>
      </c>
      <c r="AB24387">
        <v>-46731370</v>
      </c>
    </row>
    <row r="24388" spans="1:28" x14ac:dyDescent="0.25">
      <c r="A24388">
        <v>24387</v>
      </c>
      <c r="B24388" t="s">
        <v>62</v>
      </c>
      <c r="C24388" t="s">
        <v>29</v>
      </c>
      <c r="D24388" t="s">
        <v>63</v>
      </c>
      <c r="E24388" t="s">
        <v>343</v>
      </c>
      <c r="F24388" t="s">
        <v>32</v>
      </c>
      <c r="G24388" t="s">
        <v>83</v>
      </c>
      <c r="H24388" t="s">
        <v>167532</v>
      </c>
      <c r="I24388" t="s">
        <v>5381</v>
      </c>
      <c r="J24388" t="s">
        <v>36</v>
      </c>
      <c r="K24388" t="s">
        <v>37</v>
      </c>
      <c r="L24388" t="s">
        <v>167533</v>
      </c>
      <c r="M24388" t="s">
        <v>39</v>
      </c>
      <c r="N24388" t="s">
        <v>29</v>
      </c>
      <c r="O24388" t="s">
        <v>167534</v>
      </c>
      <c r="P24388" t="s">
        <v>167535</v>
      </c>
      <c r="Q24388" s="1">
        <v>18548</v>
      </c>
      <c r="R24388" t="s">
        <v>167536</v>
      </c>
      <c r="S24388" t="s">
        <v>3541</v>
      </c>
      <c r="T24388" t="s">
        <v>46754</v>
      </c>
      <c r="U24388" t="s">
        <v>173</v>
      </c>
      <c r="V24388">
        <v>1969</v>
      </c>
      <c r="W24388">
        <v>895</v>
      </c>
      <c r="X24388" t="s">
        <v>366</v>
      </c>
      <c r="Y24388">
        <v>182</v>
      </c>
      <c r="Z24388" t="s">
        <v>167537</v>
      </c>
      <c r="AA24388">
        <v>-23502832</v>
      </c>
      <c r="AB24388">
        <v>-46833995</v>
      </c>
    </row>
    <row r="24389" spans="1:28" x14ac:dyDescent="0.25">
      <c r="A24389">
        <v>24388</v>
      </c>
      <c r="B24389" t="s">
        <v>28</v>
      </c>
      <c r="C24389" t="s">
        <v>29</v>
      </c>
      <c r="D24389" t="s">
        <v>30</v>
      </c>
      <c r="E24389" t="s">
        <v>1268</v>
      </c>
      <c r="F24389" t="s">
        <v>65</v>
      </c>
      <c r="G24389" t="s">
        <v>736</v>
      </c>
      <c r="H24389" t="s">
        <v>167538</v>
      </c>
      <c r="I24389" t="s">
        <v>411</v>
      </c>
      <c r="J24389" t="s">
        <v>287</v>
      </c>
      <c r="K24389" t="s">
        <v>288</v>
      </c>
      <c r="L24389" t="s">
        <v>167539</v>
      </c>
      <c r="M24389" t="s">
        <v>39</v>
      </c>
      <c r="N24389" t="s">
        <v>29</v>
      </c>
      <c r="O24389" t="s">
        <v>167540</v>
      </c>
      <c r="P24389" t="s">
        <v>167541</v>
      </c>
      <c r="Q24389" s="1">
        <v>36863</v>
      </c>
      <c r="R24389" t="s">
        <v>167542</v>
      </c>
      <c r="S24389" t="s">
        <v>30953</v>
      </c>
      <c r="T24389" t="s">
        <v>82817</v>
      </c>
      <c r="U24389" t="s">
        <v>59</v>
      </c>
      <c r="V24389">
        <v>1665</v>
      </c>
      <c r="W24389">
        <v>757</v>
      </c>
      <c r="X24389" t="s">
        <v>96</v>
      </c>
      <c r="Y24389">
        <v>168</v>
      </c>
      <c r="Z24389" t="s">
        <v>167543</v>
      </c>
      <c r="AA24389">
        <v>-25456634</v>
      </c>
      <c r="AB24389">
        <v>-49191351</v>
      </c>
    </row>
    <row r="24390" spans="1:28" x14ac:dyDescent="0.25">
      <c r="A24390">
        <v>24389</v>
      </c>
      <c r="B24390" t="s">
        <v>62</v>
      </c>
      <c r="C24390" t="s">
        <v>29</v>
      </c>
      <c r="D24390" t="s">
        <v>63</v>
      </c>
      <c r="E24390" t="s">
        <v>1598</v>
      </c>
      <c r="F24390" t="s">
        <v>49</v>
      </c>
      <c r="G24390" t="s">
        <v>188</v>
      </c>
      <c r="H24390" t="s">
        <v>167544</v>
      </c>
      <c r="I24390" t="s">
        <v>2659</v>
      </c>
      <c r="J24390" t="s">
        <v>69</v>
      </c>
      <c r="K24390" t="s">
        <v>70</v>
      </c>
      <c r="L24390" t="s">
        <v>167545</v>
      </c>
      <c r="M24390" t="s">
        <v>39</v>
      </c>
      <c r="N24390" t="s">
        <v>29</v>
      </c>
      <c r="O24390" t="s">
        <v>167546</v>
      </c>
      <c r="P24390" t="s">
        <v>167547</v>
      </c>
      <c r="Q24390" t="s">
        <v>78860</v>
      </c>
      <c r="R24390" t="s">
        <v>167548</v>
      </c>
      <c r="S24390" t="s">
        <v>3531</v>
      </c>
      <c r="T24390" t="s">
        <v>18811</v>
      </c>
      <c r="U24390" t="s">
        <v>59</v>
      </c>
      <c r="V24390">
        <v>2022</v>
      </c>
      <c r="W24390">
        <v>919</v>
      </c>
      <c r="X24390" t="s">
        <v>329</v>
      </c>
      <c r="Y24390">
        <v>185</v>
      </c>
      <c r="Z24390" t="s">
        <v>167549</v>
      </c>
      <c r="AA24390">
        <v>-16606096</v>
      </c>
      <c r="AB24390">
        <v>-43878089</v>
      </c>
    </row>
    <row r="24391" spans="1:28" x14ac:dyDescent="0.25">
      <c r="A24391">
        <v>24390</v>
      </c>
      <c r="B24391" t="s">
        <v>28</v>
      </c>
      <c r="C24391" t="s">
        <v>29</v>
      </c>
      <c r="D24391" t="s">
        <v>30</v>
      </c>
      <c r="E24391" t="s">
        <v>1564</v>
      </c>
      <c r="F24391" t="s">
        <v>32</v>
      </c>
      <c r="G24391" t="s">
        <v>612</v>
      </c>
      <c r="H24391" t="s">
        <v>167550</v>
      </c>
      <c r="I24391" t="s">
        <v>432</v>
      </c>
      <c r="J24391" t="s">
        <v>300</v>
      </c>
      <c r="K24391" t="s">
        <v>301</v>
      </c>
      <c r="L24391" t="s">
        <v>167551</v>
      </c>
      <c r="M24391" t="s">
        <v>39</v>
      </c>
      <c r="N24391" t="s">
        <v>29</v>
      </c>
      <c r="O24391" t="s">
        <v>167552</v>
      </c>
      <c r="P24391" t="s">
        <v>167553</v>
      </c>
      <c r="Q24391" s="1">
        <v>20210</v>
      </c>
      <c r="R24391" t="s">
        <v>167554</v>
      </c>
      <c r="S24391" t="s">
        <v>19061</v>
      </c>
      <c r="T24391" t="s">
        <v>167555</v>
      </c>
      <c r="U24391" t="s">
        <v>59</v>
      </c>
      <c r="V24391">
        <v>1573</v>
      </c>
      <c r="W24391">
        <v>715</v>
      </c>
      <c r="X24391" t="s">
        <v>147</v>
      </c>
      <c r="Y24391">
        <v>170</v>
      </c>
      <c r="Z24391" t="s">
        <v>167556</v>
      </c>
      <c r="AA24391">
        <v>-26214700</v>
      </c>
      <c r="AB24391">
        <v>-49006056</v>
      </c>
    </row>
    <row r="24392" spans="1:28" x14ac:dyDescent="0.25">
      <c r="A24392">
        <v>24391</v>
      </c>
      <c r="B24392" t="s">
        <v>28</v>
      </c>
      <c r="C24392" t="s">
        <v>29</v>
      </c>
      <c r="D24392" t="s">
        <v>124</v>
      </c>
      <c r="E24392" t="s">
        <v>2325</v>
      </c>
      <c r="F24392" t="s">
        <v>177</v>
      </c>
      <c r="G24392" t="s">
        <v>162</v>
      </c>
      <c r="H24392" t="s">
        <v>167557</v>
      </c>
      <c r="I24392" t="s">
        <v>5192</v>
      </c>
      <c r="J24392" t="s">
        <v>287</v>
      </c>
      <c r="K24392" t="s">
        <v>288</v>
      </c>
      <c r="L24392" t="s">
        <v>167558</v>
      </c>
      <c r="M24392" t="s">
        <v>39</v>
      </c>
      <c r="N24392" t="s">
        <v>29</v>
      </c>
      <c r="O24392" t="s">
        <v>167559</v>
      </c>
      <c r="P24392" t="s">
        <v>167560</v>
      </c>
      <c r="Q24392" s="1">
        <v>28672</v>
      </c>
      <c r="R24392" t="s">
        <v>167561</v>
      </c>
      <c r="S24392" t="s">
        <v>13284</v>
      </c>
      <c r="T24392" t="s">
        <v>167562</v>
      </c>
      <c r="U24392" t="s">
        <v>746</v>
      </c>
      <c r="V24392">
        <v>1285</v>
      </c>
      <c r="W24392">
        <v>584</v>
      </c>
      <c r="X24392" t="s">
        <v>147</v>
      </c>
      <c r="Y24392">
        <v>171</v>
      </c>
      <c r="Z24392" t="s">
        <v>167563</v>
      </c>
      <c r="AA24392">
        <v>-25361735</v>
      </c>
      <c r="AB24392">
        <v>-51422065</v>
      </c>
    </row>
    <row r="24393" spans="1:28" x14ac:dyDescent="0.25">
      <c r="A24393">
        <v>24392</v>
      </c>
      <c r="B24393" t="s">
        <v>28</v>
      </c>
      <c r="C24393" t="s">
        <v>29</v>
      </c>
      <c r="D24393" t="s">
        <v>98</v>
      </c>
      <c r="E24393" t="s">
        <v>481</v>
      </c>
      <c r="F24393" t="s">
        <v>126</v>
      </c>
      <c r="G24393" t="s">
        <v>320</v>
      </c>
      <c r="H24393" t="s">
        <v>167564</v>
      </c>
      <c r="I24393" t="s">
        <v>8862</v>
      </c>
      <c r="J24393" t="s">
        <v>36</v>
      </c>
      <c r="K24393" t="s">
        <v>37</v>
      </c>
      <c r="L24393" t="s">
        <v>167565</v>
      </c>
      <c r="M24393" t="s">
        <v>39</v>
      </c>
      <c r="N24393" t="s">
        <v>29</v>
      </c>
      <c r="O24393" t="s">
        <v>167566</v>
      </c>
      <c r="P24393" t="s">
        <v>167567</v>
      </c>
      <c r="Q24393" s="1">
        <v>33307</v>
      </c>
      <c r="R24393" t="s">
        <v>167568</v>
      </c>
      <c r="S24393" t="s">
        <v>72054</v>
      </c>
      <c r="T24393" t="s">
        <v>167569</v>
      </c>
      <c r="U24393" t="s">
        <v>59</v>
      </c>
      <c r="V24393">
        <v>1463</v>
      </c>
      <c r="W24393">
        <v>665</v>
      </c>
      <c r="X24393" t="s">
        <v>134</v>
      </c>
      <c r="Y24393">
        <v>157</v>
      </c>
      <c r="Z24393" t="s">
        <v>167570</v>
      </c>
      <c r="AA24393">
        <v>-22306128</v>
      </c>
      <c r="AB24393">
        <v>-46850254</v>
      </c>
    </row>
    <row r="24394" spans="1:28" x14ac:dyDescent="0.25">
      <c r="A24394">
        <v>24393</v>
      </c>
      <c r="B24394" t="s">
        <v>62</v>
      </c>
      <c r="C24394" t="s">
        <v>29</v>
      </c>
      <c r="D24394" t="s">
        <v>98</v>
      </c>
      <c r="E24394" t="s">
        <v>1248</v>
      </c>
      <c r="F24394" t="s">
        <v>49</v>
      </c>
      <c r="G24394" t="s">
        <v>482</v>
      </c>
      <c r="H24394" t="s">
        <v>167571</v>
      </c>
      <c r="I24394" t="s">
        <v>2724</v>
      </c>
      <c r="J24394" t="s">
        <v>2725</v>
      </c>
      <c r="K24394" t="s">
        <v>2726</v>
      </c>
      <c r="L24394" t="s">
        <v>167572</v>
      </c>
      <c r="M24394" t="s">
        <v>39</v>
      </c>
      <c r="N24394" t="s">
        <v>29</v>
      </c>
      <c r="O24394" t="s">
        <v>167573</v>
      </c>
      <c r="P24394" t="s">
        <v>167574</v>
      </c>
      <c r="Q24394" s="1">
        <v>29232</v>
      </c>
      <c r="R24394" t="s">
        <v>167575</v>
      </c>
      <c r="S24394" t="s">
        <v>7586</v>
      </c>
      <c r="T24394" t="s">
        <v>67584</v>
      </c>
      <c r="U24394" t="s">
        <v>95</v>
      </c>
      <c r="V24394">
        <v>2328</v>
      </c>
      <c r="W24394">
        <v>1058</v>
      </c>
      <c r="X24394" t="s">
        <v>366</v>
      </c>
      <c r="Y24394">
        <v>183</v>
      </c>
      <c r="Z24394" t="s">
        <v>167576</v>
      </c>
      <c r="AA24394">
        <v>-2729003</v>
      </c>
      <c r="AB24394">
        <v>-44392154</v>
      </c>
    </row>
    <row r="24395" spans="1:28" x14ac:dyDescent="0.25">
      <c r="A24395">
        <v>24394</v>
      </c>
      <c r="B24395" t="s">
        <v>62</v>
      </c>
      <c r="C24395" t="s">
        <v>29</v>
      </c>
      <c r="D24395" t="s">
        <v>63</v>
      </c>
      <c r="E24395" t="s">
        <v>2015</v>
      </c>
      <c r="F24395" t="s">
        <v>49</v>
      </c>
      <c r="G24395" t="s">
        <v>379</v>
      </c>
      <c r="H24395" t="s">
        <v>167577</v>
      </c>
      <c r="I24395" t="s">
        <v>1679</v>
      </c>
      <c r="J24395" t="s">
        <v>69</v>
      </c>
      <c r="K24395" t="s">
        <v>70</v>
      </c>
      <c r="L24395" t="s">
        <v>167578</v>
      </c>
      <c r="M24395" t="s">
        <v>39</v>
      </c>
      <c r="N24395" t="s">
        <v>29</v>
      </c>
      <c r="O24395" t="s">
        <v>167579</v>
      </c>
      <c r="P24395" t="s">
        <v>167580</v>
      </c>
      <c r="Q24395" s="1">
        <v>24810</v>
      </c>
      <c r="R24395" t="s">
        <v>167581</v>
      </c>
      <c r="S24395" t="s">
        <v>5604</v>
      </c>
      <c r="T24395" t="s">
        <v>47522</v>
      </c>
      <c r="U24395" t="s">
        <v>59</v>
      </c>
      <c r="V24395">
        <v>1441</v>
      </c>
      <c r="W24395">
        <v>655</v>
      </c>
      <c r="X24395" t="s">
        <v>366</v>
      </c>
      <c r="Y24395">
        <v>184</v>
      </c>
      <c r="Z24395" t="s">
        <v>167582</v>
      </c>
      <c r="AA24395">
        <v>-21702185</v>
      </c>
      <c r="AB24395">
        <v>-43412623</v>
      </c>
    </row>
    <row r="24396" spans="1:28" x14ac:dyDescent="0.25">
      <c r="A24396">
        <v>24395</v>
      </c>
      <c r="B24396" t="s">
        <v>62</v>
      </c>
      <c r="C24396" t="s">
        <v>29</v>
      </c>
      <c r="D24396" t="s">
        <v>63</v>
      </c>
      <c r="E24396" t="s">
        <v>1072</v>
      </c>
      <c r="F24396" t="s">
        <v>65</v>
      </c>
      <c r="G24396" t="s">
        <v>114</v>
      </c>
      <c r="H24396" t="s">
        <v>167583</v>
      </c>
      <c r="I24396" t="s">
        <v>2043</v>
      </c>
      <c r="J24396" t="s">
        <v>2044</v>
      </c>
      <c r="K24396" t="s">
        <v>2045</v>
      </c>
      <c r="L24396" t="s">
        <v>167584</v>
      </c>
      <c r="M24396" t="s">
        <v>39</v>
      </c>
      <c r="N24396" t="s">
        <v>29</v>
      </c>
      <c r="O24396" t="s">
        <v>167585</v>
      </c>
      <c r="P24396" t="s">
        <v>167586</v>
      </c>
      <c r="Q24396" s="1">
        <v>33424</v>
      </c>
      <c r="R24396" t="s">
        <v>167587</v>
      </c>
      <c r="S24396" t="s">
        <v>7536</v>
      </c>
      <c r="T24396" t="s">
        <v>41000</v>
      </c>
      <c r="U24396" t="s">
        <v>59</v>
      </c>
      <c r="V24396">
        <v>2110</v>
      </c>
      <c r="W24396">
        <v>959</v>
      </c>
      <c r="X24396" t="s">
        <v>329</v>
      </c>
      <c r="Y24396">
        <v>186</v>
      </c>
      <c r="Z24396" t="s">
        <v>167588</v>
      </c>
      <c r="AA24396">
        <v>-2627755</v>
      </c>
      <c r="AB24396">
        <v>-60045100</v>
      </c>
    </row>
    <row r="24397" spans="1:28" x14ac:dyDescent="0.25">
      <c r="A24397">
        <v>24396</v>
      </c>
      <c r="B24397" t="s">
        <v>28</v>
      </c>
      <c r="C24397" t="s">
        <v>29</v>
      </c>
      <c r="D24397" t="s">
        <v>30</v>
      </c>
      <c r="E24397" t="s">
        <v>1564</v>
      </c>
      <c r="F24397" t="s">
        <v>65</v>
      </c>
      <c r="G24397" t="s">
        <v>66</v>
      </c>
      <c r="H24397" t="s">
        <v>167589</v>
      </c>
      <c r="I24397" t="s">
        <v>648</v>
      </c>
      <c r="J24397" t="s">
        <v>226</v>
      </c>
      <c r="K24397" t="s">
        <v>227</v>
      </c>
      <c r="L24397" t="s">
        <v>167590</v>
      </c>
      <c r="M24397" t="s">
        <v>39</v>
      </c>
      <c r="N24397" t="s">
        <v>29</v>
      </c>
      <c r="O24397" t="s">
        <v>167591</v>
      </c>
      <c r="P24397" t="s">
        <v>167592</v>
      </c>
      <c r="Q24397" s="1">
        <v>30632</v>
      </c>
      <c r="R24397" t="s">
        <v>167593</v>
      </c>
      <c r="S24397" t="s">
        <v>8215</v>
      </c>
      <c r="T24397" t="s">
        <v>167594</v>
      </c>
      <c r="U24397" t="s">
        <v>160</v>
      </c>
      <c r="V24397">
        <v>2044</v>
      </c>
      <c r="W24397">
        <v>929</v>
      </c>
      <c r="X24397" t="s">
        <v>174</v>
      </c>
      <c r="Y24397">
        <v>155</v>
      </c>
      <c r="Z24397" t="s">
        <v>167595</v>
      </c>
      <c r="AA24397">
        <v>-1442598</v>
      </c>
      <c r="AB24397">
        <v>-48413437</v>
      </c>
    </row>
    <row r="24398" spans="1:28" x14ac:dyDescent="0.25">
      <c r="A24398">
        <v>24397</v>
      </c>
      <c r="B24398" t="s">
        <v>62</v>
      </c>
      <c r="C24398" t="s">
        <v>29</v>
      </c>
      <c r="D24398" t="s">
        <v>63</v>
      </c>
      <c r="E24398" t="s">
        <v>1545</v>
      </c>
      <c r="F24398" t="s">
        <v>331</v>
      </c>
      <c r="G24398" t="s">
        <v>1137</v>
      </c>
      <c r="H24398" t="s">
        <v>167596</v>
      </c>
      <c r="I24398" t="s">
        <v>37</v>
      </c>
      <c r="J24398" t="s">
        <v>36</v>
      </c>
      <c r="K24398" t="s">
        <v>37</v>
      </c>
      <c r="L24398" t="s">
        <v>167597</v>
      </c>
      <c r="M24398" t="s">
        <v>39</v>
      </c>
      <c r="N24398" t="s">
        <v>29</v>
      </c>
      <c r="O24398" t="s">
        <v>167598</v>
      </c>
      <c r="P24398" t="s">
        <v>167599</v>
      </c>
      <c r="Q24398" s="1">
        <v>31789</v>
      </c>
      <c r="R24398" t="s">
        <v>167600</v>
      </c>
      <c r="S24398" t="s">
        <v>543</v>
      </c>
      <c r="T24398" t="s">
        <v>86378</v>
      </c>
      <c r="U24398" t="s">
        <v>173</v>
      </c>
      <c r="V24398">
        <v>2211</v>
      </c>
      <c r="W24398">
        <v>1005</v>
      </c>
      <c r="X24398" t="s">
        <v>366</v>
      </c>
      <c r="Y24398">
        <v>182</v>
      </c>
      <c r="Z24398" t="s">
        <v>167601</v>
      </c>
      <c r="AA24398">
        <v>-23704642</v>
      </c>
      <c r="AB24398">
        <v>-46688456</v>
      </c>
    </row>
    <row r="24399" spans="1:28" x14ac:dyDescent="0.25">
      <c r="A24399">
        <v>24398</v>
      </c>
      <c r="B24399" t="s">
        <v>28</v>
      </c>
      <c r="C24399" t="s">
        <v>29</v>
      </c>
      <c r="D24399" t="s">
        <v>30</v>
      </c>
      <c r="E24399" t="s">
        <v>1209</v>
      </c>
      <c r="F24399" t="s">
        <v>126</v>
      </c>
      <c r="G24399" t="s">
        <v>100</v>
      </c>
      <c r="H24399" t="s">
        <v>167602</v>
      </c>
      <c r="I24399" t="s">
        <v>5719</v>
      </c>
      <c r="J24399" t="s">
        <v>36</v>
      </c>
      <c r="K24399" t="s">
        <v>37</v>
      </c>
      <c r="L24399" t="s">
        <v>68728</v>
      </c>
      <c r="M24399" t="s">
        <v>39</v>
      </c>
      <c r="N24399" t="s">
        <v>29</v>
      </c>
      <c r="O24399" t="s">
        <v>167603</v>
      </c>
      <c r="P24399" t="s">
        <v>167604</v>
      </c>
      <c r="Q24399" t="s">
        <v>34260</v>
      </c>
      <c r="R24399" t="s">
        <v>167605</v>
      </c>
      <c r="S24399" t="s">
        <v>3939</v>
      </c>
      <c r="T24399" t="s">
        <v>21839</v>
      </c>
      <c r="U24399" t="s">
        <v>95</v>
      </c>
      <c r="V24399">
        <v>1360</v>
      </c>
      <c r="W24399">
        <v>618</v>
      </c>
      <c r="X24399" t="s">
        <v>457</v>
      </c>
      <c r="Y24399">
        <v>175</v>
      </c>
      <c r="Z24399" t="s">
        <v>167606</v>
      </c>
      <c r="AA24399">
        <v>-23262859</v>
      </c>
      <c r="AB24399">
        <v>-46743872</v>
      </c>
    </row>
    <row r="24400" spans="1:28" x14ac:dyDescent="0.25">
      <c r="A24400">
        <v>24399</v>
      </c>
      <c r="B24400" t="s">
        <v>62</v>
      </c>
      <c r="C24400" t="s">
        <v>29</v>
      </c>
      <c r="D24400" t="s">
        <v>63</v>
      </c>
      <c r="E24400" t="s">
        <v>272</v>
      </c>
      <c r="F24400" t="s">
        <v>237</v>
      </c>
      <c r="G24400" t="s">
        <v>441</v>
      </c>
      <c r="H24400" t="s">
        <v>167607</v>
      </c>
      <c r="I24400" t="s">
        <v>648</v>
      </c>
      <c r="J24400" t="s">
        <v>226</v>
      </c>
      <c r="K24400" t="s">
        <v>227</v>
      </c>
      <c r="L24400" t="s">
        <v>167608</v>
      </c>
      <c r="M24400" t="s">
        <v>39</v>
      </c>
      <c r="N24400" t="s">
        <v>29</v>
      </c>
      <c r="O24400" t="s">
        <v>167609</v>
      </c>
      <c r="P24400" t="s">
        <v>167610</v>
      </c>
      <c r="Q24400" s="1">
        <v>28105</v>
      </c>
      <c r="R24400" t="s">
        <v>167611</v>
      </c>
      <c r="S24400" t="s">
        <v>14381</v>
      </c>
      <c r="T24400" t="s">
        <v>21927</v>
      </c>
      <c r="U24400" t="s">
        <v>59</v>
      </c>
      <c r="V24400">
        <v>2288</v>
      </c>
      <c r="W24400">
        <v>1040</v>
      </c>
      <c r="X24400" t="s">
        <v>504</v>
      </c>
      <c r="Y24400">
        <v>181</v>
      </c>
      <c r="Z24400" t="s">
        <v>167612</v>
      </c>
      <c r="AA24400">
        <v>-1389313</v>
      </c>
      <c r="AB24400">
        <v>-48436327</v>
      </c>
    </row>
    <row r="24401" spans="1:28" x14ac:dyDescent="0.25">
      <c r="A24401">
        <v>24400</v>
      </c>
      <c r="B24401" t="s">
        <v>28</v>
      </c>
      <c r="C24401" t="s">
        <v>29</v>
      </c>
      <c r="D24401" t="s">
        <v>124</v>
      </c>
      <c r="E24401" t="s">
        <v>1751</v>
      </c>
      <c r="F24401" t="s">
        <v>177</v>
      </c>
      <c r="G24401" t="s">
        <v>482</v>
      </c>
      <c r="H24401" t="s">
        <v>167613</v>
      </c>
      <c r="I24401" t="s">
        <v>964</v>
      </c>
      <c r="J24401" t="s">
        <v>934</v>
      </c>
      <c r="K24401" t="s">
        <v>935</v>
      </c>
      <c r="L24401" t="s">
        <v>167614</v>
      </c>
      <c r="M24401" t="s">
        <v>39</v>
      </c>
      <c r="N24401" t="s">
        <v>29</v>
      </c>
      <c r="O24401" t="s">
        <v>167615</v>
      </c>
      <c r="P24401" t="s">
        <v>167616</v>
      </c>
      <c r="Q24401" t="s">
        <v>80068</v>
      </c>
      <c r="R24401" t="s">
        <v>167617</v>
      </c>
      <c r="S24401" t="s">
        <v>6330</v>
      </c>
      <c r="T24401" t="s">
        <v>45862</v>
      </c>
      <c r="U24401" t="s">
        <v>160</v>
      </c>
      <c r="V24401">
        <v>1707</v>
      </c>
      <c r="W24401">
        <v>776</v>
      </c>
      <c r="X24401" t="s">
        <v>174</v>
      </c>
      <c r="Y24401">
        <v>154</v>
      </c>
      <c r="Z24401" t="s">
        <v>167618</v>
      </c>
      <c r="AA24401">
        <v>-16623577</v>
      </c>
      <c r="AB24401">
        <v>-49342276</v>
      </c>
    </row>
    <row r="24402" spans="1:28" x14ac:dyDescent="0.25">
      <c r="A24402">
        <v>24401</v>
      </c>
      <c r="B24402" t="s">
        <v>28</v>
      </c>
      <c r="C24402" t="s">
        <v>29</v>
      </c>
      <c r="D24402" t="s">
        <v>30</v>
      </c>
      <c r="E24402" t="s">
        <v>125</v>
      </c>
      <c r="F24402" t="s">
        <v>237</v>
      </c>
      <c r="G24402" t="s">
        <v>736</v>
      </c>
      <c r="H24402" t="s">
        <v>167619</v>
      </c>
      <c r="I24402" t="s">
        <v>190</v>
      </c>
      <c r="J24402" t="s">
        <v>36</v>
      </c>
      <c r="K24402" t="s">
        <v>37</v>
      </c>
      <c r="L24402" t="s">
        <v>167620</v>
      </c>
      <c r="M24402" t="s">
        <v>39</v>
      </c>
      <c r="N24402" t="s">
        <v>29</v>
      </c>
      <c r="O24402" t="s">
        <v>167621</v>
      </c>
      <c r="P24402" t="s">
        <v>167622</v>
      </c>
      <c r="Q24402" t="s">
        <v>30311</v>
      </c>
      <c r="R24402" t="s">
        <v>167623</v>
      </c>
      <c r="S24402" t="s">
        <v>20706</v>
      </c>
      <c r="T24402" t="s">
        <v>39626</v>
      </c>
      <c r="U24402" t="s">
        <v>59</v>
      </c>
      <c r="V24402">
        <v>1322</v>
      </c>
      <c r="W24402">
        <v>601</v>
      </c>
      <c r="X24402" t="s">
        <v>147</v>
      </c>
      <c r="Y24402">
        <v>170</v>
      </c>
      <c r="Z24402" t="s">
        <v>167624</v>
      </c>
      <c r="AA24402">
        <v>-23566378</v>
      </c>
      <c r="AB24402">
        <v>-46188282</v>
      </c>
    </row>
    <row r="24403" spans="1:28" x14ac:dyDescent="0.25">
      <c r="A24403">
        <v>24402</v>
      </c>
      <c r="B24403" t="s">
        <v>28</v>
      </c>
      <c r="C24403" t="s">
        <v>29</v>
      </c>
      <c r="D24403" t="s">
        <v>124</v>
      </c>
      <c r="E24403" t="s">
        <v>296</v>
      </c>
      <c r="F24403" t="s">
        <v>82</v>
      </c>
      <c r="G24403" t="s">
        <v>379</v>
      </c>
      <c r="H24403" t="s">
        <v>167625</v>
      </c>
      <c r="I24403" t="s">
        <v>750</v>
      </c>
      <c r="J24403" t="s">
        <v>86</v>
      </c>
      <c r="K24403" t="s">
        <v>87</v>
      </c>
      <c r="L24403" t="s">
        <v>167626</v>
      </c>
      <c r="M24403" t="s">
        <v>39</v>
      </c>
      <c r="N24403" t="s">
        <v>29</v>
      </c>
      <c r="O24403" t="s">
        <v>167627</v>
      </c>
      <c r="P24403" t="s">
        <v>167628</v>
      </c>
      <c r="Q24403" t="s">
        <v>62867</v>
      </c>
      <c r="R24403" t="s">
        <v>167629</v>
      </c>
      <c r="S24403" t="s">
        <v>7948</v>
      </c>
      <c r="T24403" t="s">
        <v>167630</v>
      </c>
      <c r="U24403" t="s">
        <v>95</v>
      </c>
      <c r="V24403">
        <v>2050</v>
      </c>
      <c r="W24403">
        <v>932</v>
      </c>
      <c r="X24403" t="s">
        <v>46</v>
      </c>
      <c r="Y24403">
        <v>159</v>
      </c>
      <c r="Z24403" t="s">
        <v>167631</v>
      </c>
      <c r="AA24403">
        <v>-22704785</v>
      </c>
      <c r="AB24403">
        <v>-43515266</v>
      </c>
    </row>
    <row r="24404" spans="1:28" x14ac:dyDescent="0.25">
      <c r="A24404">
        <v>24403</v>
      </c>
      <c r="B24404" t="s">
        <v>62</v>
      </c>
      <c r="C24404" t="s">
        <v>29</v>
      </c>
      <c r="D24404" t="s">
        <v>63</v>
      </c>
      <c r="E24404" t="s">
        <v>249</v>
      </c>
      <c r="F24404" t="s">
        <v>237</v>
      </c>
      <c r="G24404" t="s">
        <v>83</v>
      </c>
      <c r="H24404" t="s">
        <v>167632</v>
      </c>
      <c r="I24404" t="s">
        <v>780</v>
      </c>
      <c r="J24404" t="s">
        <v>165</v>
      </c>
      <c r="K24404" t="s">
        <v>166</v>
      </c>
      <c r="L24404" t="s">
        <v>167633</v>
      </c>
      <c r="M24404" t="s">
        <v>39</v>
      </c>
      <c r="N24404" t="s">
        <v>29</v>
      </c>
      <c r="O24404" t="s">
        <v>167634</v>
      </c>
      <c r="P24404" t="s">
        <v>167635</v>
      </c>
      <c r="Q24404" t="s">
        <v>29468</v>
      </c>
      <c r="R24404" t="s">
        <v>167636</v>
      </c>
      <c r="S24404" t="s">
        <v>17470</v>
      </c>
      <c r="T24404" t="s">
        <v>79757</v>
      </c>
      <c r="U24404" t="s">
        <v>95</v>
      </c>
      <c r="V24404">
        <v>1483</v>
      </c>
      <c r="W24404">
        <v>674</v>
      </c>
      <c r="X24404" t="s">
        <v>79</v>
      </c>
      <c r="Y24404">
        <v>179</v>
      </c>
      <c r="Z24404" t="s">
        <v>167637</v>
      </c>
      <c r="AA24404">
        <v>-15996807</v>
      </c>
      <c r="AB24404">
        <v>-48088947</v>
      </c>
    </row>
    <row r="24405" spans="1:28" x14ac:dyDescent="0.25">
      <c r="A24405">
        <v>24404</v>
      </c>
      <c r="B24405" t="s">
        <v>28</v>
      </c>
      <c r="C24405" t="s">
        <v>29</v>
      </c>
      <c r="D24405" t="s">
        <v>98</v>
      </c>
      <c r="E24405" t="s">
        <v>284</v>
      </c>
      <c r="F24405" t="s">
        <v>49</v>
      </c>
      <c r="G24405" t="s">
        <v>579</v>
      </c>
      <c r="H24405" t="s">
        <v>167638</v>
      </c>
      <c r="I24405" t="s">
        <v>37</v>
      </c>
      <c r="J24405" t="s">
        <v>36</v>
      </c>
      <c r="K24405" t="s">
        <v>37</v>
      </c>
      <c r="L24405" t="s">
        <v>167639</v>
      </c>
      <c r="M24405" t="s">
        <v>39</v>
      </c>
      <c r="N24405" t="s">
        <v>29</v>
      </c>
      <c r="O24405" t="s">
        <v>167640</v>
      </c>
      <c r="P24405" t="s">
        <v>167641</v>
      </c>
      <c r="Q24405" t="s">
        <v>13162</v>
      </c>
      <c r="R24405" t="s">
        <v>167642</v>
      </c>
      <c r="S24405" t="s">
        <v>3551</v>
      </c>
      <c r="T24405" t="s">
        <v>108430</v>
      </c>
      <c r="U24405" t="s">
        <v>95</v>
      </c>
      <c r="V24405">
        <v>2314</v>
      </c>
      <c r="W24405">
        <v>1052</v>
      </c>
      <c r="X24405" t="s">
        <v>96</v>
      </c>
      <c r="Y24405">
        <v>167</v>
      </c>
      <c r="Z24405" t="s">
        <v>167643</v>
      </c>
      <c r="AA24405">
        <v>-23705771</v>
      </c>
      <c r="AB24405">
        <v>-46561544</v>
      </c>
    </row>
    <row r="24406" spans="1:28" x14ac:dyDescent="0.25">
      <c r="A24406">
        <v>24405</v>
      </c>
      <c r="B24406" t="s">
        <v>62</v>
      </c>
      <c r="C24406" t="s">
        <v>29</v>
      </c>
      <c r="D24406" t="s">
        <v>98</v>
      </c>
      <c r="E24406" t="s">
        <v>4553</v>
      </c>
      <c r="F24406" t="s">
        <v>32</v>
      </c>
      <c r="G24406" t="s">
        <v>579</v>
      </c>
      <c r="H24406" t="s">
        <v>167644</v>
      </c>
      <c r="I24406" t="s">
        <v>3326</v>
      </c>
      <c r="J24406" t="s">
        <v>36</v>
      </c>
      <c r="K24406" t="s">
        <v>37</v>
      </c>
      <c r="L24406" t="s">
        <v>167645</v>
      </c>
      <c r="M24406" t="s">
        <v>39</v>
      </c>
      <c r="N24406" t="s">
        <v>29</v>
      </c>
      <c r="O24406" t="s">
        <v>167646</v>
      </c>
      <c r="P24406" t="s">
        <v>167647</v>
      </c>
      <c r="Q24406" s="1">
        <v>32303</v>
      </c>
      <c r="R24406" t="s">
        <v>167648</v>
      </c>
      <c r="S24406" t="s">
        <v>1482</v>
      </c>
      <c r="T24406" t="s">
        <v>20072</v>
      </c>
      <c r="U24406" t="s">
        <v>95</v>
      </c>
      <c r="V24406">
        <v>2444</v>
      </c>
      <c r="W24406">
        <v>1111</v>
      </c>
      <c r="X24406" t="s">
        <v>147</v>
      </c>
      <c r="Y24406">
        <v>169</v>
      </c>
      <c r="Z24406" t="s">
        <v>167649</v>
      </c>
      <c r="AA24406">
        <v>-23956864</v>
      </c>
      <c r="AB24406">
        <v>-46142781</v>
      </c>
    </row>
    <row r="24407" spans="1:28" x14ac:dyDescent="0.25">
      <c r="A24407">
        <v>24406</v>
      </c>
      <c r="B24407" t="s">
        <v>62</v>
      </c>
      <c r="C24407" t="s">
        <v>29</v>
      </c>
      <c r="D24407" t="s">
        <v>63</v>
      </c>
      <c r="E24407" t="s">
        <v>962</v>
      </c>
      <c r="F24407" t="s">
        <v>646</v>
      </c>
      <c r="G24407" t="s">
        <v>150</v>
      </c>
      <c r="H24407" t="s">
        <v>167650</v>
      </c>
      <c r="I24407" t="s">
        <v>854</v>
      </c>
      <c r="J24407" t="s">
        <v>855</v>
      </c>
      <c r="K24407" t="s">
        <v>856</v>
      </c>
      <c r="L24407" t="s">
        <v>167651</v>
      </c>
      <c r="M24407" t="s">
        <v>39</v>
      </c>
      <c r="N24407" t="s">
        <v>29</v>
      </c>
      <c r="O24407" t="s">
        <v>167652</v>
      </c>
      <c r="P24407" t="s">
        <v>167653</v>
      </c>
      <c r="Q24407" t="s">
        <v>25698</v>
      </c>
      <c r="R24407" t="s">
        <v>167654</v>
      </c>
      <c r="S24407" t="s">
        <v>17021</v>
      </c>
      <c r="T24407" t="s">
        <v>102032</v>
      </c>
      <c r="U24407" t="s">
        <v>59</v>
      </c>
      <c r="V24407">
        <v>2418</v>
      </c>
      <c r="W24407">
        <v>1099</v>
      </c>
      <c r="X24407" t="s">
        <v>79</v>
      </c>
      <c r="Y24407">
        <v>178</v>
      </c>
      <c r="Z24407" t="s">
        <v>167655</v>
      </c>
      <c r="AA24407">
        <v>-9637536</v>
      </c>
      <c r="AB24407">
        <v>-35731087</v>
      </c>
    </row>
    <row r="24408" spans="1:28" x14ac:dyDescent="0.25">
      <c r="A24408">
        <v>24407</v>
      </c>
      <c r="B24408" t="s">
        <v>28</v>
      </c>
      <c r="C24408" t="s">
        <v>29</v>
      </c>
      <c r="D24408" t="s">
        <v>30</v>
      </c>
      <c r="E24408" t="s">
        <v>589</v>
      </c>
      <c r="F24408" t="s">
        <v>82</v>
      </c>
      <c r="G24408" t="s">
        <v>83</v>
      </c>
      <c r="H24408" t="s">
        <v>167656</v>
      </c>
      <c r="I24408" t="s">
        <v>7001</v>
      </c>
      <c r="J24408" t="s">
        <v>2725</v>
      </c>
      <c r="K24408" t="s">
        <v>2726</v>
      </c>
      <c r="L24408" t="s">
        <v>167657</v>
      </c>
      <c r="M24408" t="s">
        <v>39</v>
      </c>
      <c r="N24408" t="s">
        <v>29</v>
      </c>
      <c r="O24408" t="s">
        <v>167658</v>
      </c>
      <c r="P24408" t="s">
        <v>167659</v>
      </c>
      <c r="Q24408" t="s">
        <v>147496</v>
      </c>
      <c r="R24408" t="s">
        <v>167660</v>
      </c>
      <c r="S24408" t="s">
        <v>3121</v>
      </c>
      <c r="T24408" t="s">
        <v>29100</v>
      </c>
      <c r="U24408" t="s">
        <v>59</v>
      </c>
      <c r="V24408">
        <v>1848</v>
      </c>
      <c r="W24408">
        <v>840</v>
      </c>
      <c r="X24408" t="s">
        <v>174</v>
      </c>
      <c r="Y24408">
        <v>154</v>
      </c>
      <c r="Z24408" t="s">
        <v>167661</v>
      </c>
      <c r="AA24408">
        <v>-5380309</v>
      </c>
      <c r="AB24408">
        <v>-47621807</v>
      </c>
    </row>
    <row r="24409" spans="1:28" x14ac:dyDescent="0.25">
      <c r="A24409">
        <v>24408</v>
      </c>
      <c r="B24409" t="s">
        <v>62</v>
      </c>
      <c r="C24409" t="s">
        <v>29</v>
      </c>
      <c r="D24409" t="s">
        <v>63</v>
      </c>
      <c r="E24409" t="s">
        <v>2033</v>
      </c>
      <c r="F24409" t="s">
        <v>331</v>
      </c>
      <c r="G24409" t="s">
        <v>66</v>
      </c>
      <c r="H24409" t="s">
        <v>167662</v>
      </c>
      <c r="I24409" t="s">
        <v>5482</v>
      </c>
      <c r="J24409" t="s">
        <v>358</v>
      </c>
      <c r="K24409" t="s">
        <v>359</v>
      </c>
      <c r="L24409" t="s">
        <v>167663</v>
      </c>
      <c r="M24409" t="s">
        <v>39</v>
      </c>
      <c r="N24409" t="s">
        <v>29</v>
      </c>
      <c r="O24409" t="s">
        <v>167664</v>
      </c>
      <c r="P24409" t="s">
        <v>167665</v>
      </c>
      <c r="Q24409" t="s">
        <v>59997</v>
      </c>
      <c r="R24409" t="s">
        <v>167666</v>
      </c>
      <c r="S24409" t="s">
        <v>23462</v>
      </c>
      <c r="T24409" t="s">
        <v>31908</v>
      </c>
      <c r="U24409" t="s">
        <v>173</v>
      </c>
      <c r="V24409">
        <v>1393</v>
      </c>
      <c r="W24409">
        <v>633</v>
      </c>
      <c r="X24409" t="s">
        <v>221</v>
      </c>
      <c r="Y24409">
        <v>162</v>
      </c>
      <c r="Z24409" t="s">
        <v>167667</v>
      </c>
      <c r="AA24409">
        <v>-8040257</v>
      </c>
      <c r="AB24409">
        <v>-34847910</v>
      </c>
    </row>
    <row r="24410" spans="1:28" x14ac:dyDescent="0.25">
      <c r="A24410">
        <v>24409</v>
      </c>
      <c r="B24410" t="s">
        <v>28</v>
      </c>
      <c r="C24410" t="s">
        <v>29</v>
      </c>
      <c r="D24410" t="s">
        <v>30</v>
      </c>
      <c r="E24410" t="s">
        <v>48</v>
      </c>
      <c r="F24410" t="s">
        <v>49</v>
      </c>
      <c r="G24410" t="s">
        <v>250</v>
      </c>
      <c r="H24410" t="s">
        <v>167668</v>
      </c>
      <c r="I24410" t="s">
        <v>102</v>
      </c>
      <c r="J24410" t="s">
        <v>103</v>
      </c>
      <c r="K24410" t="s">
        <v>104</v>
      </c>
      <c r="L24410" t="s">
        <v>167669</v>
      </c>
      <c r="M24410" t="s">
        <v>39</v>
      </c>
      <c r="N24410" t="s">
        <v>29</v>
      </c>
      <c r="O24410" t="s">
        <v>167670</v>
      </c>
      <c r="P24410" t="s">
        <v>167671</v>
      </c>
      <c r="Q24410" t="s">
        <v>167672</v>
      </c>
      <c r="R24410" t="s">
        <v>167673</v>
      </c>
      <c r="S24410" t="s">
        <v>3718</v>
      </c>
      <c r="T24410" t="s">
        <v>41431</v>
      </c>
      <c r="U24410" t="s">
        <v>746</v>
      </c>
      <c r="V24410">
        <v>2083</v>
      </c>
      <c r="W24410">
        <v>947</v>
      </c>
      <c r="X24410" t="s">
        <v>96</v>
      </c>
      <c r="Y24410">
        <v>168</v>
      </c>
      <c r="Z24410" t="s">
        <v>167674</v>
      </c>
      <c r="AA24410">
        <v>-5872059</v>
      </c>
      <c r="AB24410">
        <v>-35155592</v>
      </c>
    </row>
    <row r="24411" spans="1:28" x14ac:dyDescent="0.25">
      <c r="A24411">
        <v>24410</v>
      </c>
      <c r="B24411" t="s">
        <v>28</v>
      </c>
      <c r="C24411" t="s">
        <v>29</v>
      </c>
      <c r="D24411" t="s">
        <v>30</v>
      </c>
      <c r="E24411" t="s">
        <v>912</v>
      </c>
      <c r="F24411" t="s">
        <v>49</v>
      </c>
      <c r="G24411" t="s">
        <v>138</v>
      </c>
      <c r="H24411" t="s">
        <v>167675</v>
      </c>
      <c r="I24411" t="s">
        <v>1279</v>
      </c>
      <c r="J24411" t="s">
        <v>705</v>
      </c>
      <c r="K24411" t="s">
        <v>706</v>
      </c>
      <c r="L24411" t="s">
        <v>167676</v>
      </c>
      <c r="M24411" t="s">
        <v>39</v>
      </c>
      <c r="N24411" t="s">
        <v>29</v>
      </c>
      <c r="O24411" t="s">
        <v>167677</v>
      </c>
      <c r="P24411" t="s">
        <v>167678</v>
      </c>
      <c r="Q24411" t="s">
        <v>117705</v>
      </c>
      <c r="R24411" t="s">
        <v>167679</v>
      </c>
      <c r="S24411" t="s">
        <v>14285</v>
      </c>
      <c r="T24411" t="s">
        <v>73459</v>
      </c>
      <c r="U24411" t="s">
        <v>59</v>
      </c>
      <c r="V24411">
        <v>2020</v>
      </c>
      <c r="W24411">
        <v>918</v>
      </c>
      <c r="X24411" t="s">
        <v>147</v>
      </c>
      <c r="Y24411">
        <v>170</v>
      </c>
      <c r="Z24411" t="s">
        <v>167680</v>
      </c>
      <c r="AA24411">
        <v>-10077224</v>
      </c>
      <c r="AB24411">
        <v>-47984025</v>
      </c>
    </row>
    <row r="24412" spans="1:28" x14ac:dyDescent="0.25">
      <c r="A24412">
        <v>24411</v>
      </c>
      <c r="B24412" t="s">
        <v>62</v>
      </c>
      <c r="C24412" t="s">
        <v>29</v>
      </c>
      <c r="D24412" t="s">
        <v>63</v>
      </c>
      <c r="E24412" t="s">
        <v>1125</v>
      </c>
      <c r="F24412" t="s">
        <v>137</v>
      </c>
      <c r="G24412" t="s">
        <v>238</v>
      </c>
      <c r="H24412" t="s">
        <v>167681</v>
      </c>
      <c r="I24412" t="s">
        <v>716</v>
      </c>
      <c r="J24412" t="s">
        <v>36</v>
      </c>
      <c r="K24412" t="s">
        <v>37</v>
      </c>
      <c r="L24412" t="s">
        <v>167682</v>
      </c>
      <c r="M24412" t="s">
        <v>39</v>
      </c>
      <c r="N24412" t="s">
        <v>29</v>
      </c>
      <c r="O24412" t="s">
        <v>167683</v>
      </c>
      <c r="P24412" t="s">
        <v>167684</v>
      </c>
      <c r="Q24412" t="s">
        <v>167685</v>
      </c>
      <c r="R24412" t="s">
        <v>167686</v>
      </c>
      <c r="S24412" t="s">
        <v>4318</v>
      </c>
      <c r="T24412" t="s">
        <v>53357</v>
      </c>
      <c r="U24412" t="s">
        <v>59</v>
      </c>
      <c r="V24412">
        <v>1806</v>
      </c>
      <c r="W24412">
        <v>821</v>
      </c>
      <c r="X24412" t="s">
        <v>366</v>
      </c>
      <c r="Y24412">
        <v>183</v>
      </c>
      <c r="Z24412" t="s">
        <v>167687</v>
      </c>
      <c r="AA24412">
        <v>-23432331</v>
      </c>
      <c r="AB24412">
        <v>-46992021</v>
      </c>
    </row>
    <row r="24413" spans="1:28" x14ac:dyDescent="0.25">
      <c r="A24413">
        <v>24412</v>
      </c>
      <c r="B24413" t="s">
        <v>28</v>
      </c>
      <c r="C24413" t="s">
        <v>29</v>
      </c>
      <c r="D24413" t="s">
        <v>30</v>
      </c>
      <c r="E24413" t="s">
        <v>2628</v>
      </c>
      <c r="F24413" t="s">
        <v>237</v>
      </c>
      <c r="G24413" t="s">
        <v>238</v>
      </c>
      <c r="H24413" t="s">
        <v>167688</v>
      </c>
      <c r="I24413" t="s">
        <v>5858</v>
      </c>
      <c r="J24413" t="s">
        <v>36</v>
      </c>
      <c r="K24413" t="s">
        <v>37</v>
      </c>
      <c r="L24413" t="s">
        <v>167689</v>
      </c>
      <c r="M24413" t="s">
        <v>39</v>
      </c>
      <c r="N24413" t="s">
        <v>29</v>
      </c>
      <c r="O24413" t="s">
        <v>167690</v>
      </c>
      <c r="P24413" t="s">
        <v>167691</v>
      </c>
      <c r="Q24413" t="s">
        <v>167692</v>
      </c>
      <c r="R24413" t="s">
        <v>167693</v>
      </c>
      <c r="S24413" t="s">
        <v>9912</v>
      </c>
      <c r="T24413" t="s">
        <v>138146</v>
      </c>
      <c r="U24413" t="s">
        <v>160</v>
      </c>
      <c r="V24413">
        <v>2075</v>
      </c>
      <c r="W24413">
        <v>943</v>
      </c>
      <c r="X24413" t="s">
        <v>60</v>
      </c>
      <c r="Y24413">
        <v>173</v>
      </c>
      <c r="Z24413" t="s">
        <v>167694</v>
      </c>
      <c r="AA24413">
        <v>-23651755</v>
      </c>
      <c r="AB24413">
        <v>-46807091</v>
      </c>
    </row>
    <row r="24414" spans="1:28" x14ac:dyDescent="0.25">
      <c r="A24414">
        <v>24413</v>
      </c>
      <c r="B24414" t="s">
        <v>28</v>
      </c>
      <c r="C24414" t="s">
        <v>29</v>
      </c>
      <c r="D24414" t="s">
        <v>124</v>
      </c>
      <c r="E24414" t="s">
        <v>1751</v>
      </c>
      <c r="F24414" t="s">
        <v>49</v>
      </c>
      <c r="G24414" t="s">
        <v>162</v>
      </c>
      <c r="H24414" t="s">
        <v>167695</v>
      </c>
      <c r="I24414" t="s">
        <v>5346</v>
      </c>
      <c r="J24414" t="s">
        <v>485</v>
      </c>
      <c r="K24414" t="s">
        <v>486</v>
      </c>
      <c r="L24414" t="s">
        <v>167696</v>
      </c>
      <c r="M24414" t="s">
        <v>39</v>
      </c>
      <c r="N24414" t="s">
        <v>29</v>
      </c>
      <c r="O24414" t="s">
        <v>167697</v>
      </c>
      <c r="P24414" t="s">
        <v>167698</v>
      </c>
      <c r="Q24414" t="s">
        <v>58223</v>
      </c>
      <c r="R24414" t="s">
        <v>167699</v>
      </c>
      <c r="S24414" t="s">
        <v>44234</v>
      </c>
      <c r="T24414" t="s">
        <v>72653</v>
      </c>
      <c r="U24414" t="s">
        <v>95</v>
      </c>
      <c r="V24414">
        <v>1571</v>
      </c>
      <c r="W24414">
        <v>714</v>
      </c>
      <c r="X24414" t="s">
        <v>134</v>
      </c>
      <c r="Y24414">
        <v>157</v>
      </c>
      <c r="Z24414" t="s">
        <v>167700</v>
      </c>
      <c r="AA24414">
        <v>-32001009</v>
      </c>
      <c r="AB24414">
        <v>-52303270</v>
      </c>
    </row>
    <row r="24415" spans="1:28" x14ac:dyDescent="0.25">
      <c r="A24415">
        <v>24414</v>
      </c>
      <c r="B24415" t="s">
        <v>28</v>
      </c>
      <c r="C24415" t="s">
        <v>29</v>
      </c>
      <c r="D24415" t="s">
        <v>124</v>
      </c>
      <c r="E24415" t="s">
        <v>378</v>
      </c>
      <c r="F24415" t="s">
        <v>237</v>
      </c>
      <c r="G24415" t="s">
        <v>138</v>
      </c>
      <c r="H24415" t="s">
        <v>167701</v>
      </c>
      <c r="I24415" t="s">
        <v>299</v>
      </c>
      <c r="J24415" t="s">
        <v>300</v>
      </c>
      <c r="K24415" t="s">
        <v>301</v>
      </c>
      <c r="L24415" t="s">
        <v>122840</v>
      </c>
      <c r="M24415" t="s">
        <v>39</v>
      </c>
      <c r="N24415" t="s">
        <v>29</v>
      </c>
      <c r="O24415" t="s">
        <v>167702</v>
      </c>
      <c r="P24415" t="s">
        <v>167703</v>
      </c>
      <c r="Q24415" s="1">
        <v>36166</v>
      </c>
      <c r="R24415" t="s">
        <v>167704</v>
      </c>
      <c r="S24415" t="s">
        <v>19332</v>
      </c>
      <c r="T24415" t="s">
        <v>167705</v>
      </c>
      <c r="U24415" t="s">
        <v>95</v>
      </c>
      <c r="V24415">
        <v>1811</v>
      </c>
      <c r="W24415">
        <v>823</v>
      </c>
      <c r="X24415" t="s">
        <v>598</v>
      </c>
      <c r="Y24415">
        <v>152</v>
      </c>
      <c r="Z24415" t="s">
        <v>167706</v>
      </c>
      <c r="AA24415">
        <v>-27567917</v>
      </c>
      <c r="AB24415">
        <v>-48422149</v>
      </c>
    </row>
    <row r="24416" spans="1:28" x14ac:dyDescent="0.25">
      <c r="A24416">
        <v>24415</v>
      </c>
      <c r="B24416" t="s">
        <v>62</v>
      </c>
      <c r="C24416" t="s">
        <v>29</v>
      </c>
      <c r="D24416" t="s">
        <v>63</v>
      </c>
      <c r="E24416" t="s">
        <v>1598</v>
      </c>
      <c r="F24416" t="s">
        <v>49</v>
      </c>
      <c r="G24416" t="s">
        <v>100</v>
      </c>
      <c r="H24416" t="s">
        <v>167707</v>
      </c>
      <c r="I24416" t="s">
        <v>3067</v>
      </c>
      <c r="J24416" t="s">
        <v>287</v>
      </c>
      <c r="K24416" t="s">
        <v>288</v>
      </c>
      <c r="L24416" t="s">
        <v>167708</v>
      </c>
      <c r="M24416" t="s">
        <v>39</v>
      </c>
      <c r="N24416" t="s">
        <v>29</v>
      </c>
      <c r="O24416" t="s">
        <v>167709</v>
      </c>
      <c r="P24416" t="s">
        <v>167710</v>
      </c>
      <c r="Q24416" s="1">
        <v>18416</v>
      </c>
      <c r="R24416" t="s">
        <v>167711</v>
      </c>
      <c r="S24416" t="s">
        <v>45458</v>
      </c>
      <c r="T24416" t="s">
        <v>50303</v>
      </c>
      <c r="U24416" t="s">
        <v>160</v>
      </c>
      <c r="V24416">
        <v>1760</v>
      </c>
      <c r="W24416">
        <v>800</v>
      </c>
      <c r="X24416" t="s">
        <v>366</v>
      </c>
      <c r="Y24416">
        <v>183</v>
      </c>
      <c r="Z24416" t="s">
        <v>167712</v>
      </c>
      <c r="AA24416">
        <v>-23539992</v>
      </c>
      <c r="AB24416">
        <v>-51078439</v>
      </c>
    </row>
    <row r="24417" spans="1:28" x14ac:dyDescent="0.25">
      <c r="A24417">
        <v>24416</v>
      </c>
      <c r="B24417" t="s">
        <v>62</v>
      </c>
      <c r="C24417" t="s">
        <v>29</v>
      </c>
      <c r="D24417" t="s">
        <v>98</v>
      </c>
      <c r="E24417" t="s">
        <v>2336</v>
      </c>
      <c r="F24417" t="s">
        <v>237</v>
      </c>
      <c r="G24417" t="s">
        <v>736</v>
      </c>
      <c r="H24417" t="s">
        <v>167713</v>
      </c>
      <c r="I24417" t="s">
        <v>37</v>
      </c>
      <c r="J24417" t="s">
        <v>36</v>
      </c>
      <c r="K24417" t="s">
        <v>37</v>
      </c>
      <c r="L24417" t="s">
        <v>167714</v>
      </c>
      <c r="M24417" t="s">
        <v>39</v>
      </c>
      <c r="N24417" t="s">
        <v>29</v>
      </c>
      <c r="O24417" t="s">
        <v>167715</v>
      </c>
      <c r="P24417" t="s">
        <v>167716</v>
      </c>
      <c r="Q24417" t="s">
        <v>95072</v>
      </c>
      <c r="R24417" t="s">
        <v>167717</v>
      </c>
      <c r="S24417" t="s">
        <v>1616</v>
      </c>
      <c r="T24417" t="s">
        <v>88470</v>
      </c>
      <c r="U24417" t="s">
        <v>78</v>
      </c>
      <c r="V24417">
        <v>2198</v>
      </c>
      <c r="W24417">
        <v>999</v>
      </c>
      <c r="X24417" t="s">
        <v>79</v>
      </c>
      <c r="Y24417">
        <v>179</v>
      </c>
      <c r="Z24417" t="s">
        <v>167718</v>
      </c>
      <c r="AA24417">
        <v>-23596964</v>
      </c>
      <c r="AB24417">
        <v>-46543699</v>
      </c>
    </row>
    <row r="24418" spans="1:28" x14ac:dyDescent="0.25">
      <c r="A24418">
        <v>24417</v>
      </c>
      <c r="B24418" t="s">
        <v>28</v>
      </c>
      <c r="C24418" t="s">
        <v>29</v>
      </c>
      <c r="D24418" t="s">
        <v>30</v>
      </c>
      <c r="E24418" t="s">
        <v>210</v>
      </c>
      <c r="F24418" t="s">
        <v>49</v>
      </c>
      <c r="G24418" t="s">
        <v>1137</v>
      </c>
      <c r="H24418" t="s">
        <v>167719</v>
      </c>
      <c r="I24418" t="s">
        <v>750</v>
      </c>
      <c r="J24418" t="s">
        <v>86</v>
      </c>
      <c r="K24418" t="s">
        <v>87</v>
      </c>
      <c r="L24418" t="s">
        <v>167720</v>
      </c>
      <c r="M24418" t="s">
        <v>39</v>
      </c>
      <c r="N24418" t="s">
        <v>29</v>
      </c>
      <c r="O24418" t="s">
        <v>167721</v>
      </c>
      <c r="P24418" t="s">
        <v>167722</v>
      </c>
      <c r="Q24418" t="s">
        <v>165371</v>
      </c>
      <c r="R24418" t="s">
        <v>167723</v>
      </c>
      <c r="S24418" t="s">
        <v>19029</v>
      </c>
      <c r="T24418" t="s">
        <v>167724</v>
      </c>
      <c r="U24418" t="s">
        <v>746</v>
      </c>
      <c r="V24418">
        <v>2046</v>
      </c>
      <c r="W24418">
        <v>930</v>
      </c>
      <c r="X24418" t="s">
        <v>282</v>
      </c>
      <c r="Y24418">
        <v>164</v>
      </c>
      <c r="Z24418" t="s">
        <v>167725</v>
      </c>
      <c r="AA24418">
        <v>-22730546</v>
      </c>
      <c r="AB24418">
        <v>-43547417</v>
      </c>
    </row>
    <row r="24419" spans="1:28" x14ac:dyDescent="0.25">
      <c r="A24419">
        <v>24418</v>
      </c>
      <c r="B24419" t="s">
        <v>28</v>
      </c>
      <c r="C24419" t="s">
        <v>29</v>
      </c>
      <c r="D24419" t="s">
        <v>98</v>
      </c>
      <c r="E24419" t="s">
        <v>3445</v>
      </c>
      <c r="F24419" t="s">
        <v>1577</v>
      </c>
      <c r="G24419" t="s">
        <v>1001</v>
      </c>
      <c r="H24419" t="s">
        <v>167726</v>
      </c>
      <c r="I24419" t="s">
        <v>14000</v>
      </c>
      <c r="J24419" t="s">
        <v>485</v>
      </c>
      <c r="K24419" t="s">
        <v>486</v>
      </c>
      <c r="L24419" t="s">
        <v>167727</v>
      </c>
      <c r="M24419" t="s">
        <v>39</v>
      </c>
      <c r="N24419" t="s">
        <v>29</v>
      </c>
      <c r="O24419" t="s">
        <v>167728</v>
      </c>
      <c r="P24419" t="s">
        <v>167729</v>
      </c>
      <c r="Q24419" s="1">
        <v>21161</v>
      </c>
      <c r="R24419" t="s">
        <v>167730</v>
      </c>
      <c r="S24419" t="s">
        <v>52099</v>
      </c>
      <c r="T24419" t="s">
        <v>80089</v>
      </c>
      <c r="U24419" t="s">
        <v>160</v>
      </c>
      <c r="V24419">
        <v>1465</v>
      </c>
      <c r="W24419">
        <v>666</v>
      </c>
      <c r="X24419" t="s">
        <v>134</v>
      </c>
      <c r="Y24419">
        <v>157</v>
      </c>
      <c r="Z24419" t="s">
        <v>167731</v>
      </c>
      <c r="AA24419">
        <v>-29544787</v>
      </c>
      <c r="AB24419">
        <v>-52332475</v>
      </c>
    </row>
    <row r="24420" spans="1:28" x14ac:dyDescent="0.25">
      <c r="A24420">
        <v>24419</v>
      </c>
      <c r="B24420" t="s">
        <v>62</v>
      </c>
      <c r="C24420" t="s">
        <v>29</v>
      </c>
      <c r="D24420" t="s">
        <v>63</v>
      </c>
      <c r="E24420" t="s">
        <v>1000</v>
      </c>
      <c r="F24420" t="s">
        <v>49</v>
      </c>
      <c r="G24420" t="s">
        <v>579</v>
      </c>
      <c r="H24420" t="s">
        <v>167732</v>
      </c>
      <c r="I24420" t="s">
        <v>263</v>
      </c>
      <c r="J24420" t="s">
        <v>36</v>
      </c>
      <c r="K24420" t="s">
        <v>37</v>
      </c>
      <c r="L24420" t="s">
        <v>167733</v>
      </c>
      <c r="M24420" t="s">
        <v>39</v>
      </c>
      <c r="N24420" t="s">
        <v>29</v>
      </c>
      <c r="O24420" t="s">
        <v>167734</v>
      </c>
      <c r="P24420" t="s">
        <v>167735</v>
      </c>
      <c r="Q24420" t="s">
        <v>7871</v>
      </c>
      <c r="R24420" t="s">
        <v>167736</v>
      </c>
      <c r="S24420" t="s">
        <v>8449</v>
      </c>
      <c r="T24420" t="s">
        <v>49475</v>
      </c>
      <c r="U24420" t="s">
        <v>160</v>
      </c>
      <c r="V24420">
        <v>2303</v>
      </c>
      <c r="W24420">
        <v>1047</v>
      </c>
      <c r="X24420" t="s">
        <v>79</v>
      </c>
      <c r="Y24420">
        <v>178</v>
      </c>
      <c r="Z24420" t="s">
        <v>167737</v>
      </c>
      <c r="AA24420">
        <v>-22198930</v>
      </c>
      <c r="AB24420">
        <v>-49922758</v>
      </c>
    </row>
    <row r="24421" spans="1:28" x14ac:dyDescent="0.25">
      <c r="A24421">
        <v>24420</v>
      </c>
      <c r="B24421" t="s">
        <v>62</v>
      </c>
      <c r="C24421" t="s">
        <v>29</v>
      </c>
      <c r="D24421" t="s">
        <v>63</v>
      </c>
      <c r="E24421" t="s">
        <v>2150</v>
      </c>
      <c r="F24421" t="s">
        <v>49</v>
      </c>
      <c r="G24421" t="s">
        <v>261</v>
      </c>
      <c r="H24421" t="s">
        <v>167738</v>
      </c>
      <c r="I24421" t="s">
        <v>9626</v>
      </c>
      <c r="J24421" t="s">
        <v>36</v>
      </c>
      <c r="K24421" t="s">
        <v>37</v>
      </c>
      <c r="L24421" t="s">
        <v>167739</v>
      </c>
      <c r="M24421" t="s">
        <v>39</v>
      </c>
      <c r="N24421" t="s">
        <v>29</v>
      </c>
      <c r="O24421" t="s">
        <v>167740</v>
      </c>
      <c r="P24421" t="s">
        <v>167741</v>
      </c>
      <c r="Q24421" t="s">
        <v>79258</v>
      </c>
      <c r="R24421" t="s">
        <v>167742</v>
      </c>
      <c r="S24421" t="s">
        <v>12480</v>
      </c>
      <c r="T24421" t="s">
        <v>929</v>
      </c>
      <c r="U24421" t="s">
        <v>95</v>
      </c>
      <c r="V24421">
        <v>1617</v>
      </c>
      <c r="W24421">
        <v>735</v>
      </c>
      <c r="X24421" t="s">
        <v>457</v>
      </c>
      <c r="Y24421">
        <v>176</v>
      </c>
      <c r="Z24421" t="s">
        <v>167743</v>
      </c>
      <c r="AA24421">
        <v>-22307798</v>
      </c>
      <c r="AB24421">
        <v>-47282235</v>
      </c>
    </row>
    <row r="24422" spans="1:28" x14ac:dyDescent="0.25">
      <c r="A24422">
        <v>24421</v>
      </c>
      <c r="B24422" t="s">
        <v>28</v>
      </c>
      <c r="C24422" t="s">
        <v>29</v>
      </c>
      <c r="D24422" t="s">
        <v>30</v>
      </c>
      <c r="E24422" t="s">
        <v>2196</v>
      </c>
      <c r="F24422" t="s">
        <v>49</v>
      </c>
      <c r="G24422" t="s">
        <v>459</v>
      </c>
      <c r="H24422" t="s">
        <v>167744</v>
      </c>
      <c r="I24422" t="s">
        <v>843</v>
      </c>
      <c r="J24422" t="s">
        <v>358</v>
      </c>
      <c r="K24422" t="s">
        <v>359</v>
      </c>
      <c r="L24422" t="s">
        <v>167745</v>
      </c>
      <c r="M24422" t="s">
        <v>39</v>
      </c>
      <c r="N24422" t="s">
        <v>29</v>
      </c>
      <c r="O24422" t="s">
        <v>167746</v>
      </c>
      <c r="P24422" t="s">
        <v>167747</v>
      </c>
      <c r="Q24422" t="s">
        <v>167748</v>
      </c>
      <c r="R24422" t="s">
        <v>167749</v>
      </c>
      <c r="S24422" t="s">
        <v>11779</v>
      </c>
      <c r="T24422" t="s">
        <v>167081</v>
      </c>
      <c r="U24422" t="s">
        <v>59</v>
      </c>
      <c r="V24422">
        <v>1729</v>
      </c>
      <c r="W24422">
        <v>786</v>
      </c>
      <c r="X24422" t="s">
        <v>96</v>
      </c>
      <c r="Y24422">
        <v>168</v>
      </c>
      <c r="Z24422" t="s">
        <v>167750</v>
      </c>
      <c r="AA24422">
        <v>-8109914</v>
      </c>
      <c r="AB24422">
        <v>-34975420</v>
      </c>
    </row>
    <row r="24423" spans="1:28" x14ac:dyDescent="0.25">
      <c r="A24423">
        <v>24422</v>
      </c>
      <c r="B24423" t="s">
        <v>62</v>
      </c>
      <c r="C24423" t="s">
        <v>29</v>
      </c>
      <c r="D24423" t="s">
        <v>63</v>
      </c>
      <c r="E24423" t="s">
        <v>758</v>
      </c>
      <c r="F24423" t="s">
        <v>32</v>
      </c>
      <c r="G24423" t="s">
        <v>223</v>
      </c>
      <c r="H24423" t="s">
        <v>167751</v>
      </c>
      <c r="I24423" t="s">
        <v>461</v>
      </c>
      <c r="J24423" t="s">
        <v>69</v>
      </c>
      <c r="K24423" t="s">
        <v>70</v>
      </c>
      <c r="L24423" t="s">
        <v>167752</v>
      </c>
      <c r="M24423" t="s">
        <v>39</v>
      </c>
      <c r="N24423" t="s">
        <v>29</v>
      </c>
      <c r="O24423" t="s">
        <v>167753</v>
      </c>
      <c r="P24423" t="s">
        <v>167754</v>
      </c>
      <c r="Q24423" t="s">
        <v>52451</v>
      </c>
      <c r="R24423" t="s">
        <v>167755</v>
      </c>
      <c r="S24423" t="s">
        <v>111210</v>
      </c>
      <c r="T24423" t="s">
        <v>94796</v>
      </c>
      <c r="U24423" t="s">
        <v>160</v>
      </c>
      <c r="V24423">
        <v>1725</v>
      </c>
      <c r="W24423">
        <v>784</v>
      </c>
      <c r="X24423" t="s">
        <v>79</v>
      </c>
      <c r="Y24423">
        <v>177</v>
      </c>
      <c r="Z24423" t="s">
        <v>167756</v>
      </c>
      <c r="AA24423">
        <v>-20043400</v>
      </c>
      <c r="AB24423">
        <v>-44231867</v>
      </c>
    </row>
    <row r="24424" spans="1:28" x14ac:dyDescent="0.25">
      <c r="A24424">
        <v>24423</v>
      </c>
      <c r="B24424" t="s">
        <v>28</v>
      </c>
      <c r="C24424" t="s">
        <v>29</v>
      </c>
      <c r="D24424" t="s">
        <v>124</v>
      </c>
      <c r="E24424" t="s">
        <v>1881</v>
      </c>
      <c r="F24424" t="s">
        <v>49</v>
      </c>
      <c r="G24424" t="s">
        <v>33</v>
      </c>
      <c r="H24424" t="s">
        <v>167757</v>
      </c>
      <c r="I24424" t="s">
        <v>2327</v>
      </c>
      <c r="J24424" t="s">
        <v>358</v>
      </c>
      <c r="K24424" t="s">
        <v>359</v>
      </c>
      <c r="L24424" t="s">
        <v>167758</v>
      </c>
      <c r="M24424" t="s">
        <v>39</v>
      </c>
      <c r="N24424" t="s">
        <v>29</v>
      </c>
      <c r="O24424" t="s">
        <v>167759</v>
      </c>
      <c r="P24424" t="s">
        <v>167760</v>
      </c>
      <c r="Q24424" t="s">
        <v>76987</v>
      </c>
      <c r="R24424" t="s">
        <v>167761</v>
      </c>
      <c r="S24424" t="s">
        <v>4283</v>
      </c>
      <c r="T24424" t="s">
        <v>4738</v>
      </c>
      <c r="U24424" t="s">
        <v>59</v>
      </c>
      <c r="V24424">
        <v>1166</v>
      </c>
      <c r="W24424">
        <v>530</v>
      </c>
      <c r="X24424" t="s">
        <v>457</v>
      </c>
      <c r="Y24424">
        <v>174</v>
      </c>
      <c r="Z24424" t="s">
        <v>167762</v>
      </c>
      <c r="AA24424">
        <v>-7996946</v>
      </c>
      <c r="AB24424">
        <v>-34947742</v>
      </c>
    </row>
    <row r="24425" spans="1:28" x14ac:dyDescent="0.25">
      <c r="A24425">
        <v>24424</v>
      </c>
      <c r="B24425" t="s">
        <v>62</v>
      </c>
      <c r="C24425" t="s">
        <v>29</v>
      </c>
      <c r="D24425" t="s">
        <v>63</v>
      </c>
      <c r="E24425" t="s">
        <v>319</v>
      </c>
      <c r="F24425" t="s">
        <v>32</v>
      </c>
      <c r="G24425" t="s">
        <v>250</v>
      </c>
      <c r="H24425" t="s">
        <v>167763</v>
      </c>
      <c r="I24425" t="s">
        <v>684</v>
      </c>
      <c r="J24425" t="s">
        <v>165</v>
      </c>
      <c r="K24425" t="s">
        <v>166</v>
      </c>
      <c r="L24425" t="s">
        <v>167764</v>
      </c>
      <c r="M24425" t="s">
        <v>39</v>
      </c>
      <c r="N24425" t="s">
        <v>29</v>
      </c>
      <c r="O24425" t="s">
        <v>167765</v>
      </c>
      <c r="P24425" t="s">
        <v>167766</v>
      </c>
      <c r="Q24425" t="s">
        <v>69061</v>
      </c>
      <c r="R24425" t="s">
        <v>167767</v>
      </c>
      <c r="S24425" t="s">
        <v>21801</v>
      </c>
      <c r="T24425" t="s">
        <v>143375</v>
      </c>
      <c r="U24425" t="s">
        <v>59</v>
      </c>
      <c r="V24425">
        <v>1558</v>
      </c>
      <c r="W24425">
        <v>708</v>
      </c>
      <c r="X24425" t="s">
        <v>329</v>
      </c>
      <c r="Y24425">
        <v>185</v>
      </c>
      <c r="Z24425" t="s">
        <v>167768</v>
      </c>
      <c r="AA24425">
        <v>-15827303</v>
      </c>
      <c r="AB24425">
        <v>-48207279</v>
      </c>
    </row>
    <row r="24426" spans="1:28" x14ac:dyDescent="0.25">
      <c r="A24426">
        <v>24425</v>
      </c>
      <c r="B24426" t="s">
        <v>62</v>
      </c>
      <c r="C24426" t="s">
        <v>29</v>
      </c>
      <c r="D24426" t="s">
        <v>63</v>
      </c>
      <c r="E24426" t="s">
        <v>236</v>
      </c>
      <c r="F24426" t="s">
        <v>49</v>
      </c>
      <c r="G24426" t="s">
        <v>297</v>
      </c>
      <c r="H24426" t="s">
        <v>167769</v>
      </c>
      <c r="I24426" t="s">
        <v>179</v>
      </c>
      <c r="J24426" t="s">
        <v>36</v>
      </c>
      <c r="K24426" t="s">
        <v>37</v>
      </c>
      <c r="L24426" t="s">
        <v>167770</v>
      </c>
      <c r="M24426" t="s">
        <v>39</v>
      </c>
      <c r="N24426" t="s">
        <v>29</v>
      </c>
      <c r="O24426" t="s">
        <v>167771</v>
      </c>
      <c r="P24426" t="s">
        <v>167772</v>
      </c>
      <c r="Q24426" s="1">
        <v>31752</v>
      </c>
      <c r="R24426" t="s">
        <v>167773</v>
      </c>
      <c r="S24426" t="s">
        <v>41706</v>
      </c>
      <c r="T24426" t="s">
        <v>167774</v>
      </c>
      <c r="U24426" t="s">
        <v>59</v>
      </c>
      <c r="V24426">
        <v>1947</v>
      </c>
      <c r="W24426">
        <v>885</v>
      </c>
      <c r="X24426" t="s">
        <v>1628</v>
      </c>
      <c r="Y24426">
        <v>190</v>
      </c>
      <c r="Z24426" t="s">
        <v>167775</v>
      </c>
      <c r="AA24426">
        <v>-22548928</v>
      </c>
      <c r="AB24426">
        <v>-50428603</v>
      </c>
    </row>
    <row r="24427" spans="1:28" x14ac:dyDescent="0.25">
      <c r="A24427">
        <v>24426</v>
      </c>
      <c r="B24427" t="s">
        <v>62</v>
      </c>
      <c r="C24427" t="s">
        <v>29</v>
      </c>
      <c r="D24427" t="s">
        <v>63</v>
      </c>
      <c r="E24427" t="s">
        <v>2336</v>
      </c>
      <c r="F24427" t="s">
        <v>49</v>
      </c>
      <c r="G24427" t="s">
        <v>579</v>
      </c>
      <c r="H24427" t="s">
        <v>167776</v>
      </c>
      <c r="I24427" t="s">
        <v>6891</v>
      </c>
      <c r="J24427" t="s">
        <v>300</v>
      </c>
      <c r="K24427" t="s">
        <v>301</v>
      </c>
      <c r="L24427" t="s">
        <v>167777</v>
      </c>
      <c r="M24427" t="s">
        <v>39</v>
      </c>
      <c r="N24427" t="s">
        <v>29</v>
      </c>
      <c r="O24427" t="s">
        <v>167778</v>
      </c>
      <c r="P24427" t="s">
        <v>167779</v>
      </c>
      <c r="Q24427" s="1">
        <v>17665</v>
      </c>
      <c r="R24427" t="s">
        <v>167780</v>
      </c>
      <c r="S24427" t="s">
        <v>9158</v>
      </c>
      <c r="T24427" t="s">
        <v>167781</v>
      </c>
      <c r="U24427" t="s">
        <v>59</v>
      </c>
      <c r="V24427">
        <v>1965</v>
      </c>
      <c r="W24427">
        <v>893</v>
      </c>
      <c r="X24427" t="s">
        <v>504</v>
      </c>
      <c r="Y24427">
        <v>180</v>
      </c>
      <c r="Z24427" t="s">
        <v>167782</v>
      </c>
      <c r="AA24427">
        <v>-28039967</v>
      </c>
      <c r="AB24427">
        <v>-50337027</v>
      </c>
    </row>
    <row r="24428" spans="1:28" x14ac:dyDescent="0.25">
      <c r="A24428">
        <v>24427</v>
      </c>
      <c r="B24428" t="s">
        <v>28</v>
      </c>
      <c r="C24428" t="s">
        <v>29</v>
      </c>
      <c r="D24428" t="s">
        <v>124</v>
      </c>
      <c r="E24428" t="s">
        <v>1564</v>
      </c>
      <c r="F24428" t="s">
        <v>177</v>
      </c>
      <c r="G24428" t="s">
        <v>188</v>
      </c>
      <c r="H24428" t="s">
        <v>167783</v>
      </c>
      <c r="I24428" t="s">
        <v>3058</v>
      </c>
      <c r="J24428" t="s">
        <v>36</v>
      </c>
      <c r="K24428" t="s">
        <v>37</v>
      </c>
      <c r="L24428" t="s">
        <v>167784</v>
      </c>
      <c r="M24428" t="s">
        <v>39</v>
      </c>
      <c r="N24428" t="s">
        <v>29</v>
      </c>
      <c r="O24428" t="s">
        <v>167785</v>
      </c>
      <c r="P24428" t="s">
        <v>167786</v>
      </c>
      <c r="Q24428" t="s">
        <v>19691</v>
      </c>
      <c r="R24428" t="s">
        <v>167787</v>
      </c>
      <c r="S24428" t="s">
        <v>2520</v>
      </c>
      <c r="T24428" t="s">
        <v>167788</v>
      </c>
      <c r="U24428" t="s">
        <v>173</v>
      </c>
      <c r="V24428">
        <v>2259</v>
      </c>
      <c r="W24428">
        <v>1027</v>
      </c>
      <c r="X24428" t="s">
        <v>147</v>
      </c>
      <c r="Y24428">
        <v>170</v>
      </c>
      <c r="Z24428" t="s">
        <v>167789</v>
      </c>
      <c r="AA24428">
        <v>-20764242</v>
      </c>
      <c r="AB24428">
        <v>-49433681</v>
      </c>
    </row>
    <row r="24429" spans="1:28" x14ac:dyDescent="0.25">
      <c r="A24429">
        <v>24428</v>
      </c>
      <c r="B24429" t="s">
        <v>28</v>
      </c>
      <c r="C24429" t="s">
        <v>29</v>
      </c>
      <c r="D24429" t="s">
        <v>124</v>
      </c>
      <c r="E24429" t="s">
        <v>892</v>
      </c>
      <c r="F24429" t="s">
        <v>237</v>
      </c>
      <c r="G24429" t="s">
        <v>344</v>
      </c>
      <c r="H24429" t="s">
        <v>167790</v>
      </c>
      <c r="I24429" t="s">
        <v>3067</v>
      </c>
      <c r="J24429" t="s">
        <v>287</v>
      </c>
      <c r="K24429" t="s">
        <v>288</v>
      </c>
      <c r="L24429" t="s">
        <v>167791</v>
      </c>
      <c r="M24429" t="s">
        <v>39</v>
      </c>
      <c r="N24429" t="s">
        <v>29</v>
      </c>
      <c r="O24429" t="s">
        <v>167792</v>
      </c>
      <c r="P24429" t="s">
        <v>167793</v>
      </c>
      <c r="Q24429" t="s">
        <v>148944</v>
      </c>
      <c r="R24429" t="s">
        <v>167794</v>
      </c>
      <c r="S24429" t="s">
        <v>8636</v>
      </c>
      <c r="T24429" t="s">
        <v>77537</v>
      </c>
      <c r="U24429" t="s">
        <v>59</v>
      </c>
      <c r="V24429">
        <v>1736</v>
      </c>
      <c r="W24429">
        <v>789</v>
      </c>
      <c r="X24429" t="s">
        <v>174</v>
      </c>
      <c r="Y24429">
        <v>154</v>
      </c>
      <c r="Z24429" t="s">
        <v>167795</v>
      </c>
      <c r="AA24429">
        <v>-23645974</v>
      </c>
      <c r="AB24429">
        <v>-51009135</v>
      </c>
    </row>
    <row r="24430" spans="1:28" x14ac:dyDescent="0.25">
      <c r="A24430">
        <v>24429</v>
      </c>
      <c r="B24430" t="s">
        <v>28</v>
      </c>
      <c r="C24430" t="s">
        <v>29</v>
      </c>
      <c r="D24430" t="s">
        <v>124</v>
      </c>
      <c r="E24430" t="s">
        <v>3497</v>
      </c>
      <c r="F24430" t="s">
        <v>331</v>
      </c>
      <c r="G24430" t="s">
        <v>798</v>
      </c>
      <c r="H24430" t="s">
        <v>167796</v>
      </c>
      <c r="I24430" t="s">
        <v>843</v>
      </c>
      <c r="J24430" t="s">
        <v>358</v>
      </c>
      <c r="K24430" t="s">
        <v>359</v>
      </c>
      <c r="L24430" t="s">
        <v>167797</v>
      </c>
      <c r="M24430" t="s">
        <v>39</v>
      </c>
      <c r="N24430" t="s">
        <v>29</v>
      </c>
      <c r="O24430" t="s">
        <v>167798</v>
      </c>
      <c r="P24430" t="s">
        <v>167799</v>
      </c>
      <c r="Q24430" t="s">
        <v>17397</v>
      </c>
      <c r="R24430" t="s">
        <v>167800</v>
      </c>
      <c r="S24430" t="s">
        <v>14413</v>
      </c>
      <c r="T24430" t="s">
        <v>25819</v>
      </c>
      <c r="U24430" t="s">
        <v>160</v>
      </c>
      <c r="V24430">
        <v>2178</v>
      </c>
      <c r="W24430">
        <v>990</v>
      </c>
      <c r="X24430" t="s">
        <v>147</v>
      </c>
      <c r="Y24430">
        <v>171</v>
      </c>
      <c r="Z24430" t="s">
        <v>167801</v>
      </c>
      <c r="AA24430">
        <v>-8077345</v>
      </c>
      <c r="AB24430">
        <v>-34975302</v>
      </c>
    </row>
    <row r="24431" spans="1:28" x14ac:dyDescent="0.25">
      <c r="A24431">
        <v>24430</v>
      </c>
      <c r="B24431" t="s">
        <v>28</v>
      </c>
      <c r="C24431" t="s">
        <v>29</v>
      </c>
      <c r="D24431" t="s">
        <v>30</v>
      </c>
      <c r="E24431" t="s">
        <v>1608</v>
      </c>
      <c r="F24431" t="s">
        <v>177</v>
      </c>
      <c r="G24431" t="s">
        <v>33</v>
      </c>
      <c r="H24431" t="s">
        <v>167802</v>
      </c>
      <c r="I24431" t="s">
        <v>5608</v>
      </c>
      <c r="J24431" t="s">
        <v>86</v>
      </c>
      <c r="K24431" t="s">
        <v>87</v>
      </c>
      <c r="L24431" t="s">
        <v>167803</v>
      </c>
      <c r="M24431" t="s">
        <v>39</v>
      </c>
      <c r="N24431" t="s">
        <v>29</v>
      </c>
      <c r="O24431" t="s">
        <v>167804</v>
      </c>
      <c r="P24431" t="s">
        <v>167805</v>
      </c>
      <c r="Q24431" t="s">
        <v>167806</v>
      </c>
      <c r="R24431" t="s">
        <v>167807</v>
      </c>
      <c r="S24431" t="s">
        <v>13680</v>
      </c>
      <c r="T24431" t="s">
        <v>37376</v>
      </c>
      <c r="U24431" t="s">
        <v>59</v>
      </c>
      <c r="V24431">
        <v>1901</v>
      </c>
      <c r="W24431">
        <v>864</v>
      </c>
      <c r="X24431" t="s">
        <v>96</v>
      </c>
      <c r="Y24431">
        <v>167</v>
      </c>
      <c r="Z24431" t="s">
        <v>167808</v>
      </c>
      <c r="AA24431">
        <v>-22856525</v>
      </c>
      <c r="AB24431">
        <v>-43162144</v>
      </c>
    </row>
    <row r="24432" spans="1:28" x14ac:dyDescent="0.25">
      <c r="A24432">
        <v>24431</v>
      </c>
      <c r="B24432" t="s">
        <v>62</v>
      </c>
      <c r="C24432" t="s">
        <v>29</v>
      </c>
      <c r="D24432" t="s">
        <v>63</v>
      </c>
      <c r="E24432" t="s">
        <v>368</v>
      </c>
      <c r="F24432" t="s">
        <v>237</v>
      </c>
      <c r="G24432" t="s">
        <v>138</v>
      </c>
      <c r="H24432" t="s">
        <v>167809</v>
      </c>
      <c r="I24432" t="s">
        <v>1230</v>
      </c>
      <c r="J24432" t="s">
        <v>36</v>
      </c>
      <c r="K24432" t="s">
        <v>37</v>
      </c>
      <c r="L24432" t="s">
        <v>167810</v>
      </c>
      <c r="M24432" t="s">
        <v>39</v>
      </c>
      <c r="N24432" t="s">
        <v>29</v>
      </c>
      <c r="O24432" t="s">
        <v>167811</v>
      </c>
      <c r="P24432" t="s">
        <v>167812</v>
      </c>
      <c r="Q24432" t="s">
        <v>11127</v>
      </c>
      <c r="R24432" t="s">
        <v>167813</v>
      </c>
      <c r="S24432" t="s">
        <v>12390</v>
      </c>
      <c r="T24432" t="s">
        <v>46366</v>
      </c>
      <c r="U24432" t="s">
        <v>45</v>
      </c>
      <c r="V24432">
        <v>1665</v>
      </c>
      <c r="W24432">
        <v>757</v>
      </c>
      <c r="X24432" t="s">
        <v>147</v>
      </c>
      <c r="Y24432">
        <v>171</v>
      </c>
      <c r="Z24432" t="s">
        <v>167814</v>
      </c>
      <c r="AA24432">
        <v>-23697686</v>
      </c>
      <c r="AB24432">
        <v>-45425520</v>
      </c>
    </row>
    <row r="24433" spans="1:28" x14ac:dyDescent="0.25">
      <c r="A24433">
        <v>24432</v>
      </c>
      <c r="B24433" t="s">
        <v>28</v>
      </c>
      <c r="C24433" t="s">
        <v>29</v>
      </c>
      <c r="D24433" t="s">
        <v>30</v>
      </c>
      <c r="E24433" t="s">
        <v>296</v>
      </c>
      <c r="F24433" t="s">
        <v>177</v>
      </c>
      <c r="G24433" t="s">
        <v>379</v>
      </c>
      <c r="H24433" t="s">
        <v>167815</v>
      </c>
      <c r="I24433" t="s">
        <v>3307</v>
      </c>
      <c r="J24433" t="s">
        <v>86</v>
      </c>
      <c r="K24433" t="s">
        <v>87</v>
      </c>
      <c r="L24433" t="s">
        <v>167816</v>
      </c>
      <c r="M24433" t="s">
        <v>39</v>
      </c>
      <c r="N24433" t="s">
        <v>29</v>
      </c>
      <c r="O24433" t="s">
        <v>167817</v>
      </c>
      <c r="P24433" t="s">
        <v>167818</v>
      </c>
      <c r="Q24433" t="s">
        <v>167819</v>
      </c>
      <c r="R24433" t="s">
        <v>167820</v>
      </c>
      <c r="S24433" t="s">
        <v>45986</v>
      </c>
      <c r="T24433" t="s">
        <v>52367</v>
      </c>
      <c r="U24433" t="s">
        <v>95</v>
      </c>
      <c r="V24433">
        <v>1514</v>
      </c>
      <c r="W24433">
        <v>688</v>
      </c>
      <c r="X24433" t="s">
        <v>60</v>
      </c>
      <c r="Y24433">
        <v>172</v>
      </c>
      <c r="Z24433" t="s">
        <v>167821</v>
      </c>
      <c r="AA24433">
        <v>-22683295</v>
      </c>
      <c r="AB24433">
        <v>-43334053</v>
      </c>
    </row>
    <row r="24434" spans="1:28" x14ac:dyDescent="0.25">
      <c r="A24434">
        <v>24433</v>
      </c>
      <c r="B24434" t="s">
        <v>62</v>
      </c>
      <c r="C24434" t="s">
        <v>29</v>
      </c>
      <c r="D24434" t="s">
        <v>63</v>
      </c>
      <c r="E24434" t="s">
        <v>4553</v>
      </c>
      <c r="F24434" t="s">
        <v>49</v>
      </c>
      <c r="G24434" t="s">
        <v>66</v>
      </c>
      <c r="H24434" t="s">
        <v>167822</v>
      </c>
      <c r="I24434" t="s">
        <v>391</v>
      </c>
      <c r="J24434" t="s">
        <v>334</v>
      </c>
      <c r="K24434" t="s">
        <v>335</v>
      </c>
      <c r="L24434" t="s">
        <v>167823</v>
      </c>
      <c r="M24434" t="s">
        <v>39</v>
      </c>
      <c r="N24434" t="s">
        <v>29</v>
      </c>
      <c r="O24434" t="s">
        <v>167824</v>
      </c>
      <c r="P24434" t="s">
        <v>167825</v>
      </c>
      <c r="Q24434" t="s">
        <v>104893</v>
      </c>
      <c r="R24434" t="s">
        <v>167826</v>
      </c>
      <c r="S24434" t="s">
        <v>49454</v>
      </c>
      <c r="T24434" t="s">
        <v>167827</v>
      </c>
      <c r="U24434" t="s">
        <v>160</v>
      </c>
      <c r="V24434">
        <v>1672</v>
      </c>
      <c r="W24434">
        <v>760</v>
      </c>
      <c r="X24434" t="s">
        <v>329</v>
      </c>
      <c r="Y24434">
        <v>186</v>
      </c>
      <c r="Z24434" t="s">
        <v>167828</v>
      </c>
      <c r="AA24434">
        <v>-12928179</v>
      </c>
      <c r="AB24434">
        <v>-38514890</v>
      </c>
    </row>
    <row r="24435" spans="1:28" x14ac:dyDescent="0.25">
      <c r="A24435">
        <v>24434</v>
      </c>
      <c r="B24435" t="s">
        <v>62</v>
      </c>
      <c r="C24435" t="s">
        <v>29</v>
      </c>
      <c r="D24435" t="s">
        <v>63</v>
      </c>
      <c r="E24435" t="s">
        <v>249</v>
      </c>
      <c r="F24435" t="s">
        <v>82</v>
      </c>
      <c r="G24435" t="s">
        <v>188</v>
      </c>
      <c r="H24435" t="s">
        <v>167829</v>
      </c>
      <c r="I24435" t="s">
        <v>4823</v>
      </c>
      <c r="J24435" t="s">
        <v>36</v>
      </c>
      <c r="K24435" t="s">
        <v>37</v>
      </c>
      <c r="L24435" t="s">
        <v>167830</v>
      </c>
      <c r="M24435" t="s">
        <v>39</v>
      </c>
      <c r="N24435" t="s">
        <v>29</v>
      </c>
      <c r="O24435" t="s">
        <v>167831</v>
      </c>
      <c r="P24435" t="s">
        <v>167832</v>
      </c>
      <c r="Q24435" t="s">
        <v>44966</v>
      </c>
      <c r="R24435" t="s">
        <v>167833</v>
      </c>
      <c r="S24435" t="s">
        <v>3348</v>
      </c>
      <c r="T24435" t="s">
        <v>167834</v>
      </c>
      <c r="U24435" t="s">
        <v>95</v>
      </c>
      <c r="V24435">
        <v>1846</v>
      </c>
      <c r="W24435">
        <v>839</v>
      </c>
      <c r="X24435" t="s">
        <v>609</v>
      </c>
      <c r="Y24435">
        <v>188</v>
      </c>
      <c r="Z24435" t="s">
        <v>167835</v>
      </c>
      <c r="AA24435">
        <v>-23162321</v>
      </c>
      <c r="AB24435">
        <v>-47214906</v>
      </c>
    </row>
    <row r="24436" spans="1:28" x14ac:dyDescent="0.25">
      <c r="A24436">
        <v>24435</v>
      </c>
      <c r="B24436" t="s">
        <v>62</v>
      </c>
      <c r="C24436" t="s">
        <v>29</v>
      </c>
      <c r="D24436" t="s">
        <v>63</v>
      </c>
      <c r="E24436" t="s">
        <v>1125</v>
      </c>
      <c r="F24436" t="s">
        <v>32</v>
      </c>
      <c r="G24436" t="s">
        <v>320</v>
      </c>
      <c r="H24436" t="s">
        <v>167836</v>
      </c>
      <c r="I24436" t="s">
        <v>1998</v>
      </c>
      <c r="J24436" t="s">
        <v>36</v>
      </c>
      <c r="K24436" t="s">
        <v>37</v>
      </c>
      <c r="L24436" t="s">
        <v>10404</v>
      </c>
      <c r="M24436" t="s">
        <v>39</v>
      </c>
      <c r="N24436" t="s">
        <v>29</v>
      </c>
      <c r="O24436" t="s">
        <v>167837</v>
      </c>
      <c r="P24436" t="s">
        <v>167838</v>
      </c>
      <c r="Q24436" t="s">
        <v>167839</v>
      </c>
      <c r="R24436" t="s">
        <v>167840</v>
      </c>
      <c r="S24436" t="s">
        <v>13733</v>
      </c>
      <c r="T24436" t="s">
        <v>30748</v>
      </c>
      <c r="U24436" t="s">
        <v>59</v>
      </c>
      <c r="V24436">
        <v>1723</v>
      </c>
      <c r="W24436">
        <v>783</v>
      </c>
      <c r="X24436" t="s">
        <v>366</v>
      </c>
      <c r="Y24436">
        <v>184</v>
      </c>
      <c r="Z24436" t="s">
        <v>167841</v>
      </c>
      <c r="AA24436">
        <v>-21904823</v>
      </c>
      <c r="AB24436">
        <v>-48262773</v>
      </c>
    </row>
    <row r="24437" spans="1:28" x14ac:dyDescent="0.25">
      <c r="A24437">
        <v>24436</v>
      </c>
      <c r="B24437" t="s">
        <v>62</v>
      </c>
      <c r="C24437" t="s">
        <v>29</v>
      </c>
      <c r="D24437" t="s">
        <v>63</v>
      </c>
      <c r="E24437" t="s">
        <v>735</v>
      </c>
      <c r="F24437" t="s">
        <v>126</v>
      </c>
      <c r="G24437" t="s">
        <v>211</v>
      </c>
      <c r="H24437" t="s">
        <v>167842</v>
      </c>
      <c r="I24437" t="s">
        <v>102</v>
      </c>
      <c r="J24437" t="s">
        <v>103</v>
      </c>
      <c r="K24437" t="s">
        <v>104</v>
      </c>
      <c r="L24437" t="s">
        <v>167843</v>
      </c>
      <c r="M24437" t="s">
        <v>39</v>
      </c>
      <c r="N24437" t="s">
        <v>29</v>
      </c>
      <c r="O24437" t="s">
        <v>167844</v>
      </c>
      <c r="P24437" t="s">
        <v>167845</v>
      </c>
      <c r="Q24437" s="1">
        <v>21033</v>
      </c>
      <c r="R24437" t="s">
        <v>167846</v>
      </c>
      <c r="S24437" t="s">
        <v>3227</v>
      </c>
      <c r="T24437" t="s">
        <v>38979</v>
      </c>
      <c r="U24437" t="s">
        <v>746</v>
      </c>
      <c r="V24437">
        <v>1685</v>
      </c>
      <c r="W24437">
        <v>766</v>
      </c>
      <c r="X24437" t="s">
        <v>147</v>
      </c>
      <c r="Y24437">
        <v>171</v>
      </c>
      <c r="Z24437" t="s">
        <v>167847</v>
      </c>
      <c r="AA24437">
        <v>-5876107</v>
      </c>
      <c r="AB24437">
        <v>-35165758</v>
      </c>
    </row>
    <row r="24438" spans="1:28" x14ac:dyDescent="0.25">
      <c r="A24438">
        <v>24437</v>
      </c>
      <c r="B24438" t="s">
        <v>28</v>
      </c>
      <c r="C24438" t="s">
        <v>29</v>
      </c>
      <c r="D24438" t="s">
        <v>124</v>
      </c>
      <c r="E24438" t="s">
        <v>1268</v>
      </c>
      <c r="F24438" t="s">
        <v>1577</v>
      </c>
      <c r="G24438" t="s">
        <v>344</v>
      </c>
      <c r="H24438" t="s">
        <v>167848</v>
      </c>
      <c r="I24438" t="s">
        <v>581</v>
      </c>
      <c r="J24438" t="s">
        <v>36</v>
      </c>
      <c r="K24438" t="s">
        <v>37</v>
      </c>
      <c r="L24438" t="s">
        <v>167849</v>
      </c>
      <c r="M24438" t="s">
        <v>39</v>
      </c>
      <c r="N24438" t="s">
        <v>29</v>
      </c>
      <c r="O24438" t="s">
        <v>167850</v>
      </c>
      <c r="P24438" t="s">
        <v>167851</v>
      </c>
      <c r="Q24438" t="s">
        <v>131239</v>
      </c>
      <c r="R24438" t="s">
        <v>167852</v>
      </c>
      <c r="S24438" t="s">
        <v>37857</v>
      </c>
      <c r="T24438" t="s">
        <v>61691</v>
      </c>
      <c r="U24438" t="s">
        <v>160</v>
      </c>
      <c r="V24438">
        <v>2235</v>
      </c>
      <c r="W24438">
        <v>1016</v>
      </c>
      <c r="X24438" t="s">
        <v>60</v>
      </c>
      <c r="Y24438">
        <v>173</v>
      </c>
      <c r="Z24438" t="s">
        <v>167853</v>
      </c>
      <c r="AA24438">
        <v>-23494465</v>
      </c>
      <c r="AB24438">
        <v>-46483879</v>
      </c>
    </row>
    <row r="24439" spans="1:28" x14ac:dyDescent="0.25">
      <c r="A24439">
        <v>24438</v>
      </c>
      <c r="B24439" t="s">
        <v>62</v>
      </c>
      <c r="C24439" t="s">
        <v>29</v>
      </c>
      <c r="D24439" t="s">
        <v>63</v>
      </c>
      <c r="E24439" t="s">
        <v>1219</v>
      </c>
      <c r="F24439" t="s">
        <v>32</v>
      </c>
      <c r="G24439" t="s">
        <v>547</v>
      </c>
      <c r="H24439" t="s">
        <v>167854</v>
      </c>
      <c r="I24439" t="s">
        <v>517</v>
      </c>
      <c r="J24439" t="s">
        <v>358</v>
      </c>
      <c r="K24439" t="s">
        <v>359</v>
      </c>
      <c r="L24439" t="s">
        <v>167855</v>
      </c>
      <c r="M24439" t="s">
        <v>39</v>
      </c>
      <c r="N24439" t="s">
        <v>29</v>
      </c>
      <c r="O24439" t="s">
        <v>167856</v>
      </c>
      <c r="P24439" t="s">
        <v>167857</v>
      </c>
      <c r="Q24439" t="s">
        <v>167858</v>
      </c>
      <c r="R24439" t="s">
        <v>167859</v>
      </c>
      <c r="S24439" t="s">
        <v>280</v>
      </c>
      <c r="T24439" t="s">
        <v>55104</v>
      </c>
      <c r="U24439" t="s">
        <v>95</v>
      </c>
      <c r="V24439">
        <v>1564</v>
      </c>
      <c r="W24439">
        <v>711</v>
      </c>
      <c r="X24439" t="s">
        <v>504</v>
      </c>
      <c r="Y24439">
        <v>180</v>
      </c>
      <c r="Z24439" t="s">
        <v>167860</v>
      </c>
      <c r="AA24439">
        <v>-8222366</v>
      </c>
      <c r="AB24439">
        <v>-35969574</v>
      </c>
    </row>
    <row r="24440" spans="1:28" x14ac:dyDescent="0.25">
      <c r="A24440">
        <v>24439</v>
      </c>
      <c r="B24440" t="s">
        <v>62</v>
      </c>
      <c r="C24440" t="s">
        <v>29</v>
      </c>
      <c r="D24440" t="s">
        <v>98</v>
      </c>
      <c r="E24440" t="s">
        <v>420</v>
      </c>
      <c r="F24440" t="s">
        <v>32</v>
      </c>
      <c r="G24440" t="s">
        <v>320</v>
      </c>
      <c r="H24440" t="s">
        <v>167861</v>
      </c>
      <c r="I24440" t="s">
        <v>581</v>
      </c>
      <c r="J24440" t="s">
        <v>36</v>
      </c>
      <c r="K24440" t="s">
        <v>37</v>
      </c>
      <c r="L24440" t="s">
        <v>166968</v>
      </c>
      <c r="M24440" t="s">
        <v>39</v>
      </c>
      <c r="N24440" t="s">
        <v>29</v>
      </c>
      <c r="O24440" t="s">
        <v>167862</v>
      </c>
      <c r="P24440" t="s">
        <v>167863</v>
      </c>
      <c r="Q24440" t="s">
        <v>167864</v>
      </c>
      <c r="R24440" t="s">
        <v>167865</v>
      </c>
      <c r="S24440" t="s">
        <v>14890</v>
      </c>
      <c r="T24440" t="s">
        <v>151840</v>
      </c>
      <c r="U24440" t="s">
        <v>59</v>
      </c>
      <c r="V24440">
        <v>1421</v>
      </c>
      <c r="W24440">
        <v>646</v>
      </c>
      <c r="X24440" t="s">
        <v>79</v>
      </c>
      <c r="Y24440">
        <v>178</v>
      </c>
      <c r="Z24440" t="s">
        <v>167866</v>
      </c>
      <c r="AA24440">
        <v>-23319171</v>
      </c>
      <c r="AB24440">
        <v>-46406182</v>
      </c>
    </row>
    <row r="24441" spans="1:28" x14ac:dyDescent="0.25">
      <c r="A24441">
        <v>24440</v>
      </c>
      <c r="B24441" t="s">
        <v>62</v>
      </c>
      <c r="C24441" t="s">
        <v>29</v>
      </c>
      <c r="D24441" t="s">
        <v>63</v>
      </c>
      <c r="E24441" t="s">
        <v>873</v>
      </c>
      <c r="F24441" t="s">
        <v>49</v>
      </c>
      <c r="G24441" t="s">
        <v>162</v>
      </c>
      <c r="H24441" t="s">
        <v>167867</v>
      </c>
      <c r="I24441" t="s">
        <v>4823</v>
      </c>
      <c r="J24441" t="s">
        <v>36</v>
      </c>
      <c r="K24441" t="s">
        <v>37</v>
      </c>
      <c r="L24441" t="s">
        <v>167868</v>
      </c>
      <c r="M24441" t="s">
        <v>39</v>
      </c>
      <c r="N24441" t="s">
        <v>29</v>
      </c>
      <c r="O24441" t="s">
        <v>167869</v>
      </c>
      <c r="P24441" t="s">
        <v>167870</v>
      </c>
      <c r="Q24441" s="1">
        <v>27944</v>
      </c>
      <c r="R24441" t="s">
        <v>167871</v>
      </c>
      <c r="S24441" t="s">
        <v>30387</v>
      </c>
      <c r="T24441" t="s">
        <v>94385</v>
      </c>
      <c r="U24441" t="s">
        <v>59</v>
      </c>
      <c r="V24441">
        <v>2266</v>
      </c>
      <c r="W24441">
        <v>1030</v>
      </c>
      <c r="X24441" t="s">
        <v>457</v>
      </c>
      <c r="Y24441">
        <v>174</v>
      </c>
      <c r="Z24441" t="s">
        <v>167872</v>
      </c>
      <c r="AA24441">
        <v>-23188693</v>
      </c>
      <c r="AB24441">
        <v>-47128478</v>
      </c>
    </row>
    <row r="24442" spans="1:28" x14ac:dyDescent="0.25">
      <c r="A24442">
        <v>24441</v>
      </c>
      <c r="B24442" t="s">
        <v>28</v>
      </c>
      <c r="C24442" t="s">
        <v>29</v>
      </c>
      <c r="D24442" t="s">
        <v>98</v>
      </c>
      <c r="E24442" t="s">
        <v>260</v>
      </c>
      <c r="F24442" t="s">
        <v>32</v>
      </c>
      <c r="G24442" t="s">
        <v>223</v>
      </c>
      <c r="H24442" t="s">
        <v>167873</v>
      </c>
      <c r="I24442" t="s">
        <v>37</v>
      </c>
      <c r="J24442" t="s">
        <v>36</v>
      </c>
      <c r="K24442" t="s">
        <v>37</v>
      </c>
      <c r="L24442" t="s">
        <v>167874</v>
      </c>
      <c r="M24442" t="s">
        <v>39</v>
      </c>
      <c r="N24442" t="s">
        <v>29</v>
      </c>
      <c r="O24442" t="s">
        <v>167875</v>
      </c>
      <c r="P24442" t="s">
        <v>167876</v>
      </c>
      <c r="Q24442" s="1">
        <v>34248</v>
      </c>
      <c r="R24442" t="s">
        <v>167877</v>
      </c>
      <c r="S24442" t="s">
        <v>21784</v>
      </c>
      <c r="T24442" t="s">
        <v>78057</v>
      </c>
      <c r="U24442" t="s">
        <v>59</v>
      </c>
      <c r="V24442">
        <v>1351</v>
      </c>
      <c r="W24442">
        <v>614</v>
      </c>
      <c r="X24442" t="s">
        <v>147</v>
      </c>
      <c r="Y24442">
        <v>171</v>
      </c>
      <c r="Z24442" t="s">
        <v>167878</v>
      </c>
      <c r="AA24442">
        <v>-23575328</v>
      </c>
      <c r="AB24442">
        <v>-46603992</v>
      </c>
    </row>
    <row r="24443" spans="1:28" x14ac:dyDescent="0.25">
      <c r="A24443">
        <v>24442</v>
      </c>
      <c r="B24443" t="s">
        <v>28</v>
      </c>
      <c r="C24443" t="s">
        <v>29</v>
      </c>
      <c r="D24443" t="s">
        <v>30</v>
      </c>
      <c r="E24443" t="s">
        <v>176</v>
      </c>
      <c r="F24443" t="s">
        <v>82</v>
      </c>
      <c r="G24443" t="s">
        <v>841</v>
      </c>
      <c r="H24443" t="s">
        <v>167879</v>
      </c>
      <c r="I24443" t="s">
        <v>4481</v>
      </c>
      <c r="J24443" t="s">
        <v>36</v>
      </c>
      <c r="K24443" t="s">
        <v>37</v>
      </c>
      <c r="L24443" t="s">
        <v>167880</v>
      </c>
      <c r="M24443" t="s">
        <v>39</v>
      </c>
      <c r="N24443" t="s">
        <v>29</v>
      </c>
      <c r="O24443" t="s">
        <v>167881</v>
      </c>
      <c r="P24443" t="s">
        <v>167882</v>
      </c>
      <c r="Q24443" t="s">
        <v>167883</v>
      </c>
      <c r="R24443" t="s">
        <v>167884</v>
      </c>
      <c r="S24443" t="s">
        <v>111210</v>
      </c>
      <c r="T24443" t="s">
        <v>34011</v>
      </c>
      <c r="U24443" t="s">
        <v>160</v>
      </c>
      <c r="V24443">
        <v>1368</v>
      </c>
      <c r="W24443">
        <v>622</v>
      </c>
      <c r="X24443" t="s">
        <v>46</v>
      </c>
      <c r="Y24443">
        <v>161</v>
      </c>
      <c r="Z24443" t="s">
        <v>167885</v>
      </c>
      <c r="AA24443">
        <v>-23388802</v>
      </c>
      <c r="AB24443">
        <v>-46259669</v>
      </c>
    </row>
    <row r="24444" spans="1:28" x14ac:dyDescent="0.25">
      <c r="A24444">
        <v>24443</v>
      </c>
      <c r="B24444" t="s">
        <v>28</v>
      </c>
      <c r="C24444" t="s">
        <v>29</v>
      </c>
      <c r="D24444" t="s">
        <v>30</v>
      </c>
      <c r="E24444" t="s">
        <v>1354</v>
      </c>
      <c r="F24444" t="s">
        <v>49</v>
      </c>
      <c r="G24444" t="s">
        <v>482</v>
      </c>
      <c r="H24444" t="s">
        <v>167886</v>
      </c>
      <c r="I24444" t="s">
        <v>391</v>
      </c>
      <c r="J24444" t="s">
        <v>334</v>
      </c>
      <c r="K24444" t="s">
        <v>335</v>
      </c>
      <c r="L24444" t="s">
        <v>167887</v>
      </c>
      <c r="M24444" t="s">
        <v>39</v>
      </c>
      <c r="N24444" t="s">
        <v>29</v>
      </c>
      <c r="O24444" t="s">
        <v>167888</v>
      </c>
      <c r="P24444" t="s">
        <v>167889</v>
      </c>
      <c r="Q24444" t="s">
        <v>36364</v>
      </c>
      <c r="R24444" t="s">
        <v>167890</v>
      </c>
      <c r="S24444" t="s">
        <v>16269</v>
      </c>
      <c r="T24444" t="s">
        <v>125717</v>
      </c>
      <c r="U24444" t="s">
        <v>59</v>
      </c>
      <c r="V24444">
        <v>1188</v>
      </c>
      <c r="W24444">
        <v>540</v>
      </c>
      <c r="X24444" t="s">
        <v>147</v>
      </c>
      <c r="Y24444">
        <v>169</v>
      </c>
      <c r="Z24444" t="s">
        <v>167891</v>
      </c>
      <c r="AA24444">
        <v>-12959626</v>
      </c>
      <c r="AB24444">
        <v>-38391326</v>
      </c>
    </row>
    <row r="24445" spans="1:28" x14ac:dyDescent="0.25">
      <c r="A24445">
        <v>24444</v>
      </c>
      <c r="B24445" t="s">
        <v>62</v>
      </c>
      <c r="C24445" t="s">
        <v>29</v>
      </c>
      <c r="D24445" t="s">
        <v>63</v>
      </c>
      <c r="E24445" t="s">
        <v>702</v>
      </c>
      <c r="F24445" t="s">
        <v>49</v>
      </c>
      <c r="G24445" t="s">
        <v>612</v>
      </c>
      <c r="H24445" t="s">
        <v>167892</v>
      </c>
      <c r="I24445" t="s">
        <v>671</v>
      </c>
      <c r="J24445" t="s">
        <v>672</v>
      </c>
      <c r="K24445" t="s">
        <v>673</v>
      </c>
      <c r="L24445" t="s">
        <v>97567</v>
      </c>
      <c r="M24445" t="s">
        <v>39</v>
      </c>
      <c r="N24445" t="s">
        <v>29</v>
      </c>
      <c r="O24445" t="s">
        <v>167893</v>
      </c>
      <c r="P24445" t="s">
        <v>167894</v>
      </c>
      <c r="Q24445" t="s">
        <v>167895</v>
      </c>
      <c r="R24445" t="s">
        <v>167896</v>
      </c>
      <c r="S24445" t="s">
        <v>46683</v>
      </c>
      <c r="T24445" t="s">
        <v>79792</v>
      </c>
      <c r="U24445" t="s">
        <v>59</v>
      </c>
      <c r="V24445">
        <v>1962</v>
      </c>
      <c r="W24445">
        <v>892</v>
      </c>
      <c r="X24445" t="s">
        <v>366</v>
      </c>
      <c r="Y24445">
        <v>184</v>
      </c>
      <c r="Z24445" t="s">
        <v>167897</v>
      </c>
      <c r="AA24445">
        <v>-3811531</v>
      </c>
      <c r="AB24445">
        <v>-38554697</v>
      </c>
    </row>
    <row r="24446" spans="1:28" x14ac:dyDescent="0.25">
      <c r="A24446">
        <v>24445</v>
      </c>
      <c r="B24446" t="s">
        <v>62</v>
      </c>
      <c r="C24446" t="s">
        <v>29</v>
      </c>
      <c r="D24446" t="s">
        <v>63</v>
      </c>
      <c r="E24446" t="s">
        <v>1089</v>
      </c>
      <c r="F24446" t="s">
        <v>126</v>
      </c>
      <c r="G24446" t="s">
        <v>441</v>
      </c>
      <c r="H24446" t="s">
        <v>167898</v>
      </c>
      <c r="I24446" t="s">
        <v>750</v>
      </c>
      <c r="J24446" t="s">
        <v>86</v>
      </c>
      <c r="K24446" t="s">
        <v>87</v>
      </c>
      <c r="L24446" t="s">
        <v>167899</v>
      </c>
      <c r="M24446" t="s">
        <v>39</v>
      </c>
      <c r="N24446" t="s">
        <v>29</v>
      </c>
      <c r="O24446" t="s">
        <v>167900</v>
      </c>
      <c r="P24446" t="s">
        <v>167901</v>
      </c>
      <c r="Q24446" s="1">
        <v>34524</v>
      </c>
      <c r="R24446" t="s">
        <v>167902</v>
      </c>
      <c r="S24446" t="s">
        <v>13988</v>
      </c>
      <c r="T24446" t="s">
        <v>16802</v>
      </c>
      <c r="U24446" t="s">
        <v>160</v>
      </c>
      <c r="V24446">
        <v>1487</v>
      </c>
      <c r="W24446">
        <v>676</v>
      </c>
      <c r="X24446" t="s">
        <v>79</v>
      </c>
      <c r="Y24446">
        <v>179</v>
      </c>
      <c r="Z24446" t="s">
        <v>167903</v>
      </c>
      <c r="AA24446">
        <v>-22592996</v>
      </c>
      <c r="AB24446">
        <v>-43418442</v>
      </c>
    </row>
    <row r="24447" spans="1:28" x14ac:dyDescent="0.25">
      <c r="A24447">
        <v>24446</v>
      </c>
      <c r="B24447" t="s">
        <v>62</v>
      </c>
      <c r="C24447" t="s">
        <v>29</v>
      </c>
      <c r="D24447" t="s">
        <v>63</v>
      </c>
      <c r="E24447" t="s">
        <v>2015</v>
      </c>
      <c r="F24447" t="s">
        <v>331</v>
      </c>
      <c r="G24447" t="s">
        <v>261</v>
      </c>
      <c r="H24447" t="s">
        <v>167904</v>
      </c>
      <c r="I24447" t="s">
        <v>3634</v>
      </c>
      <c r="J24447" t="s">
        <v>226</v>
      </c>
      <c r="K24447" t="s">
        <v>227</v>
      </c>
      <c r="L24447" t="s">
        <v>167905</v>
      </c>
      <c r="M24447" t="s">
        <v>39</v>
      </c>
      <c r="N24447" t="s">
        <v>29</v>
      </c>
      <c r="O24447" t="s">
        <v>167906</v>
      </c>
      <c r="P24447" t="s">
        <v>167907</v>
      </c>
      <c r="Q24447" t="s">
        <v>51515</v>
      </c>
      <c r="R24447" t="s">
        <v>167908</v>
      </c>
      <c r="S24447" t="s">
        <v>22693</v>
      </c>
      <c r="T24447" t="s">
        <v>12806</v>
      </c>
      <c r="U24447" t="s">
        <v>95</v>
      </c>
      <c r="V24447">
        <v>2031</v>
      </c>
      <c r="W24447">
        <v>923</v>
      </c>
      <c r="X24447" t="s">
        <v>504</v>
      </c>
      <c r="Y24447">
        <v>180</v>
      </c>
      <c r="Z24447" t="s">
        <v>167909</v>
      </c>
      <c r="AA24447">
        <v>-1298660</v>
      </c>
      <c r="AB24447">
        <v>-47884496</v>
      </c>
    </row>
    <row r="24448" spans="1:28" x14ac:dyDescent="0.25">
      <c r="A24448">
        <v>24447</v>
      </c>
      <c r="B24448" t="s">
        <v>28</v>
      </c>
      <c r="C24448" t="s">
        <v>29</v>
      </c>
      <c r="D24448" t="s">
        <v>124</v>
      </c>
      <c r="E24448" t="s">
        <v>2071</v>
      </c>
      <c r="F24448" t="s">
        <v>32</v>
      </c>
      <c r="G24448" t="s">
        <v>459</v>
      </c>
      <c r="H24448" t="s">
        <v>167910</v>
      </c>
      <c r="I24448" t="s">
        <v>1514</v>
      </c>
      <c r="J24448" t="s">
        <v>36</v>
      </c>
      <c r="K24448" t="s">
        <v>37</v>
      </c>
      <c r="L24448" t="s">
        <v>167911</v>
      </c>
      <c r="M24448" t="s">
        <v>39</v>
      </c>
      <c r="N24448" t="s">
        <v>29</v>
      </c>
      <c r="O24448" t="s">
        <v>147917</v>
      </c>
      <c r="P24448" t="s">
        <v>167912</v>
      </c>
      <c r="Q24448" t="s">
        <v>8956</v>
      </c>
      <c r="R24448" t="s">
        <v>167913</v>
      </c>
      <c r="S24448" t="s">
        <v>3417</v>
      </c>
      <c r="T24448" t="s">
        <v>19668</v>
      </c>
      <c r="U24448" t="s">
        <v>160</v>
      </c>
      <c r="V24448">
        <v>2169</v>
      </c>
      <c r="W24448">
        <v>986</v>
      </c>
      <c r="X24448" t="s">
        <v>147</v>
      </c>
      <c r="Y24448">
        <v>171</v>
      </c>
      <c r="Z24448" t="s">
        <v>167914</v>
      </c>
      <c r="AA24448">
        <v>-21306959</v>
      </c>
      <c r="AB24448">
        <v>-50361876</v>
      </c>
    </row>
    <row r="24449" spans="1:28" x14ac:dyDescent="0.25">
      <c r="A24449">
        <v>24448</v>
      </c>
      <c r="B24449" t="s">
        <v>28</v>
      </c>
      <c r="C24449" t="s">
        <v>29</v>
      </c>
      <c r="D24449" t="s">
        <v>30</v>
      </c>
      <c r="E24449" t="s">
        <v>1695</v>
      </c>
      <c r="F24449" t="s">
        <v>126</v>
      </c>
      <c r="G24449" t="s">
        <v>50</v>
      </c>
      <c r="H24449" t="s">
        <v>167915</v>
      </c>
      <c r="I24449" t="s">
        <v>5062</v>
      </c>
      <c r="J24449" t="s">
        <v>934</v>
      </c>
      <c r="K24449" t="s">
        <v>935</v>
      </c>
      <c r="L24449" t="s">
        <v>167916</v>
      </c>
      <c r="M24449" t="s">
        <v>39</v>
      </c>
      <c r="N24449" t="s">
        <v>29</v>
      </c>
      <c r="O24449" t="s">
        <v>148009</v>
      </c>
      <c r="P24449" t="s">
        <v>167917</v>
      </c>
      <c r="Q24449" s="1">
        <v>18111</v>
      </c>
      <c r="R24449" t="s">
        <v>167918</v>
      </c>
      <c r="S24449" t="s">
        <v>42146</v>
      </c>
      <c r="T24449" t="s">
        <v>122608</v>
      </c>
      <c r="U24449" t="s">
        <v>95</v>
      </c>
      <c r="V24449">
        <v>2035</v>
      </c>
      <c r="W24449">
        <v>925</v>
      </c>
      <c r="X24449" t="s">
        <v>598</v>
      </c>
      <c r="Y24449">
        <v>152</v>
      </c>
      <c r="Z24449" t="s">
        <v>167919</v>
      </c>
      <c r="AA24449">
        <v>-17794968</v>
      </c>
      <c r="AB24449">
        <v>-51641645</v>
      </c>
    </row>
    <row r="24450" spans="1:28" x14ac:dyDescent="0.25">
      <c r="A24450">
        <v>24449</v>
      </c>
      <c r="B24450" t="s">
        <v>28</v>
      </c>
      <c r="C24450" t="s">
        <v>29</v>
      </c>
      <c r="D24450" t="s">
        <v>30</v>
      </c>
      <c r="E24450" t="s">
        <v>1297</v>
      </c>
      <c r="F24450" t="s">
        <v>137</v>
      </c>
      <c r="G24450" t="s">
        <v>83</v>
      </c>
      <c r="H24450" t="s">
        <v>167920</v>
      </c>
      <c r="I24450" t="s">
        <v>400</v>
      </c>
      <c r="J24450" t="s">
        <v>36</v>
      </c>
      <c r="K24450" t="s">
        <v>37</v>
      </c>
      <c r="L24450" t="s">
        <v>167921</v>
      </c>
      <c r="M24450" t="s">
        <v>39</v>
      </c>
      <c r="N24450" t="s">
        <v>29</v>
      </c>
      <c r="O24450" t="s">
        <v>167922</v>
      </c>
      <c r="P24450" t="s">
        <v>167923</v>
      </c>
      <c r="Q24450" s="1">
        <v>31140</v>
      </c>
      <c r="R24450" t="s">
        <v>167924</v>
      </c>
      <c r="S24450" t="s">
        <v>16486</v>
      </c>
      <c r="T24450" t="s">
        <v>18394</v>
      </c>
      <c r="U24450" t="s">
        <v>59</v>
      </c>
      <c r="V24450">
        <v>2028</v>
      </c>
      <c r="W24450">
        <v>922</v>
      </c>
      <c r="X24450" t="s">
        <v>282</v>
      </c>
      <c r="Y24450">
        <v>166</v>
      </c>
      <c r="Z24450" t="s">
        <v>167925</v>
      </c>
      <c r="AA24450">
        <v>-22492467</v>
      </c>
      <c r="AB24450">
        <v>-47538124</v>
      </c>
    </row>
    <row r="24451" spans="1:28" x14ac:dyDescent="0.25">
      <c r="A24451">
        <v>24450</v>
      </c>
      <c r="B24451" t="s">
        <v>62</v>
      </c>
      <c r="C24451" t="s">
        <v>29</v>
      </c>
      <c r="D24451" t="s">
        <v>63</v>
      </c>
      <c r="E24451" t="s">
        <v>600</v>
      </c>
      <c r="F24451" t="s">
        <v>32</v>
      </c>
      <c r="G24451" t="s">
        <v>114</v>
      </c>
      <c r="H24451" t="s">
        <v>167926</v>
      </c>
      <c r="I24451" t="s">
        <v>1600</v>
      </c>
      <c r="J24451" t="s">
        <v>36</v>
      </c>
      <c r="K24451" t="s">
        <v>37</v>
      </c>
      <c r="L24451" t="s">
        <v>167927</v>
      </c>
      <c r="M24451" t="s">
        <v>39</v>
      </c>
      <c r="N24451" t="s">
        <v>29</v>
      </c>
      <c r="O24451" t="s">
        <v>167928</v>
      </c>
      <c r="P24451" t="s">
        <v>167929</v>
      </c>
      <c r="Q24451" t="s">
        <v>77887</v>
      </c>
      <c r="R24451" t="s">
        <v>167930</v>
      </c>
      <c r="S24451" t="s">
        <v>1016</v>
      </c>
      <c r="T24451" t="s">
        <v>31605</v>
      </c>
      <c r="U24451" t="s">
        <v>59</v>
      </c>
      <c r="V24451">
        <v>2132</v>
      </c>
      <c r="W24451">
        <v>969</v>
      </c>
      <c r="X24451" t="s">
        <v>457</v>
      </c>
      <c r="Y24451">
        <v>175</v>
      </c>
      <c r="Z24451" t="s">
        <v>167931</v>
      </c>
      <c r="AA24451">
        <v>-23120165</v>
      </c>
      <c r="AB24451">
        <v>-48827159</v>
      </c>
    </row>
    <row r="24452" spans="1:28" x14ac:dyDescent="0.25">
      <c r="A24452">
        <v>24451</v>
      </c>
      <c r="B24452" t="s">
        <v>62</v>
      </c>
      <c r="C24452" t="s">
        <v>29</v>
      </c>
      <c r="D24452" t="s">
        <v>63</v>
      </c>
      <c r="E24452" t="s">
        <v>2150</v>
      </c>
      <c r="F24452" t="s">
        <v>65</v>
      </c>
      <c r="G24452" t="s">
        <v>114</v>
      </c>
      <c r="H24452" t="s">
        <v>167932</v>
      </c>
      <c r="I24452" t="s">
        <v>432</v>
      </c>
      <c r="J24452" t="s">
        <v>300</v>
      </c>
      <c r="K24452" t="s">
        <v>301</v>
      </c>
      <c r="L24452" t="s">
        <v>44429</v>
      </c>
      <c r="M24452" t="s">
        <v>39</v>
      </c>
      <c r="N24452" t="s">
        <v>29</v>
      </c>
      <c r="O24452" t="s">
        <v>167933</v>
      </c>
      <c r="P24452" t="s">
        <v>167934</v>
      </c>
      <c r="Q24452" s="1">
        <v>26788</v>
      </c>
      <c r="R24452" t="s">
        <v>167935</v>
      </c>
      <c r="S24452" t="s">
        <v>4458</v>
      </c>
      <c r="T24452" t="s">
        <v>129429</v>
      </c>
      <c r="U24452" t="s">
        <v>160</v>
      </c>
      <c r="V24452">
        <v>1969</v>
      </c>
      <c r="W24452">
        <v>895</v>
      </c>
      <c r="X24452" t="s">
        <v>457</v>
      </c>
      <c r="Y24452">
        <v>176</v>
      </c>
      <c r="Z24452" t="s">
        <v>167936</v>
      </c>
      <c r="AA24452">
        <v>-26317299</v>
      </c>
      <c r="AB24452">
        <v>-48929311</v>
      </c>
    </row>
    <row r="24453" spans="1:28" x14ac:dyDescent="0.25">
      <c r="A24453">
        <v>24452</v>
      </c>
      <c r="B24453" t="s">
        <v>28</v>
      </c>
      <c r="C24453" t="s">
        <v>29</v>
      </c>
      <c r="D24453" t="s">
        <v>124</v>
      </c>
      <c r="E24453" t="s">
        <v>1427</v>
      </c>
      <c r="F24453" t="s">
        <v>624</v>
      </c>
      <c r="G24453" t="s">
        <v>211</v>
      </c>
      <c r="H24453" t="s">
        <v>167937</v>
      </c>
      <c r="I24453" t="s">
        <v>549</v>
      </c>
      <c r="J24453" t="s">
        <v>300</v>
      </c>
      <c r="K24453" t="s">
        <v>301</v>
      </c>
      <c r="L24453" t="s">
        <v>167938</v>
      </c>
      <c r="M24453" t="s">
        <v>39</v>
      </c>
      <c r="N24453" t="s">
        <v>29</v>
      </c>
      <c r="O24453" t="s">
        <v>167939</v>
      </c>
      <c r="P24453" t="s">
        <v>167940</v>
      </c>
      <c r="Q24453" t="s">
        <v>167941</v>
      </c>
      <c r="R24453" t="s">
        <v>167942</v>
      </c>
      <c r="S24453" t="s">
        <v>5117</v>
      </c>
      <c r="T24453" t="s">
        <v>22355</v>
      </c>
      <c r="U24453" t="s">
        <v>160</v>
      </c>
      <c r="V24453">
        <v>1142</v>
      </c>
      <c r="W24453">
        <v>519</v>
      </c>
      <c r="X24453" t="s">
        <v>457</v>
      </c>
      <c r="Y24453">
        <v>175</v>
      </c>
      <c r="Z24453" t="s">
        <v>167943</v>
      </c>
      <c r="AA24453">
        <v>-27032019</v>
      </c>
      <c r="AB24453">
        <v>-48812802</v>
      </c>
    </row>
    <row r="24454" spans="1:28" x14ac:dyDescent="0.25">
      <c r="A24454">
        <v>24453</v>
      </c>
      <c r="B24454" t="s">
        <v>28</v>
      </c>
      <c r="C24454" t="s">
        <v>29</v>
      </c>
      <c r="D24454" t="s">
        <v>124</v>
      </c>
      <c r="E24454" t="s">
        <v>1608</v>
      </c>
      <c r="F24454" t="s">
        <v>65</v>
      </c>
      <c r="G24454" t="s">
        <v>736</v>
      </c>
      <c r="H24454" t="s">
        <v>167944</v>
      </c>
      <c r="I24454" t="s">
        <v>213</v>
      </c>
      <c r="J24454" t="s">
        <v>36</v>
      </c>
      <c r="K24454" t="s">
        <v>37</v>
      </c>
      <c r="L24454" t="s">
        <v>167945</v>
      </c>
      <c r="M24454" t="s">
        <v>39</v>
      </c>
      <c r="N24454" t="s">
        <v>29</v>
      </c>
      <c r="O24454" t="s">
        <v>167946</v>
      </c>
      <c r="P24454" t="s">
        <v>167947</v>
      </c>
      <c r="Q24454" s="1">
        <v>31724</v>
      </c>
      <c r="R24454" t="s">
        <v>167948</v>
      </c>
      <c r="S24454" t="s">
        <v>12092</v>
      </c>
      <c r="T24454" t="s">
        <v>138389</v>
      </c>
      <c r="U24454" t="s">
        <v>160</v>
      </c>
      <c r="V24454">
        <v>2088</v>
      </c>
      <c r="W24454">
        <v>949</v>
      </c>
      <c r="X24454" t="s">
        <v>221</v>
      </c>
      <c r="Y24454">
        <v>162</v>
      </c>
      <c r="Z24454" t="s">
        <v>167949</v>
      </c>
      <c r="AA24454">
        <v>-21128415</v>
      </c>
      <c r="AB24454">
        <v>-47866340</v>
      </c>
    </row>
    <row r="24455" spans="1:28" x14ac:dyDescent="0.25">
      <c r="A24455">
        <v>24454</v>
      </c>
      <c r="B24455" t="s">
        <v>28</v>
      </c>
      <c r="C24455" t="s">
        <v>29</v>
      </c>
      <c r="D24455" t="s">
        <v>124</v>
      </c>
      <c r="E24455" t="s">
        <v>125</v>
      </c>
      <c r="F24455" t="s">
        <v>126</v>
      </c>
      <c r="G24455" t="s">
        <v>798</v>
      </c>
      <c r="H24455" t="s">
        <v>167950</v>
      </c>
      <c r="I24455" t="s">
        <v>37</v>
      </c>
      <c r="J24455" t="s">
        <v>36</v>
      </c>
      <c r="K24455" t="s">
        <v>37</v>
      </c>
      <c r="L24455" t="s">
        <v>167951</v>
      </c>
      <c r="M24455" t="s">
        <v>39</v>
      </c>
      <c r="N24455" t="s">
        <v>29</v>
      </c>
      <c r="O24455" t="s">
        <v>167952</v>
      </c>
      <c r="P24455" t="s">
        <v>167953</v>
      </c>
      <c r="Q24455" s="1">
        <v>29342</v>
      </c>
      <c r="R24455" t="s">
        <v>167954</v>
      </c>
      <c r="S24455" t="s">
        <v>15588</v>
      </c>
      <c r="T24455" t="s">
        <v>37086</v>
      </c>
      <c r="U24455" t="s">
        <v>59</v>
      </c>
      <c r="V24455">
        <v>1998</v>
      </c>
      <c r="W24455">
        <v>908</v>
      </c>
      <c r="X24455" t="s">
        <v>147</v>
      </c>
      <c r="Y24455">
        <v>170</v>
      </c>
      <c r="Z24455" t="s">
        <v>167955</v>
      </c>
      <c r="AA24455">
        <v>-23626425</v>
      </c>
      <c r="AB24455">
        <v>-46691633</v>
      </c>
    </row>
    <row r="24456" spans="1:28" x14ac:dyDescent="0.25">
      <c r="A24456">
        <v>24455</v>
      </c>
      <c r="B24456" t="s">
        <v>62</v>
      </c>
      <c r="C24456" t="s">
        <v>29</v>
      </c>
      <c r="D24456" t="s">
        <v>63</v>
      </c>
      <c r="E24456" t="s">
        <v>1987</v>
      </c>
      <c r="F24456" t="s">
        <v>137</v>
      </c>
      <c r="G24456" t="s">
        <v>223</v>
      </c>
      <c r="H24456" t="s">
        <v>167956</v>
      </c>
      <c r="I24456" t="s">
        <v>3222</v>
      </c>
      <c r="J24456" t="s">
        <v>1734</v>
      </c>
      <c r="K24456" t="s">
        <v>1735</v>
      </c>
      <c r="L24456" t="s">
        <v>167957</v>
      </c>
      <c r="M24456" t="s">
        <v>39</v>
      </c>
      <c r="N24456" t="s">
        <v>29</v>
      </c>
      <c r="O24456" t="s">
        <v>167958</v>
      </c>
      <c r="P24456" t="s">
        <v>167959</v>
      </c>
      <c r="Q24456" t="s">
        <v>24431</v>
      </c>
      <c r="R24456" t="s">
        <v>167960</v>
      </c>
      <c r="S24456" t="s">
        <v>21202</v>
      </c>
      <c r="T24456" t="s">
        <v>167961</v>
      </c>
      <c r="U24456" t="s">
        <v>59</v>
      </c>
      <c r="V24456">
        <v>1496</v>
      </c>
      <c r="W24456">
        <v>680</v>
      </c>
      <c r="X24456" t="s">
        <v>147</v>
      </c>
      <c r="Y24456">
        <v>170</v>
      </c>
      <c r="Z24456" t="s">
        <v>167962</v>
      </c>
      <c r="AA24456">
        <v>-15465933</v>
      </c>
      <c r="AB24456">
        <v>-55934906</v>
      </c>
    </row>
    <row r="24457" spans="1:28" x14ac:dyDescent="0.25">
      <c r="A24457">
        <v>24456</v>
      </c>
      <c r="B24457" t="s">
        <v>28</v>
      </c>
      <c r="C24457" t="s">
        <v>29</v>
      </c>
      <c r="D24457" t="s">
        <v>124</v>
      </c>
      <c r="E24457" t="s">
        <v>284</v>
      </c>
      <c r="F24457" t="s">
        <v>177</v>
      </c>
      <c r="G24457" t="s">
        <v>459</v>
      </c>
      <c r="H24457" t="s">
        <v>167963</v>
      </c>
      <c r="I24457" t="s">
        <v>68</v>
      </c>
      <c r="J24457" t="s">
        <v>69</v>
      </c>
      <c r="K24457" t="s">
        <v>70</v>
      </c>
      <c r="L24457" t="s">
        <v>167964</v>
      </c>
      <c r="M24457" t="s">
        <v>39</v>
      </c>
      <c r="N24457" t="s">
        <v>29</v>
      </c>
      <c r="O24457" t="s">
        <v>167965</v>
      </c>
      <c r="P24457" t="s">
        <v>167966</v>
      </c>
      <c r="Q24457" t="s">
        <v>32043</v>
      </c>
      <c r="R24457" t="s">
        <v>167967</v>
      </c>
      <c r="S24457" t="s">
        <v>16950</v>
      </c>
      <c r="T24457" t="s">
        <v>159</v>
      </c>
      <c r="U24457" t="s">
        <v>59</v>
      </c>
      <c r="V24457">
        <v>1676</v>
      </c>
      <c r="W24457">
        <v>762</v>
      </c>
      <c r="X24457" t="s">
        <v>134</v>
      </c>
      <c r="Y24457">
        <v>158</v>
      </c>
      <c r="Z24457" t="s">
        <v>167968</v>
      </c>
      <c r="AA24457">
        <v>-21598613</v>
      </c>
      <c r="AB24457">
        <v>-45438449</v>
      </c>
    </row>
    <row r="24458" spans="1:28" x14ac:dyDescent="0.25">
      <c r="A24458">
        <v>24457</v>
      </c>
      <c r="B24458" t="s">
        <v>62</v>
      </c>
      <c r="C24458" t="s">
        <v>29</v>
      </c>
      <c r="D24458" t="s">
        <v>63</v>
      </c>
      <c r="E24458" t="s">
        <v>4553</v>
      </c>
      <c r="F24458" t="s">
        <v>1577</v>
      </c>
      <c r="G24458" t="s">
        <v>1137</v>
      </c>
      <c r="H24458" t="s">
        <v>167969</v>
      </c>
      <c r="I24458" t="s">
        <v>3411</v>
      </c>
      <c r="J24458" t="s">
        <v>300</v>
      </c>
      <c r="K24458" t="s">
        <v>301</v>
      </c>
      <c r="L24458" t="s">
        <v>167970</v>
      </c>
      <c r="M24458" t="s">
        <v>39</v>
      </c>
      <c r="N24458" t="s">
        <v>29</v>
      </c>
      <c r="O24458" t="s">
        <v>167971</v>
      </c>
      <c r="P24458" t="s">
        <v>167972</v>
      </c>
      <c r="Q24458" s="1">
        <v>23295</v>
      </c>
      <c r="R24458" t="s">
        <v>167973</v>
      </c>
      <c r="S24458" t="s">
        <v>26612</v>
      </c>
      <c r="T24458" t="s">
        <v>46382</v>
      </c>
      <c r="U24458" t="s">
        <v>95</v>
      </c>
      <c r="V24458">
        <v>2070</v>
      </c>
      <c r="W24458">
        <v>941</v>
      </c>
      <c r="X24458" t="s">
        <v>609</v>
      </c>
      <c r="Y24458">
        <v>188</v>
      </c>
      <c r="Z24458" t="s">
        <v>167974</v>
      </c>
      <c r="AA24458">
        <v>-26892729</v>
      </c>
      <c r="AB24458">
        <v>-49037679</v>
      </c>
    </row>
    <row r="24459" spans="1:28" x14ac:dyDescent="0.25">
      <c r="A24459">
        <v>24458</v>
      </c>
      <c r="B24459" t="s">
        <v>28</v>
      </c>
      <c r="C24459" t="s">
        <v>29</v>
      </c>
      <c r="D24459" t="s">
        <v>124</v>
      </c>
      <c r="E24459" t="s">
        <v>2763</v>
      </c>
      <c r="F24459" t="s">
        <v>177</v>
      </c>
      <c r="G24459" t="s">
        <v>50</v>
      </c>
      <c r="H24459" t="s">
        <v>167975</v>
      </c>
      <c r="I24459" t="s">
        <v>8862</v>
      </c>
      <c r="J24459" t="s">
        <v>36</v>
      </c>
      <c r="K24459" t="s">
        <v>37</v>
      </c>
      <c r="L24459" t="s">
        <v>167976</v>
      </c>
      <c r="M24459" t="s">
        <v>39</v>
      </c>
      <c r="N24459" t="s">
        <v>29</v>
      </c>
      <c r="O24459" t="s">
        <v>167977</v>
      </c>
      <c r="P24459" t="s">
        <v>167978</v>
      </c>
      <c r="Q24459" t="s">
        <v>29180</v>
      </c>
      <c r="R24459" t="s">
        <v>167979</v>
      </c>
      <c r="S24459" t="s">
        <v>110</v>
      </c>
      <c r="T24459" t="s">
        <v>108415</v>
      </c>
      <c r="U24459" t="s">
        <v>59</v>
      </c>
      <c r="V24459">
        <v>2114</v>
      </c>
      <c r="W24459">
        <v>961</v>
      </c>
      <c r="X24459" t="s">
        <v>457</v>
      </c>
      <c r="Y24459">
        <v>175</v>
      </c>
      <c r="Z24459" t="s">
        <v>167980</v>
      </c>
      <c r="AA24459">
        <v>-22280470</v>
      </c>
      <c r="AB24459">
        <v>-46997864</v>
      </c>
    </row>
    <row r="24460" spans="1:28" x14ac:dyDescent="0.25">
      <c r="A24460">
        <v>24459</v>
      </c>
      <c r="B24460" t="s">
        <v>62</v>
      </c>
      <c r="C24460" t="s">
        <v>29</v>
      </c>
      <c r="D24460" t="s">
        <v>63</v>
      </c>
      <c r="E24460" t="s">
        <v>1248</v>
      </c>
      <c r="F24460" t="s">
        <v>49</v>
      </c>
      <c r="G24460" t="s">
        <v>162</v>
      </c>
      <c r="H24460" t="s">
        <v>167981</v>
      </c>
      <c r="I24460" t="s">
        <v>87</v>
      </c>
      <c r="J24460" t="s">
        <v>86</v>
      </c>
      <c r="K24460" t="s">
        <v>87</v>
      </c>
      <c r="L24460" t="s">
        <v>167982</v>
      </c>
      <c r="M24460" t="s">
        <v>39</v>
      </c>
      <c r="N24460" t="s">
        <v>29</v>
      </c>
      <c r="O24460" t="s">
        <v>167983</v>
      </c>
      <c r="P24460" t="s">
        <v>167984</v>
      </c>
      <c r="Q24460" s="1">
        <v>27159</v>
      </c>
      <c r="R24460" t="s">
        <v>167985</v>
      </c>
      <c r="S24460" t="s">
        <v>20920</v>
      </c>
      <c r="T24460" t="s">
        <v>73179</v>
      </c>
      <c r="U24460" t="s">
        <v>160</v>
      </c>
      <c r="V24460">
        <v>1998</v>
      </c>
      <c r="W24460">
        <v>908</v>
      </c>
      <c r="X24460" t="s">
        <v>504</v>
      </c>
      <c r="Y24460">
        <v>181</v>
      </c>
      <c r="Z24460" t="s">
        <v>167986</v>
      </c>
      <c r="AA24460">
        <v>-22986299</v>
      </c>
      <c r="AB24460">
        <v>-43348662</v>
      </c>
    </row>
    <row r="24461" spans="1:28" x14ac:dyDescent="0.25">
      <c r="A24461">
        <v>24460</v>
      </c>
      <c r="B24461" t="s">
        <v>28</v>
      </c>
      <c r="C24461" t="s">
        <v>29</v>
      </c>
      <c r="D24461" t="s">
        <v>124</v>
      </c>
      <c r="E24461" t="s">
        <v>1345</v>
      </c>
      <c r="F24461" t="s">
        <v>177</v>
      </c>
      <c r="G24461" t="s">
        <v>320</v>
      </c>
      <c r="H24461" t="s">
        <v>167987</v>
      </c>
      <c r="I24461" t="s">
        <v>311</v>
      </c>
      <c r="J24461" t="s">
        <v>36</v>
      </c>
      <c r="K24461" t="s">
        <v>37</v>
      </c>
      <c r="L24461" t="s">
        <v>167988</v>
      </c>
      <c r="M24461" t="s">
        <v>39</v>
      </c>
      <c r="N24461" t="s">
        <v>29</v>
      </c>
      <c r="O24461" t="s">
        <v>167989</v>
      </c>
      <c r="P24461" t="s">
        <v>167990</v>
      </c>
      <c r="Q24461" t="s">
        <v>124783</v>
      </c>
      <c r="R24461" t="s">
        <v>167991</v>
      </c>
      <c r="S24461" t="s">
        <v>37180</v>
      </c>
      <c r="T24461" t="s">
        <v>81817</v>
      </c>
      <c r="U24461" t="s">
        <v>160</v>
      </c>
      <c r="V24461">
        <v>1811</v>
      </c>
      <c r="W24461">
        <v>823</v>
      </c>
      <c r="X24461" t="s">
        <v>60</v>
      </c>
      <c r="Y24461">
        <v>172</v>
      </c>
      <c r="Z24461" t="s">
        <v>167992</v>
      </c>
      <c r="AA24461">
        <v>-22362525</v>
      </c>
      <c r="AB24461">
        <v>-49112155</v>
      </c>
    </row>
    <row r="24462" spans="1:28" x14ac:dyDescent="0.25">
      <c r="A24462">
        <v>24461</v>
      </c>
      <c r="B24462" t="s">
        <v>28</v>
      </c>
      <c r="C24462" t="s">
        <v>29</v>
      </c>
      <c r="D24462" t="s">
        <v>30</v>
      </c>
      <c r="E24462" t="s">
        <v>2763</v>
      </c>
      <c r="F24462" t="s">
        <v>624</v>
      </c>
      <c r="G24462" t="s">
        <v>841</v>
      </c>
      <c r="H24462" t="s">
        <v>167993</v>
      </c>
      <c r="I24462" t="s">
        <v>2567</v>
      </c>
      <c r="J24462" t="s">
        <v>485</v>
      </c>
      <c r="K24462" t="s">
        <v>486</v>
      </c>
      <c r="L24462" t="s">
        <v>167994</v>
      </c>
      <c r="M24462" t="s">
        <v>39</v>
      </c>
      <c r="N24462" t="s">
        <v>29</v>
      </c>
      <c r="O24462" t="s">
        <v>167995</v>
      </c>
      <c r="P24462" t="s">
        <v>167996</v>
      </c>
      <c r="Q24462" t="s">
        <v>61731</v>
      </c>
      <c r="R24462" t="s">
        <v>167997</v>
      </c>
      <c r="S24462" t="s">
        <v>38190</v>
      </c>
      <c r="T24462" t="s">
        <v>54762</v>
      </c>
      <c r="U24462" t="s">
        <v>59</v>
      </c>
      <c r="V24462">
        <v>1197</v>
      </c>
      <c r="W24462">
        <v>544</v>
      </c>
      <c r="X24462" t="s">
        <v>1522</v>
      </c>
      <c r="Y24462">
        <v>151</v>
      </c>
      <c r="Z24462" t="s">
        <v>167998</v>
      </c>
      <c r="AA24462">
        <v>-30289887</v>
      </c>
      <c r="AB24462">
        <v>-50956912</v>
      </c>
    </row>
    <row r="24463" spans="1:28" x14ac:dyDescent="0.25">
      <c r="A24463">
        <v>24462</v>
      </c>
      <c r="B24463" t="s">
        <v>28</v>
      </c>
      <c r="C24463" t="s">
        <v>29</v>
      </c>
      <c r="D24463" t="s">
        <v>30</v>
      </c>
      <c r="E24463" t="s">
        <v>125</v>
      </c>
      <c r="F24463" t="s">
        <v>137</v>
      </c>
      <c r="G24463" t="s">
        <v>320</v>
      </c>
      <c r="H24463" t="s">
        <v>167999</v>
      </c>
      <c r="I24463" t="s">
        <v>2395</v>
      </c>
      <c r="J24463" t="s">
        <v>2396</v>
      </c>
      <c r="K24463" t="s">
        <v>2397</v>
      </c>
      <c r="L24463" t="s">
        <v>168000</v>
      </c>
      <c r="M24463" t="s">
        <v>39</v>
      </c>
      <c r="N24463" t="s">
        <v>29</v>
      </c>
      <c r="O24463" t="s">
        <v>168001</v>
      </c>
      <c r="P24463" t="s">
        <v>168002</v>
      </c>
      <c r="Q24463" t="s">
        <v>5056</v>
      </c>
      <c r="R24463" t="s">
        <v>168003</v>
      </c>
      <c r="S24463" t="s">
        <v>632</v>
      </c>
      <c r="T24463" t="s">
        <v>7932</v>
      </c>
      <c r="U24463" t="s">
        <v>160</v>
      </c>
      <c r="V24463">
        <v>1564</v>
      </c>
      <c r="W24463">
        <v>711</v>
      </c>
      <c r="X24463" t="s">
        <v>221</v>
      </c>
      <c r="Y24463">
        <v>163</v>
      </c>
      <c r="Z24463" t="s">
        <v>168004</v>
      </c>
      <c r="AA24463">
        <v>-21085426</v>
      </c>
      <c r="AB24463">
        <v>-54284079</v>
      </c>
    </row>
    <row r="24464" spans="1:28" x14ac:dyDescent="0.25">
      <c r="A24464">
        <v>24463</v>
      </c>
      <c r="B24464" t="s">
        <v>62</v>
      </c>
      <c r="C24464" t="s">
        <v>29</v>
      </c>
      <c r="D24464" t="s">
        <v>63</v>
      </c>
      <c r="E24464" t="s">
        <v>1125</v>
      </c>
      <c r="F24464" t="s">
        <v>32</v>
      </c>
      <c r="G24464" t="s">
        <v>66</v>
      </c>
      <c r="H24464" t="s">
        <v>150912</v>
      </c>
      <c r="I24464" t="s">
        <v>1270</v>
      </c>
      <c r="J24464" t="s">
        <v>69</v>
      </c>
      <c r="K24464" t="s">
        <v>70</v>
      </c>
      <c r="L24464" t="s">
        <v>168005</v>
      </c>
      <c r="M24464" t="s">
        <v>39</v>
      </c>
      <c r="N24464" t="s">
        <v>29</v>
      </c>
      <c r="O24464" t="s">
        <v>168006</v>
      </c>
      <c r="P24464" t="s">
        <v>168007</v>
      </c>
      <c r="Q24464" t="s">
        <v>168008</v>
      </c>
      <c r="R24464" t="s">
        <v>168009</v>
      </c>
      <c r="S24464" t="s">
        <v>1767</v>
      </c>
      <c r="T24464" t="s">
        <v>41273</v>
      </c>
      <c r="U24464" t="s">
        <v>160</v>
      </c>
      <c r="V24464">
        <v>2083</v>
      </c>
      <c r="W24464">
        <v>947</v>
      </c>
      <c r="X24464" t="s">
        <v>60</v>
      </c>
      <c r="Y24464">
        <v>172</v>
      </c>
      <c r="Z24464" t="s">
        <v>168010</v>
      </c>
      <c r="AA24464">
        <v>-19827144</v>
      </c>
      <c r="AB24464">
        <v>-44083147</v>
      </c>
    </row>
    <row r="24465" spans="1:28" x14ac:dyDescent="0.25">
      <c r="A24465">
        <v>24464</v>
      </c>
      <c r="B24465" t="s">
        <v>28</v>
      </c>
      <c r="C24465" t="s">
        <v>29</v>
      </c>
      <c r="D24465" t="s">
        <v>124</v>
      </c>
      <c r="E24465" t="s">
        <v>3497</v>
      </c>
      <c r="F24465" t="s">
        <v>1577</v>
      </c>
      <c r="G24465" t="s">
        <v>100</v>
      </c>
      <c r="H24465" t="s">
        <v>168011</v>
      </c>
      <c r="I24465" t="s">
        <v>2576</v>
      </c>
      <c r="J24465" t="s">
        <v>334</v>
      </c>
      <c r="K24465" t="s">
        <v>335</v>
      </c>
      <c r="L24465" t="s">
        <v>168012</v>
      </c>
      <c r="M24465" t="s">
        <v>39</v>
      </c>
      <c r="N24465" t="s">
        <v>29</v>
      </c>
      <c r="O24465" t="s">
        <v>83720</v>
      </c>
      <c r="P24465" t="s">
        <v>168013</v>
      </c>
      <c r="Q24465" t="s">
        <v>88274</v>
      </c>
      <c r="R24465" t="s">
        <v>168014</v>
      </c>
      <c r="S24465" t="s">
        <v>1767</v>
      </c>
      <c r="T24465" t="s">
        <v>101477</v>
      </c>
      <c r="U24465" t="s">
        <v>95</v>
      </c>
      <c r="V24465">
        <v>1459</v>
      </c>
      <c r="W24465">
        <v>663</v>
      </c>
      <c r="X24465" t="s">
        <v>46</v>
      </c>
      <c r="Y24465">
        <v>159</v>
      </c>
      <c r="Z24465" t="s">
        <v>168015</v>
      </c>
      <c r="AA24465">
        <v>-13876014</v>
      </c>
      <c r="AB24465">
        <v>-40037831</v>
      </c>
    </row>
    <row r="24466" spans="1:28" x14ac:dyDescent="0.25">
      <c r="A24466">
        <v>24465</v>
      </c>
      <c r="B24466" t="s">
        <v>62</v>
      </c>
      <c r="C24466" t="s">
        <v>29</v>
      </c>
      <c r="D24466" t="s">
        <v>63</v>
      </c>
      <c r="E24466" t="s">
        <v>1248</v>
      </c>
      <c r="F24466" t="s">
        <v>177</v>
      </c>
      <c r="G24466" t="s">
        <v>33</v>
      </c>
      <c r="H24466" t="s">
        <v>168016</v>
      </c>
      <c r="I24466" t="s">
        <v>964</v>
      </c>
      <c r="J24466" t="s">
        <v>934</v>
      </c>
      <c r="K24466" t="s">
        <v>935</v>
      </c>
      <c r="L24466" t="s">
        <v>168017</v>
      </c>
      <c r="M24466" t="s">
        <v>39</v>
      </c>
      <c r="N24466" t="s">
        <v>29</v>
      </c>
      <c r="O24466" t="s">
        <v>168018</v>
      </c>
      <c r="P24466" t="s">
        <v>168019</v>
      </c>
      <c r="Q24466" s="1">
        <v>26301</v>
      </c>
      <c r="R24466" t="s">
        <v>168020</v>
      </c>
      <c r="S24466" t="s">
        <v>41402</v>
      </c>
      <c r="T24466" t="s">
        <v>40321</v>
      </c>
      <c r="U24466" t="s">
        <v>59</v>
      </c>
      <c r="V24466">
        <v>2154</v>
      </c>
      <c r="W24466">
        <v>979</v>
      </c>
      <c r="X24466" t="s">
        <v>329</v>
      </c>
      <c r="Y24466">
        <v>185</v>
      </c>
      <c r="Z24466" t="s">
        <v>168021</v>
      </c>
      <c r="AA24466">
        <v>-16656741</v>
      </c>
      <c r="AB24466">
        <v>-49321119</v>
      </c>
    </row>
    <row r="24467" spans="1:28" x14ac:dyDescent="0.25">
      <c r="A24467">
        <v>24466</v>
      </c>
      <c r="B24467" t="s">
        <v>62</v>
      </c>
      <c r="C24467" t="s">
        <v>29</v>
      </c>
      <c r="D24467" t="s">
        <v>63</v>
      </c>
      <c r="E24467" t="s">
        <v>81</v>
      </c>
      <c r="F24467" t="s">
        <v>237</v>
      </c>
      <c r="G24467" t="s">
        <v>344</v>
      </c>
      <c r="H24467" t="s">
        <v>168022</v>
      </c>
      <c r="I24467" t="s">
        <v>37</v>
      </c>
      <c r="J24467" t="s">
        <v>36</v>
      </c>
      <c r="K24467" t="s">
        <v>37</v>
      </c>
      <c r="L24467" t="s">
        <v>168023</v>
      </c>
      <c r="M24467" t="s">
        <v>39</v>
      </c>
      <c r="N24467" t="s">
        <v>29</v>
      </c>
      <c r="O24467" t="s">
        <v>168024</v>
      </c>
      <c r="P24467" t="s">
        <v>168025</v>
      </c>
      <c r="Q24467" t="s">
        <v>85495</v>
      </c>
      <c r="R24467" t="s">
        <v>168026</v>
      </c>
      <c r="S24467" t="s">
        <v>11527</v>
      </c>
      <c r="T24467" t="s">
        <v>13866</v>
      </c>
      <c r="U24467" t="s">
        <v>59</v>
      </c>
      <c r="V24467">
        <v>1855</v>
      </c>
      <c r="W24467">
        <v>843</v>
      </c>
      <c r="X24467" t="s">
        <v>79</v>
      </c>
      <c r="Y24467">
        <v>179</v>
      </c>
      <c r="Z24467" t="s">
        <v>168027</v>
      </c>
      <c r="AA24467">
        <v>-23725155</v>
      </c>
      <c r="AB24467">
        <v>-46536654</v>
      </c>
    </row>
    <row r="24468" spans="1:28" x14ac:dyDescent="0.25">
      <c r="A24468">
        <v>24467</v>
      </c>
      <c r="B24468" t="s">
        <v>62</v>
      </c>
      <c r="C24468" t="s">
        <v>29</v>
      </c>
      <c r="D24468" t="s">
        <v>63</v>
      </c>
      <c r="E24468" t="s">
        <v>440</v>
      </c>
      <c r="F24468" t="s">
        <v>237</v>
      </c>
      <c r="G24468" t="s">
        <v>50</v>
      </c>
      <c r="H24468" t="s">
        <v>168028</v>
      </c>
      <c r="I24468" t="s">
        <v>843</v>
      </c>
      <c r="J24468" t="s">
        <v>358</v>
      </c>
      <c r="K24468" t="s">
        <v>359</v>
      </c>
      <c r="L24468" t="s">
        <v>168029</v>
      </c>
      <c r="M24468" t="s">
        <v>39</v>
      </c>
      <c r="N24468" t="s">
        <v>29</v>
      </c>
      <c r="O24468" t="s">
        <v>168030</v>
      </c>
      <c r="P24468" t="s">
        <v>168031</v>
      </c>
      <c r="Q24468" t="s">
        <v>168032</v>
      </c>
      <c r="R24468" t="s">
        <v>168033</v>
      </c>
      <c r="S24468" t="s">
        <v>2183</v>
      </c>
      <c r="T24468" t="s">
        <v>93697</v>
      </c>
      <c r="U24468" t="s">
        <v>59</v>
      </c>
      <c r="V24468">
        <v>1485</v>
      </c>
      <c r="W24468">
        <v>675</v>
      </c>
      <c r="X24468" t="s">
        <v>329</v>
      </c>
      <c r="Y24468">
        <v>185</v>
      </c>
      <c r="Z24468" t="s">
        <v>168034</v>
      </c>
      <c r="AA24468">
        <v>-8049473</v>
      </c>
      <c r="AB24468">
        <v>-34942354</v>
      </c>
    </row>
    <row r="24469" spans="1:28" x14ac:dyDescent="0.25">
      <c r="A24469">
        <v>24468</v>
      </c>
      <c r="B24469" t="s">
        <v>28</v>
      </c>
      <c r="C24469" t="s">
        <v>29</v>
      </c>
      <c r="D24469" t="s">
        <v>124</v>
      </c>
      <c r="E24469" t="s">
        <v>623</v>
      </c>
      <c r="F24469" t="s">
        <v>49</v>
      </c>
      <c r="G24469" t="s">
        <v>33</v>
      </c>
      <c r="H24469" t="s">
        <v>168035</v>
      </c>
      <c r="I24469" t="s">
        <v>37</v>
      </c>
      <c r="J24469" t="s">
        <v>36</v>
      </c>
      <c r="K24469" t="s">
        <v>37</v>
      </c>
      <c r="L24469" t="s">
        <v>26548</v>
      </c>
      <c r="M24469" t="s">
        <v>39</v>
      </c>
      <c r="N24469" t="s">
        <v>29</v>
      </c>
      <c r="O24469" t="s">
        <v>168036</v>
      </c>
      <c r="P24469" t="s">
        <v>168037</v>
      </c>
      <c r="Q24469" t="s">
        <v>96918</v>
      </c>
      <c r="R24469" t="s">
        <v>168038</v>
      </c>
      <c r="S24469" t="s">
        <v>9107</v>
      </c>
      <c r="T24469" t="s">
        <v>34145</v>
      </c>
      <c r="U24469" t="s">
        <v>95</v>
      </c>
      <c r="V24469">
        <v>2281</v>
      </c>
      <c r="W24469">
        <v>1037</v>
      </c>
      <c r="X24469" t="s">
        <v>46</v>
      </c>
      <c r="Y24469">
        <v>161</v>
      </c>
      <c r="Z24469" t="s">
        <v>168039</v>
      </c>
      <c r="AA24469">
        <v>-23700929</v>
      </c>
      <c r="AB24469">
        <v>-46608863</v>
      </c>
    </row>
    <row r="24470" spans="1:28" x14ac:dyDescent="0.25">
      <c r="A24470">
        <v>24469</v>
      </c>
      <c r="B24470" t="s">
        <v>28</v>
      </c>
      <c r="C24470" t="s">
        <v>29</v>
      </c>
      <c r="D24470" t="s">
        <v>124</v>
      </c>
      <c r="E24470" t="s">
        <v>260</v>
      </c>
      <c r="F24470" t="s">
        <v>624</v>
      </c>
      <c r="G24470" t="s">
        <v>379</v>
      </c>
      <c r="H24470" t="s">
        <v>168040</v>
      </c>
      <c r="I24470" t="s">
        <v>4732</v>
      </c>
      <c r="J24470" t="s">
        <v>36</v>
      </c>
      <c r="K24470" t="s">
        <v>37</v>
      </c>
      <c r="L24470" t="s">
        <v>168041</v>
      </c>
      <c r="M24470" t="s">
        <v>39</v>
      </c>
      <c r="N24470" t="s">
        <v>29</v>
      </c>
      <c r="O24470" t="s">
        <v>168042</v>
      </c>
      <c r="P24470" t="s">
        <v>168043</v>
      </c>
      <c r="Q24470" s="1">
        <v>30564</v>
      </c>
      <c r="R24470" t="s">
        <v>168044</v>
      </c>
      <c r="S24470" t="s">
        <v>10660</v>
      </c>
      <c r="T24470" t="s">
        <v>168045</v>
      </c>
      <c r="U24470" t="s">
        <v>59</v>
      </c>
      <c r="V24470">
        <v>1217</v>
      </c>
      <c r="W24470">
        <v>553</v>
      </c>
      <c r="X24470" t="s">
        <v>457</v>
      </c>
      <c r="Y24470">
        <v>175</v>
      </c>
      <c r="Z24470" t="s">
        <v>168046</v>
      </c>
      <c r="AA24470">
        <v>-22842347</v>
      </c>
      <c r="AB24470">
        <v>-47203702</v>
      </c>
    </row>
    <row r="24471" spans="1:28" x14ac:dyDescent="0.25">
      <c r="A24471">
        <v>24470</v>
      </c>
      <c r="B24471" t="s">
        <v>28</v>
      </c>
      <c r="C24471" t="s">
        <v>29</v>
      </c>
      <c r="D24471" t="s">
        <v>98</v>
      </c>
      <c r="E24471" t="s">
        <v>260</v>
      </c>
      <c r="F24471" t="s">
        <v>32</v>
      </c>
      <c r="G24471" t="s">
        <v>459</v>
      </c>
      <c r="H24471" t="s">
        <v>168047</v>
      </c>
      <c r="I24471" t="s">
        <v>750</v>
      </c>
      <c r="J24471" t="s">
        <v>86</v>
      </c>
      <c r="K24471" t="s">
        <v>87</v>
      </c>
      <c r="L24471" t="s">
        <v>168048</v>
      </c>
      <c r="M24471" t="s">
        <v>39</v>
      </c>
      <c r="N24471" t="s">
        <v>29</v>
      </c>
      <c r="O24471" t="s">
        <v>168049</v>
      </c>
      <c r="P24471" t="s">
        <v>168050</v>
      </c>
      <c r="Q24471" s="1">
        <v>36013</v>
      </c>
      <c r="R24471" t="s">
        <v>168051</v>
      </c>
      <c r="S24471" t="s">
        <v>58997</v>
      </c>
      <c r="T24471" t="s">
        <v>5890</v>
      </c>
      <c r="U24471" t="s">
        <v>95</v>
      </c>
      <c r="V24471">
        <v>1298</v>
      </c>
      <c r="W24471">
        <v>590</v>
      </c>
      <c r="X24471" t="s">
        <v>221</v>
      </c>
      <c r="Y24471">
        <v>163</v>
      </c>
      <c r="Z24471" t="s">
        <v>168052</v>
      </c>
      <c r="AA24471">
        <v>-22701841</v>
      </c>
      <c r="AB24471">
        <v>-43456495</v>
      </c>
    </row>
    <row r="24472" spans="1:28" x14ac:dyDescent="0.25">
      <c r="A24472">
        <v>24471</v>
      </c>
      <c r="B24472" t="s">
        <v>28</v>
      </c>
      <c r="C24472" t="s">
        <v>29</v>
      </c>
      <c r="D24472" t="s">
        <v>30</v>
      </c>
      <c r="E24472" t="s">
        <v>2888</v>
      </c>
      <c r="F24472" t="s">
        <v>137</v>
      </c>
      <c r="G24472" t="s">
        <v>421</v>
      </c>
      <c r="H24472" t="s">
        <v>168053</v>
      </c>
      <c r="I24472" t="s">
        <v>5180</v>
      </c>
      <c r="J24472" t="s">
        <v>5181</v>
      </c>
      <c r="K24472" t="s">
        <v>5182</v>
      </c>
      <c r="L24472" t="s">
        <v>168054</v>
      </c>
      <c r="M24472" t="s">
        <v>39</v>
      </c>
      <c r="N24472" t="s">
        <v>29</v>
      </c>
      <c r="O24472" t="s">
        <v>168055</v>
      </c>
      <c r="P24472" t="s">
        <v>168056</v>
      </c>
      <c r="Q24472" s="1">
        <v>28065</v>
      </c>
      <c r="R24472" t="s">
        <v>168057</v>
      </c>
      <c r="S24472" t="s">
        <v>17902</v>
      </c>
      <c r="T24472" t="s">
        <v>10017</v>
      </c>
      <c r="U24472" t="s">
        <v>160</v>
      </c>
      <c r="V24472">
        <v>1989</v>
      </c>
      <c r="W24472">
        <v>904</v>
      </c>
      <c r="X24472" t="s">
        <v>96</v>
      </c>
      <c r="Y24472">
        <v>167</v>
      </c>
      <c r="Z24472" t="s">
        <v>168058</v>
      </c>
      <c r="AA24472">
        <v>688503</v>
      </c>
      <c r="AB24472">
        <v>-50670208</v>
      </c>
    </row>
    <row r="24473" spans="1:28" x14ac:dyDescent="0.25">
      <c r="A24473">
        <v>24472</v>
      </c>
      <c r="B24473" t="s">
        <v>28</v>
      </c>
      <c r="C24473" t="s">
        <v>29</v>
      </c>
      <c r="D24473" t="s">
        <v>124</v>
      </c>
      <c r="E24473" t="s">
        <v>1564</v>
      </c>
      <c r="F24473" t="s">
        <v>177</v>
      </c>
      <c r="G24473" t="s">
        <v>441</v>
      </c>
      <c r="H24473" t="s">
        <v>168059</v>
      </c>
      <c r="I24473" t="s">
        <v>3222</v>
      </c>
      <c r="J24473" t="s">
        <v>1734</v>
      </c>
      <c r="K24473" t="s">
        <v>1735</v>
      </c>
      <c r="L24473" t="s">
        <v>168060</v>
      </c>
      <c r="M24473" t="s">
        <v>39</v>
      </c>
      <c r="N24473" t="s">
        <v>29</v>
      </c>
      <c r="O24473" t="s">
        <v>168061</v>
      </c>
      <c r="P24473" t="s">
        <v>168062</v>
      </c>
      <c r="Q24473" s="1">
        <v>34153</v>
      </c>
      <c r="R24473" t="s">
        <v>168063</v>
      </c>
      <c r="S24473" t="s">
        <v>12382</v>
      </c>
      <c r="T24473" t="s">
        <v>5841</v>
      </c>
      <c r="U24473" t="s">
        <v>45</v>
      </c>
      <c r="V24473">
        <v>1093</v>
      </c>
      <c r="W24473">
        <v>497</v>
      </c>
      <c r="X24473" t="s">
        <v>457</v>
      </c>
      <c r="Y24473">
        <v>174</v>
      </c>
      <c r="Z24473" t="s">
        <v>168064</v>
      </c>
      <c r="AA24473">
        <v>-15337041</v>
      </c>
      <c r="AB24473">
        <v>-55954350</v>
      </c>
    </row>
    <row r="24474" spans="1:28" x14ac:dyDescent="0.25">
      <c r="A24474">
        <v>24473</v>
      </c>
      <c r="B24474" t="s">
        <v>28</v>
      </c>
      <c r="C24474" t="s">
        <v>29</v>
      </c>
      <c r="D24474" t="s">
        <v>30</v>
      </c>
      <c r="E24474" t="s">
        <v>2763</v>
      </c>
      <c r="F24474" t="s">
        <v>49</v>
      </c>
      <c r="G24474" t="s">
        <v>150</v>
      </c>
      <c r="H24474" t="s">
        <v>168065</v>
      </c>
      <c r="I24474" t="s">
        <v>68</v>
      </c>
      <c r="J24474" t="s">
        <v>69</v>
      </c>
      <c r="K24474" t="s">
        <v>70</v>
      </c>
      <c r="L24474" t="s">
        <v>168066</v>
      </c>
      <c r="M24474" t="s">
        <v>39</v>
      </c>
      <c r="N24474" t="s">
        <v>29</v>
      </c>
      <c r="O24474" t="s">
        <v>168067</v>
      </c>
      <c r="P24474" t="s">
        <v>168068</v>
      </c>
      <c r="Q24474" t="s">
        <v>168069</v>
      </c>
      <c r="R24474" t="s">
        <v>168070</v>
      </c>
      <c r="S24474" t="s">
        <v>15395</v>
      </c>
      <c r="T24474" t="s">
        <v>104693</v>
      </c>
      <c r="U24474" t="s">
        <v>59</v>
      </c>
      <c r="V24474">
        <v>1362</v>
      </c>
      <c r="W24474">
        <v>619</v>
      </c>
      <c r="X24474" t="s">
        <v>174</v>
      </c>
      <c r="Y24474">
        <v>155</v>
      </c>
      <c r="Z24474" t="s">
        <v>168071</v>
      </c>
      <c r="AA24474">
        <v>-21587092</v>
      </c>
      <c r="AB24474">
        <v>-45443478</v>
      </c>
    </row>
    <row r="24475" spans="1:28" x14ac:dyDescent="0.25">
      <c r="A24475">
        <v>24474</v>
      </c>
      <c r="B24475" t="s">
        <v>28</v>
      </c>
      <c r="C24475" t="s">
        <v>29</v>
      </c>
      <c r="D24475" t="s">
        <v>124</v>
      </c>
      <c r="E24475" t="s">
        <v>1795</v>
      </c>
      <c r="F24475" t="s">
        <v>82</v>
      </c>
      <c r="G24475" t="s">
        <v>223</v>
      </c>
      <c r="H24475" t="s">
        <v>168072</v>
      </c>
      <c r="I24475" t="s">
        <v>4741</v>
      </c>
      <c r="J24475" t="s">
        <v>86</v>
      </c>
      <c r="K24475" t="s">
        <v>87</v>
      </c>
      <c r="L24475" t="s">
        <v>168073</v>
      </c>
      <c r="M24475" t="s">
        <v>39</v>
      </c>
      <c r="N24475" t="s">
        <v>29</v>
      </c>
      <c r="O24475" t="s">
        <v>168074</v>
      </c>
      <c r="P24475" t="s">
        <v>168075</v>
      </c>
      <c r="Q24475" s="1">
        <v>28827</v>
      </c>
      <c r="R24475" t="s">
        <v>168076</v>
      </c>
      <c r="S24475" t="s">
        <v>13341</v>
      </c>
      <c r="T24475" t="s">
        <v>99745</v>
      </c>
      <c r="U24475" t="s">
        <v>160</v>
      </c>
      <c r="V24475">
        <v>1562</v>
      </c>
      <c r="W24475">
        <v>710</v>
      </c>
      <c r="X24475" t="s">
        <v>134</v>
      </c>
      <c r="Y24475">
        <v>158</v>
      </c>
      <c r="Z24475" t="s">
        <v>168077</v>
      </c>
      <c r="AA24475">
        <v>-22718906</v>
      </c>
      <c r="AB24475">
        <v>-43360915</v>
      </c>
    </row>
    <row r="24476" spans="1:28" x14ac:dyDescent="0.25">
      <c r="A24476">
        <v>24475</v>
      </c>
      <c r="B24476" t="s">
        <v>28</v>
      </c>
      <c r="C24476" t="s">
        <v>29</v>
      </c>
      <c r="D24476" t="s">
        <v>124</v>
      </c>
      <c r="E24476" t="s">
        <v>1608</v>
      </c>
      <c r="F24476" t="s">
        <v>177</v>
      </c>
      <c r="G24476" t="s">
        <v>1001</v>
      </c>
      <c r="H24476" t="s">
        <v>168078</v>
      </c>
      <c r="I24476" t="s">
        <v>549</v>
      </c>
      <c r="J24476" t="s">
        <v>300</v>
      </c>
      <c r="K24476" t="s">
        <v>301</v>
      </c>
      <c r="L24476" t="s">
        <v>168079</v>
      </c>
      <c r="M24476" t="s">
        <v>39</v>
      </c>
      <c r="N24476" t="s">
        <v>29</v>
      </c>
      <c r="O24476" t="s">
        <v>168080</v>
      </c>
      <c r="P24476" t="s">
        <v>168081</v>
      </c>
      <c r="Q24476" t="s">
        <v>168082</v>
      </c>
      <c r="R24476" t="s">
        <v>168083</v>
      </c>
      <c r="S24476" t="s">
        <v>5579</v>
      </c>
      <c r="T24476" t="s">
        <v>30305</v>
      </c>
      <c r="U24476" t="s">
        <v>95</v>
      </c>
      <c r="V24476">
        <v>1272</v>
      </c>
      <c r="W24476">
        <v>578</v>
      </c>
      <c r="X24476" t="s">
        <v>134</v>
      </c>
      <c r="Y24476">
        <v>158</v>
      </c>
      <c r="Z24476" t="s">
        <v>168084</v>
      </c>
      <c r="AA24476">
        <v>-27198746</v>
      </c>
      <c r="AB24476">
        <v>-48856630</v>
      </c>
    </row>
    <row r="24477" spans="1:28" x14ac:dyDescent="0.25">
      <c r="A24477">
        <v>24476</v>
      </c>
      <c r="B24477" t="s">
        <v>28</v>
      </c>
      <c r="C24477" t="s">
        <v>29</v>
      </c>
      <c r="D24477" t="s">
        <v>30</v>
      </c>
      <c r="E24477" t="s">
        <v>864</v>
      </c>
      <c r="F24477" t="s">
        <v>237</v>
      </c>
      <c r="G24477" t="s">
        <v>150</v>
      </c>
      <c r="H24477" t="s">
        <v>48864</v>
      </c>
      <c r="I24477" t="s">
        <v>659</v>
      </c>
      <c r="J24477" t="s">
        <v>660</v>
      </c>
      <c r="K24477" t="s">
        <v>661</v>
      </c>
      <c r="L24477" t="s">
        <v>168085</v>
      </c>
      <c r="M24477" t="s">
        <v>39</v>
      </c>
      <c r="N24477" t="s">
        <v>29</v>
      </c>
      <c r="O24477" t="s">
        <v>168086</v>
      </c>
      <c r="P24477" t="s">
        <v>168087</v>
      </c>
      <c r="Q24477" s="1">
        <v>36049</v>
      </c>
      <c r="R24477" t="s">
        <v>168088</v>
      </c>
      <c r="S24477" t="s">
        <v>20589</v>
      </c>
      <c r="T24477" t="s">
        <v>54646</v>
      </c>
      <c r="U24477" t="s">
        <v>95</v>
      </c>
      <c r="V24477">
        <v>1934</v>
      </c>
      <c r="W24477">
        <v>879</v>
      </c>
      <c r="X24477" t="s">
        <v>46</v>
      </c>
      <c r="Y24477">
        <v>160</v>
      </c>
      <c r="Z24477" t="s">
        <v>168089</v>
      </c>
      <c r="AA24477">
        <v>-20332763</v>
      </c>
      <c r="AB24477">
        <v>-40542059</v>
      </c>
    </row>
    <row r="24478" spans="1:28" x14ac:dyDescent="0.25">
      <c r="A24478">
        <v>24477</v>
      </c>
      <c r="B24478" t="s">
        <v>28</v>
      </c>
      <c r="C24478" t="s">
        <v>29</v>
      </c>
      <c r="D24478" t="s">
        <v>30</v>
      </c>
      <c r="E24478" t="s">
        <v>470</v>
      </c>
      <c r="F24478" t="s">
        <v>82</v>
      </c>
      <c r="G24478" t="s">
        <v>150</v>
      </c>
      <c r="H24478" t="s">
        <v>168090</v>
      </c>
      <c r="I24478" t="s">
        <v>3686</v>
      </c>
      <c r="J24478" t="s">
        <v>36</v>
      </c>
      <c r="K24478" t="s">
        <v>37</v>
      </c>
      <c r="L24478" t="s">
        <v>168091</v>
      </c>
      <c r="M24478" t="s">
        <v>39</v>
      </c>
      <c r="N24478" t="s">
        <v>29</v>
      </c>
      <c r="O24478" t="s">
        <v>168092</v>
      </c>
      <c r="P24478" t="s">
        <v>168093</v>
      </c>
      <c r="Q24478" s="1">
        <v>21036</v>
      </c>
      <c r="R24478" t="s">
        <v>168094</v>
      </c>
      <c r="S24478" t="s">
        <v>7586</v>
      </c>
      <c r="T24478" t="s">
        <v>101206</v>
      </c>
      <c r="U24478" t="s">
        <v>59</v>
      </c>
      <c r="V24478">
        <v>1984</v>
      </c>
      <c r="W24478">
        <v>902</v>
      </c>
      <c r="X24478" t="s">
        <v>174</v>
      </c>
      <c r="Y24478">
        <v>154</v>
      </c>
      <c r="Z24478" t="s">
        <v>168095</v>
      </c>
      <c r="AA24478">
        <v>-22928543</v>
      </c>
      <c r="AB24478">
        <v>-46763817</v>
      </c>
    </row>
    <row r="24479" spans="1:28" x14ac:dyDescent="0.25">
      <c r="A24479">
        <v>24478</v>
      </c>
      <c r="B24479" t="s">
        <v>28</v>
      </c>
      <c r="C24479" t="s">
        <v>29</v>
      </c>
      <c r="D24479" t="s">
        <v>30</v>
      </c>
      <c r="E24479" t="s">
        <v>2196</v>
      </c>
      <c r="F24479" t="s">
        <v>32</v>
      </c>
      <c r="G24479" t="s">
        <v>297</v>
      </c>
      <c r="H24479" t="s">
        <v>168096</v>
      </c>
      <c r="I24479" t="s">
        <v>5608</v>
      </c>
      <c r="J24479" t="s">
        <v>86</v>
      </c>
      <c r="K24479" t="s">
        <v>87</v>
      </c>
      <c r="L24479" t="s">
        <v>168097</v>
      </c>
      <c r="M24479" t="s">
        <v>39</v>
      </c>
      <c r="N24479" t="s">
        <v>29</v>
      </c>
      <c r="O24479" t="s">
        <v>168098</v>
      </c>
      <c r="P24479" t="s">
        <v>168099</v>
      </c>
      <c r="Q24479" s="1">
        <v>28349</v>
      </c>
      <c r="R24479" t="s">
        <v>168100</v>
      </c>
      <c r="S24479" t="s">
        <v>48800</v>
      </c>
      <c r="T24479" t="s">
        <v>58943</v>
      </c>
      <c r="U24479" t="s">
        <v>59</v>
      </c>
      <c r="V24479">
        <v>1626</v>
      </c>
      <c r="W24479">
        <v>739</v>
      </c>
      <c r="X24479" t="s">
        <v>457</v>
      </c>
      <c r="Y24479">
        <v>174</v>
      </c>
      <c r="Z24479" s="2" t="s">
        <v>168101</v>
      </c>
      <c r="AA24479">
        <v>-22851039</v>
      </c>
      <c r="AB24479">
        <v>-43008748</v>
      </c>
    </row>
    <row r="24480" spans="1:28" x14ac:dyDescent="0.25">
      <c r="A24480">
        <v>24479</v>
      </c>
      <c r="B24480" t="s">
        <v>28</v>
      </c>
      <c r="C24480" t="s">
        <v>29</v>
      </c>
      <c r="D24480" t="s">
        <v>30</v>
      </c>
      <c r="E24480" t="s">
        <v>125</v>
      </c>
      <c r="F24480" t="s">
        <v>646</v>
      </c>
      <c r="G24480" t="s">
        <v>211</v>
      </c>
      <c r="H24480" t="s">
        <v>168102</v>
      </c>
      <c r="I24480" t="s">
        <v>4544</v>
      </c>
      <c r="J24480" t="s">
        <v>86</v>
      </c>
      <c r="K24480" t="s">
        <v>87</v>
      </c>
      <c r="L24480" t="s">
        <v>168103</v>
      </c>
      <c r="M24480" t="s">
        <v>39</v>
      </c>
      <c r="N24480" t="s">
        <v>29</v>
      </c>
      <c r="O24480" t="s">
        <v>168104</v>
      </c>
      <c r="P24480" t="s">
        <v>168105</v>
      </c>
      <c r="Q24480" s="1">
        <v>19120</v>
      </c>
      <c r="R24480" t="s">
        <v>168106</v>
      </c>
      <c r="S24480" t="s">
        <v>11097</v>
      </c>
      <c r="T24480" t="s">
        <v>14962</v>
      </c>
      <c r="U24480" t="s">
        <v>746</v>
      </c>
      <c r="V24480">
        <v>1547</v>
      </c>
      <c r="W24480">
        <v>703</v>
      </c>
      <c r="X24480" t="s">
        <v>46</v>
      </c>
      <c r="Y24480">
        <v>161</v>
      </c>
      <c r="Z24480" t="s">
        <v>168107</v>
      </c>
      <c r="AA24480">
        <v>-21690241</v>
      </c>
      <c r="AB24480">
        <v>-41523011</v>
      </c>
    </row>
    <row r="24481" spans="1:28" x14ac:dyDescent="0.25">
      <c r="A24481">
        <v>24480</v>
      </c>
      <c r="B24481" t="s">
        <v>28</v>
      </c>
      <c r="C24481" t="s">
        <v>29</v>
      </c>
      <c r="D24481" t="s">
        <v>124</v>
      </c>
      <c r="E24481" t="s">
        <v>623</v>
      </c>
      <c r="F24481" t="s">
        <v>32</v>
      </c>
      <c r="G24481" t="s">
        <v>379</v>
      </c>
      <c r="H24481" t="s">
        <v>168108</v>
      </c>
      <c r="I24481" t="s">
        <v>964</v>
      </c>
      <c r="J24481" t="s">
        <v>934</v>
      </c>
      <c r="K24481" t="s">
        <v>935</v>
      </c>
      <c r="L24481" t="s">
        <v>168109</v>
      </c>
      <c r="M24481" t="s">
        <v>39</v>
      </c>
      <c r="N24481" t="s">
        <v>29</v>
      </c>
      <c r="O24481" t="s">
        <v>168110</v>
      </c>
      <c r="P24481" t="s">
        <v>168111</v>
      </c>
      <c r="Q24481" t="s">
        <v>154769</v>
      </c>
      <c r="R24481" t="s">
        <v>168112</v>
      </c>
      <c r="S24481" t="s">
        <v>25293</v>
      </c>
      <c r="T24481" t="s">
        <v>17735</v>
      </c>
      <c r="U24481" t="s">
        <v>160</v>
      </c>
      <c r="V24481">
        <v>1980</v>
      </c>
      <c r="W24481">
        <v>900</v>
      </c>
      <c r="X24481" t="s">
        <v>282</v>
      </c>
      <c r="Y24481">
        <v>165</v>
      </c>
      <c r="Z24481" t="s">
        <v>168113</v>
      </c>
      <c r="AA24481">
        <v>-16593865</v>
      </c>
      <c r="AB24481">
        <v>-49160014</v>
      </c>
    </row>
    <row r="24482" spans="1:28" x14ac:dyDescent="0.25">
      <c r="A24482">
        <v>24481</v>
      </c>
      <c r="B24482" t="s">
        <v>62</v>
      </c>
      <c r="C24482" t="s">
        <v>29</v>
      </c>
      <c r="D24482" t="s">
        <v>63</v>
      </c>
      <c r="E24482" t="s">
        <v>1854</v>
      </c>
      <c r="F24482" t="s">
        <v>32</v>
      </c>
      <c r="G24482" t="s">
        <v>211</v>
      </c>
      <c r="H24482" t="s">
        <v>168114</v>
      </c>
      <c r="I24482" t="s">
        <v>37731</v>
      </c>
      <c r="J24482" t="s">
        <v>165</v>
      </c>
      <c r="K24482" t="s">
        <v>166</v>
      </c>
      <c r="L24482" t="s">
        <v>48066</v>
      </c>
      <c r="M24482" t="s">
        <v>39</v>
      </c>
      <c r="N24482" t="s">
        <v>29</v>
      </c>
      <c r="O24482" t="s">
        <v>43664</v>
      </c>
      <c r="P24482" t="s">
        <v>168115</v>
      </c>
      <c r="Q24482" s="1">
        <v>31841</v>
      </c>
      <c r="R24482" t="s">
        <v>168116</v>
      </c>
      <c r="S24482" t="s">
        <v>19906</v>
      </c>
      <c r="T24482" t="s">
        <v>168117</v>
      </c>
      <c r="U24482" t="s">
        <v>59</v>
      </c>
      <c r="V24482">
        <v>1861</v>
      </c>
      <c r="W24482">
        <v>846</v>
      </c>
      <c r="X24482" t="s">
        <v>147</v>
      </c>
      <c r="Y24482">
        <v>170</v>
      </c>
      <c r="Z24482" t="s">
        <v>168118</v>
      </c>
      <c r="AA24482">
        <v>-15808009</v>
      </c>
      <c r="AB24482">
        <v>-47847743</v>
      </c>
    </row>
    <row r="24483" spans="1:28" x14ac:dyDescent="0.25">
      <c r="A24483">
        <v>24482</v>
      </c>
      <c r="B24483" t="s">
        <v>62</v>
      </c>
      <c r="C24483" t="s">
        <v>29</v>
      </c>
      <c r="D24483" t="s">
        <v>63</v>
      </c>
      <c r="E24483" t="s">
        <v>249</v>
      </c>
      <c r="F24483" t="s">
        <v>177</v>
      </c>
      <c r="G24483" t="s">
        <v>188</v>
      </c>
      <c r="H24483" t="s">
        <v>168119</v>
      </c>
      <c r="I24483" t="s">
        <v>1566</v>
      </c>
      <c r="J24483" t="s">
        <v>1567</v>
      </c>
      <c r="K24483" t="s">
        <v>1568</v>
      </c>
      <c r="L24483" t="s">
        <v>168120</v>
      </c>
      <c r="M24483" t="s">
        <v>39</v>
      </c>
      <c r="N24483" t="s">
        <v>29</v>
      </c>
      <c r="O24483" t="s">
        <v>168121</v>
      </c>
      <c r="P24483" t="s">
        <v>168122</v>
      </c>
      <c r="Q24483" t="s">
        <v>22838</v>
      </c>
      <c r="R24483" t="s">
        <v>168123</v>
      </c>
      <c r="S24483" t="s">
        <v>375</v>
      </c>
      <c r="T24483" t="s">
        <v>42189</v>
      </c>
      <c r="U24483" t="s">
        <v>59</v>
      </c>
      <c r="V24483">
        <v>1668</v>
      </c>
      <c r="W24483">
        <v>758</v>
      </c>
      <c r="X24483" t="s">
        <v>366</v>
      </c>
      <c r="Y24483">
        <v>183</v>
      </c>
      <c r="Z24483" t="s">
        <v>168124</v>
      </c>
      <c r="AA24483">
        <v>-7128805</v>
      </c>
      <c r="AB24483">
        <v>-34848140</v>
      </c>
    </row>
    <row r="24484" spans="1:28" x14ac:dyDescent="0.25">
      <c r="A24484">
        <v>24483</v>
      </c>
      <c r="B24484" t="s">
        <v>28</v>
      </c>
      <c r="C24484" t="s">
        <v>29</v>
      </c>
      <c r="D24484" t="s">
        <v>30</v>
      </c>
      <c r="E24484" t="s">
        <v>149</v>
      </c>
      <c r="F24484" t="s">
        <v>82</v>
      </c>
      <c r="G24484" t="s">
        <v>459</v>
      </c>
      <c r="H24484" t="s">
        <v>168125</v>
      </c>
      <c r="I24484" t="s">
        <v>7657</v>
      </c>
      <c r="J24484" t="s">
        <v>287</v>
      </c>
      <c r="K24484" t="s">
        <v>288</v>
      </c>
      <c r="L24484" t="s">
        <v>168126</v>
      </c>
      <c r="M24484" t="s">
        <v>39</v>
      </c>
      <c r="N24484" t="s">
        <v>29</v>
      </c>
      <c r="O24484" t="s">
        <v>168127</v>
      </c>
      <c r="P24484" t="s">
        <v>168128</v>
      </c>
      <c r="Q24484" s="1">
        <v>17389</v>
      </c>
      <c r="R24484" t="s">
        <v>168129</v>
      </c>
      <c r="S24484" t="s">
        <v>17902</v>
      </c>
      <c r="T24484" t="s">
        <v>14857</v>
      </c>
      <c r="U24484" t="s">
        <v>746</v>
      </c>
      <c r="V24484">
        <v>1278</v>
      </c>
      <c r="W24484">
        <v>581</v>
      </c>
      <c r="X24484" t="s">
        <v>46</v>
      </c>
      <c r="Y24484">
        <v>159</v>
      </c>
      <c r="Z24484" t="s">
        <v>168130</v>
      </c>
      <c r="AA24484">
        <v>-23321773</v>
      </c>
      <c r="AB24484">
        <v>-51929425</v>
      </c>
    </row>
    <row r="24485" spans="1:28" x14ac:dyDescent="0.25">
      <c r="A24485">
        <v>24484</v>
      </c>
      <c r="B24485" t="s">
        <v>28</v>
      </c>
      <c r="C24485" t="s">
        <v>29</v>
      </c>
      <c r="D24485" t="s">
        <v>30</v>
      </c>
      <c r="E24485" t="s">
        <v>2345</v>
      </c>
      <c r="F24485" t="s">
        <v>82</v>
      </c>
      <c r="G24485" t="s">
        <v>238</v>
      </c>
      <c r="H24485" t="s">
        <v>168131</v>
      </c>
      <c r="I24485" t="s">
        <v>4193</v>
      </c>
      <c r="J24485" t="s">
        <v>300</v>
      </c>
      <c r="K24485" t="s">
        <v>301</v>
      </c>
      <c r="L24485" t="s">
        <v>168132</v>
      </c>
      <c r="M24485" t="s">
        <v>39</v>
      </c>
      <c r="N24485" t="s">
        <v>29</v>
      </c>
      <c r="O24485" t="s">
        <v>168133</v>
      </c>
      <c r="P24485" t="s">
        <v>168134</v>
      </c>
      <c r="Q24485" t="s">
        <v>168135</v>
      </c>
      <c r="R24485" t="s">
        <v>168136</v>
      </c>
      <c r="S24485" t="s">
        <v>4334</v>
      </c>
      <c r="T24485" t="s">
        <v>56828</v>
      </c>
      <c r="U24485" t="s">
        <v>59</v>
      </c>
      <c r="V24485">
        <v>1639</v>
      </c>
      <c r="W24485">
        <v>745</v>
      </c>
      <c r="X24485" t="s">
        <v>457</v>
      </c>
      <c r="Y24485">
        <v>175</v>
      </c>
      <c r="Z24485" t="s">
        <v>168137</v>
      </c>
      <c r="AA24485">
        <v>-27213873</v>
      </c>
      <c r="AB24485">
        <v>-52579674</v>
      </c>
    </row>
    <row r="24486" spans="1:28" x14ac:dyDescent="0.25">
      <c r="A24486">
        <v>24485</v>
      </c>
      <c r="B24486" t="s">
        <v>62</v>
      </c>
      <c r="C24486" t="s">
        <v>29</v>
      </c>
      <c r="D24486" t="s">
        <v>63</v>
      </c>
      <c r="E24486" t="s">
        <v>420</v>
      </c>
      <c r="F24486" t="s">
        <v>177</v>
      </c>
      <c r="G24486" t="s">
        <v>138</v>
      </c>
      <c r="H24486" t="s">
        <v>168138</v>
      </c>
      <c r="I24486" t="s">
        <v>213</v>
      </c>
      <c r="J24486" t="s">
        <v>36</v>
      </c>
      <c r="K24486" t="s">
        <v>37</v>
      </c>
      <c r="L24486" t="s">
        <v>168139</v>
      </c>
      <c r="M24486" t="s">
        <v>39</v>
      </c>
      <c r="N24486" t="s">
        <v>29</v>
      </c>
      <c r="O24486" t="s">
        <v>168140</v>
      </c>
      <c r="P24486" t="s">
        <v>168141</v>
      </c>
      <c r="Q24486" t="s">
        <v>131872</v>
      </c>
      <c r="R24486" t="s">
        <v>168142</v>
      </c>
      <c r="S24486" t="s">
        <v>156916</v>
      </c>
      <c r="T24486" t="s">
        <v>58644</v>
      </c>
      <c r="U24486" t="s">
        <v>59</v>
      </c>
      <c r="V24486">
        <v>2411</v>
      </c>
      <c r="W24486">
        <v>1096</v>
      </c>
      <c r="X24486" t="s">
        <v>147</v>
      </c>
      <c r="Y24486">
        <v>170</v>
      </c>
      <c r="Z24486" t="s">
        <v>168143</v>
      </c>
      <c r="AA24486">
        <v>-21302273</v>
      </c>
      <c r="AB24486">
        <v>-47802061</v>
      </c>
    </row>
    <row r="24487" spans="1:28" x14ac:dyDescent="0.25">
      <c r="A24487">
        <v>24486</v>
      </c>
      <c r="B24487" t="s">
        <v>62</v>
      </c>
      <c r="C24487" t="s">
        <v>29</v>
      </c>
      <c r="D24487" t="s">
        <v>63</v>
      </c>
      <c r="E24487" t="s">
        <v>725</v>
      </c>
      <c r="F24487" t="s">
        <v>177</v>
      </c>
      <c r="G24487" t="s">
        <v>33</v>
      </c>
      <c r="H24487" t="s">
        <v>168144</v>
      </c>
      <c r="I24487" t="s">
        <v>671</v>
      </c>
      <c r="J24487" t="s">
        <v>672</v>
      </c>
      <c r="K24487" t="s">
        <v>673</v>
      </c>
      <c r="L24487" t="s">
        <v>3661</v>
      </c>
      <c r="M24487" t="s">
        <v>39</v>
      </c>
      <c r="N24487" t="s">
        <v>29</v>
      </c>
      <c r="O24487" t="s">
        <v>168145</v>
      </c>
      <c r="P24487" t="s">
        <v>168146</v>
      </c>
      <c r="Q24487" t="s">
        <v>107373</v>
      </c>
      <c r="R24487" t="s">
        <v>168147</v>
      </c>
      <c r="S24487" t="s">
        <v>74344</v>
      </c>
      <c r="T24487" t="s">
        <v>47986</v>
      </c>
      <c r="U24487" t="s">
        <v>746</v>
      </c>
      <c r="V24487">
        <v>1507</v>
      </c>
      <c r="W24487">
        <v>685</v>
      </c>
      <c r="X24487" t="s">
        <v>609</v>
      </c>
      <c r="Y24487">
        <v>187</v>
      </c>
      <c r="Z24487" t="s">
        <v>168148</v>
      </c>
      <c r="AA24487">
        <v>-3640526</v>
      </c>
      <c r="AB24487">
        <v>-38434313</v>
      </c>
    </row>
    <row r="24488" spans="1:28" x14ac:dyDescent="0.25">
      <c r="A24488">
        <v>24487</v>
      </c>
      <c r="B24488" t="s">
        <v>28</v>
      </c>
      <c r="C24488" t="s">
        <v>29</v>
      </c>
      <c r="D24488" t="s">
        <v>30</v>
      </c>
      <c r="E24488" t="s">
        <v>3463</v>
      </c>
      <c r="F24488" t="s">
        <v>49</v>
      </c>
      <c r="G24488" t="s">
        <v>100</v>
      </c>
      <c r="H24488" t="s">
        <v>168149</v>
      </c>
      <c r="I24488" t="s">
        <v>284</v>
      </c>
      <c r="J24488" t="s">
        <v>660</v>
      </c>
      <c r="K24488" t="s">
        <v>661</v>
      </c>
      <c r="L24488" t="s">
        <v>168150</v>
      </c>
      <c r="M24488" t="s">
        <v>39</v>
      </c>
      <c r="N24488" t="s">
        <v>29</v>
      </c>
      <c r="O24488" t="s">
        <v>168151</v>
      </c>
      <c r="P24488" t="s">
        <v>168152</v>
      </c>
      <c r="Q24488" t="s">
        <v>111473</v>
      </c>
      <c r="R24488" t="s">
        <v>168153</v>
      </c>
      <c r="S24488" t="s">
        <v>40365</v>
      </c>
      <c r="T24488" t="s">
        <v>57214</v>
      </c>
      <c r="U24488" t="s">
        <v>160</v>
      </c>
      <c r="V24488">
        <v>1905</v>
      </c>
      <c r="W24488">
        <v>866</v>
      </c>
      <c r="X24488" t="s">
        <v>46</v>
      </c>
      <c r="Y24488">
        <v>160</v>
      </c>
      <c r="Z24488" t="s">
        <v>168154</v>
      </c>
      <c r="AA24488">
        <v>-20256934</v>
      </c>
      <c r="AB24488">
        <v>-40294136</v>
      </c>
    </row>
    <row r="24489" spans="1:28" x14ac:dyDescent="0.25">
      <c r="A24489">
        <v>24488</v>
      </c>
      <c r="B24489" t="s">
        <v>62</v>
      </c>
      <c r="C24489" t="s">
        <v>29</v>
      </c>
      <c r="D24489" t="s">
        <v>63</v>
      </c>
      <c r="E24489" t="s">
        <v>873</v>
      </c>
      <c r="F24489" t="s">
        <v>137</v>
      </c>
      <c r="G24489" t="s">
        <v>344</v>
      </c>
      <c r="H24489" t="s">
        <v>168155</v>
      </c>
      <c r="I24489" t="s">
        <v>87</v>
      </c>
      <c r="J24489" t="s">
        <v>86</v>
      </c>
      <c r="K24489" t="s">
        <v>87</v>
      </c>
      <c r="L24489" t="s">
        <v>168156</v>
      </c>
      <c r="M24489" t="s">
        <v>39</v>
      </c>
      <c r="N24489" t="s">
        <v>29</v>
      </c>
      <c r="O24489" t="s">
        <v>168157</v>
      </c>
      <c r="P24489" t="s">
        <v>168158</v>
      </c>
      <c r="Q24489" t="s">
        <v>92947</v>
      </c>
      <c r="R24489" t="s">
        <v>168159</v>
      </c>
      <c r="S24489" t="s">
        <v>17734</v>
      </c>
      <c r="T24489" t="s">
        <v>168160</v>
      </c>
      <c r="U24489" t="s">
        <v>95</v>
      </c>
      <c r="V24489">
        <v>2363</v>
      </c>
      <c r="W24489">
        <v>1074</v>
      </c>
      <c r="X24489" t="s">
        <v>60</v>
      </c>
      <c r="Y24489">
        <v>172</v>
      </c>
      <c r="Z24489" t="s">
        <v>168161</v>
      </c>
      <c r="AA24489">
        <v>-22828567</v>
      </c>
      <c r="AB24489">
        <v>-43296260</v>
      </c>
    </row>
    <row r="24490" spans="1:28" x14ac:dyDescent="0.25">
      <c r="A24490">
        <v>24489</v>
      </c>
      <c r="B24490" t="s">
        <v>28</v>
      </c>
      <c r="C24490" t="s">
        <v>29</v>
      </c>
      <c r="D24490" t="s">
        <v>30</v>
      </c>
      <c r="E24490" t="s">
        <v>99</v>
      </c>
      <c r="F24490" t="s">
        <v>65</v>
      </c>
      <c r="G24490" t="s">
        <v>223</v>
      </c>
      <c r="H24490" t="s">
        <v>168162</v>
      </c>
      <c r="I24490" t="s">
        <v>4510</v>
      </c>
      <c r="J24490" t="s">
        <v>672</v>
      </c>
      <c r="K24490" t="s">
        <v>673</v>
      </c>
      <c r="L24490" t="s">
        <v>168163</v>
      </c>
      <c r="M24490" t="s">
        <v>39</v>
      </c>
      <c r="N24490" t="s">
        <v>29</v>
      </c>
      <c r="O24490" t="s">
        <v>168164</v>
      </c>
      <c r="P24490" t="s">
        <v>168165</v>
      </c>
      <c r="Q24490" s="1">
        <v>26817</v>
      </c>
      <c r="R24490" t="s">
        <v>168166</v>
      </c>
      <c r="S24490" t="s">
        <v>9851</v>
      </c>
      <c r="T24490" t="s">
        <v>112324</v>
      </c>
      <c r="U24490" t="s">
        <v>160</v>
      </c>
      <c r="V24490">
        <v>2053</v>
      </c>
      <c r="W24490">
        <v>933</v>
      </c>
      <c r="X24490" t="s">
        <v>457</v>
      </c>
      <c r="Y24490">
        <v>174</v>
      </c>
      <c r="Z24490" t="s">
        <v>168167</v>
      </c>
      <c r="AA24490">
        <v>-3872291</v>
      </c>
      <c r="AB24490">
        <v>-38752707</v>
      </c>
    </row>
    <row r="24491" spans="1:28" x14ac:dyDescent="0.25">
      <c r="A24491">
        <v>24490</v>
      </c>
      <c r="B24491" t="s">
        <v>28</v>
      </c>
      <c r="C24491" t="s">
        <v>29</v>
      </c>
      <c r="D24491" t="s">
        <v>30</v>
      </c>
      <c r="E24491" t="s">
        <v>296</v>
      </c>
      <c r="F24491" t="s">
        <v>49</v>
      </c>
      <c r="G24491" t="s">
        <v>547</v>
      </c>
      <c r="H24491" t="s">
        <v>168168</v>
      </c>
      <c r="I24491" t="s">
        <v>252</v>
      </c>
      <c r="J24491" t="s">
        <v>69</v>
      </c>
      <c r="K24491" t="s">
        <v>70</v>
      </c>
      <c r="L24491" t="s">
        <v>168169</v>
      </c>
      <c r="M24491" t="s">
        <v>39</v>
      </c>
      <c r="N24491" t="s">
        <v>29</v>
      </c>
      <c r="O24491" t="s">
        <v>168170</v>
      </c>
      <c r="P24491" t="s">
        <v>168171</v>
      </c>
      <c r="Q24491" t="s">
        <v>168172</v>
      </c>
      <c r="R24491" t="s">
        <v>168173</v>
      </c>
      <c r="S24491" t="s">
        <v>8057</v>
      </c>
      <c r="T24491" t="s">
        <v>15674</v>
      </c>
      <c r="U24491" t="s">
        <v>95</v>
      </c>
      <c r="V24491">
        <v>1615</v>
      </c>
      <c r="W24491">
        <v>734</v>
      </c>
      <c r="X24491" t="s">
        <v>282</v>
      </c>
      <c r="Y24491">
        <v>165</v>
      </c>
      <c r="Z24491" t="s">
        <v>168174</v>
      </c>
      <c r="AA24491">
        <v>-19824490</v>
      </c>
      <c r="AB24491">
        <v>-43958648</v>
      </c>
    </row>
    <row r="24492" spans="1:28" x14ac:dyDescent="0.25">
      <c r="A24492">
        <v>24491</v>
      </c>
      <c r="B24492" t="s">
        <v>28</v>
      </c>
      <c r="C24492" t="s">
        <v>29</v>
      </c>
      <c r="D24492" t="s">
        <v>124</v>
      </c>
      <c r="E24492" t="s">
        <v>470</v>
      </c>
      <c r="F24492" t="s">
        <v>49</v>
      </c>
      <c r="G24492" t="s">
        <v>223</v>
      </c>
      <c r="H24492" t="s">
        <v>168175</v>
      </c>
      <c r="I24492" t="s">
        <v>4959</v>
      </c>
      <c r="J24492" t="s">
        <v>36</v>
      </c>
      <c r="K24492" t="s">
        <v>37</v>
      </c>
      <c r="L24492" t="s">
        <v>168176</v>
      </c>
      <c r="M24492" t="s">
        <v>39</v>
      </c>
      <c r="N24492" t="s">
        <v>29</v>
      </c>
      <c r="O24492" t="s">
        <v>168177</v>
      </c>
      <c r="P24492" t="s">
        <v>168178</v>
      </c>
      <c r="Q24492" s="1">
        <v>24727</v>
      </c>
      <c r="R24492" t="s">
        <v>168179</v>
      </c>
      <c r="S24492" t="s">
        <v>12462</v>
      </c>
      <c r="T24492" t="s">
        <v>17514</v>
      </c>
      <c r="U24492" t="s">
        <v>59</v>
      </c>
      <c r="V24492">
        <v>1234</v>
      </c>
      <c r="W24492">
        <v>561</v>
      </c>
      <c r="X24492" t="s">
        <v>457</v>
      </c>
      <c r="Y24492">
        <v>174</v>
      </c>
      <c r="Z24492" t="s">
        <v>168180</v>
      </c>
      <c r="AA24492">
        <v>-22191794</v>
      </c>
      <c r="AB24492">
        <v>-48529414</v>
      </c>
    </row>
    <row r="24493" spans="1:28" x14ac:dyDescent="0.25">
      <c r="A24493">
        <v>24492</v>
      </c>
      <c r="B24493" t="s">
        <v>62</v>
      </c>
      <c r="C24493" t="s">
        <v>29</v>
      </c>
      <c r="D24493" t="s">
        <v>63</v>
      </c>
      <c r="E24493" t="s">
        <v>1619</v>
      </c>
      <c r="F24493" t="s">
        <v>49</v>
      </c>
      <c r="G24493" t="s">
        <v>612</v>
      </c>
      <c r="H24493" t="s">
        <v>168181</v>
      </c>
      <c r="I24493" t="s">
        <v>461</v>
      </c>
      <c r="J24493" t="s">
        <v>69</v>
      </c>
      <c r="K24493" t="s">
        <v>70</v>
      </c>
      <c r="L24493" t="s">
        <v>168182</v>
      </c>
      <c r="M24493" t="s">
        <v>39</v>
      </c>
      <c r="N24493" t="s">
        <v>29</v>
      </c>
      <c r="O24493" t="s">
        <v>168183</v>
      </c>
      <c r="P24493" t="s">
        <v>168184</v>
      </c>
      <c r="Q24493" s="1">
        <v>24142</v>
      </c>
      <c r="R24493" t="s">
        <v>168185</v>
      </c>
      <c r="S24493" t="s">
        <v>5377</v>
      </c>
      <c r="T24493" t="s">
        <v>144001</v>
      </c>
      <c r="U24493" t="s">
        <v>78</v>
      </c>
      <c r="V24493">
        <v>2165</v>
      </c>
      <c r="W24493">
        <v>984</v>
      </c>
      <c r="X24493" t="s">
        <v>147</v>
      </c>
      <c r="Y24493">
        <v>169</v>
      </c>
      <c r="Z24493" t="s">
        <v>168186</v>
      </c>
      <c r="AA24493">
        <v>-20056189</v>
      </c>
      <c r="AB24493">
        <v>-44268678</v>
      </c>
    </row>
    <row r="24494" spans="1:28" x14ac:dyDescent="0.25">
      <c r="A24494">
        <v>24493</v>
      </c>
      <c r="B24494" t="s">
        <v>62</v>
      </c>
      <c r="C24494" t="s">
        <v>29</v>
      </c>
      <c r="D24494" t="s">
        <v>63</v>
      </c>
      <c r="E24494" t="s">
        <v>2150</v>
      </c>
      <c r="F24494" t="s">
        <v>65</v>
      </c>
      <c r="G24494" t="s">
        <v>459</v>
      </c>
      <c r="H24494" t="s">
        <v>168187</v>
      </c>
      <c r="I24494" t="s">
        <v>6280</v>
      </c>
      <c r="J24494" t="s">
        <v>86</v>
      </c>
      <c r="K24494" t="s">
        <v>87</v>
      </c>
      <c r="L24494" t="s">
        <v>168188</v>
      </c>
      <c r="M24494" t="s">
        <v>39</v>
      </c>
      <c r="N24494" t="s">
        <v>29</v>
      </c>
      <c r="O24494" t="s">
        <v>168189</v>
      </c>
      <c r="P24494" t="s">
        <v>168190</v>
      </c>
      <c r="Q24494" t="s">
        <v>5306</v>
      </c>
      <c r="R24494" t="s">
        <v>168191</v>
      </c>
      <c r="S24494" t="s">
        <v>7473</v>
      </c>
      <c r="T24494" t="s">
        <v>56974</v>
      </c>
      <c r="U24494" t="s">
        <v>160</v>
      </c>
      <c r="V24494">
        <v>1610</v>
      </c>
      <c r="W24494">
        <v>732</v>
      </c>
      <c r="X24494" t="s">
        <v>457</v>
      </c>
      <c r="Y24494">
        <v>174</v>
      </c>
      <c r="Z24494" t="s">
        <v>168192</v>
      </c>
      <c r="AA24494">
        <v>-22698073</v>
      </c>
      <c r="AB24494">
        <v>-43572035</v>
      </c>
    </row>
    <row r="24495" spans="1:28" x14ac:dyDescent="0.25">
      <c r="A24495">
        <v>24494</v>
      </c>
      <c r="B24495" t="s">
        <v>62</v>
      </c>
      <c r="C24495" t="s">
        <v>29</v>
      </c>
      <c r="D24495" t="s">
        <v>63</v>
      </c>
      <c r="E24495" t="s">
        <v>2356</v>
      </c>
      <c r="F24495" t="s">
        <v>237</v>
      </c>
      <c r="G24495" t="s">
        <v>482</v>
      </c>
      <c r="H24495" t="s">
        <v>168193</v>
      </c>
      <c r="I24495" t="s">
        <v>213</v>
      </c>
      <c r="J24495" t="s">
        <v>36</v>
      </c>
      <c r="K24495" t="s">
        <v>37</v>
      </c>
      <c r="L24495" t="s">
        <v>168194</v>
      </c>
      <c r="M24495" t="s">
        <v>39</v>
      </c>
      <c r="N24495" t="s">
        <v>29</v>
      </c>
      <c r="O24495" t="s">
        <v>168195</v>
      </c>
      <c r="P24495" t="s">
        <v>168196</v>
      </c>
      <c r="Q24495" t="s">
        <v>45594</v>
      </c>
      <c r="R24495" t="s">
        <v>168197</v>
      </c>
      <c r="S24495" t="s">
        <v>38956</v>
      </c>
      <c r="T24495" t="s">
        <v>149421</v>
      </c>
      <c r="U24495" t="s">
        <v>173</v>
      </c>
      <c r="V24495">
        <v>1815</v>
      </c>
      <c r="W24495">
        <v>825</v>
      </c>
      <c r="X24495" t="s">
        <v>366</v>
      </c>
      <c r="Y24495">
        <v>183</v>
      </c>
      <c r="Z24495" t="s">
        <v>168198</v>
      </c>
      <c r="AA24495">
        <v>-21224812</v>
      </c>
      <c r="AB24495">
        <v>-47874169</v>
      </c>
    </row>
    <row r="24496" spans="1:28" x14ac:dyDescent="0.25">
      <c r="A24496">
        <v>24495</v>
      </c>
      <c r="B24496" t="s">
        <v>28</v>
      </c>
      <c r="C24496" t="s">
        <v>29</v>
      </c>
      <c r="D24496" t="s">
        <v>124</v>
      </c>
      <c r="E24496" t="s">
        <v>1564</v>
      </c>
      <c r="F24496" t="s">
        <v>82</v>
      </c>
      <c r="G24496" t="s">
        <v>162</v>
      </c>
      <c r="H24496" t="s">
        <v>168199</v>
      </c>
      <c r="I24496" t="s">
        <v>2736</v>
      </c>
      <c r="J24496" t="s">
        <v>36</v>
      </c>
      <c r="K24496" t="s">
        <v>37</v>
      </c>
      <c r="L24496" t="s">
        <v>168200</v>
      </c>
      <c r="M24496" t="s">
        <v>39</v>
      </c>
      <c r="N24496" t="s">
        <v>29</v>
      </c>
      <c r="O24496" t="s">
        <v>168201</v>
      </c>
      <c r="P24496" t="s">
        <v>168202</v>
      </c>
      <c r="Q24496" t="s">
        <v>108147</v>
      </c>
      <c r="R24496" t="s">
        <v>168203</v>
      </c>
      <c r="S24496" t="s">
        <v>22917</v>
      </c>
      <c r="T24496" t="s">
        <v>168204</v>
      </c>
      <c r="U24496" t="s">
        <v>59</v>
      </c>
      <c r="V24496">
        <v>1518</v>
      </c>
      <c r="W24496">
        <v>690</v>
      </c>
      <c r="X24496" t="s">
        <v>147</v>
      </c>
      <c r="Y24496">
        <v>170</v>
      </c>
      <c r="Z24496" t="s">
        <v>168205</v>
      </c>
      <c r="AA24496">
        <v>-23157542</v>
      </c>
      <c r="AB24496">
        <v>-46944740</v>
      </c>
    </row>
    <row r="24497" spans="1:28" x14ac:dyDescent="0.25">
      <c r="A24497">
        <v>24496</v>
      </c>
      <c r="B24497" t="s">
        <v>62</v>
      </c>
      <c r="C24497" t="s">
        <v>29</v>
      </c>
      <c r="D24497" t="s">
        <v>63</v>
      </c>
      <c r="E24497" t="s">
        <v>1372</v>
      </c>
      <c r="F24497" t="s">
        <v>237</v>
      </c>
      <c r="G24497" t="s">
        <v>482</v>
      </c>
      <c r="H24497" t="s">
        <v>168206</v>
      </c>
      <c r="I24497" t="s">
        <v>37</v>
      </c>
      <c r="J24497" t="s">
        <v>36</v>
      </c>
      <c r="K24497" t="s">
        <v>37</v>
      </c>
      <c r="L24497" t="s">
        <v>168207</v>
      </c>
      <c r="M24497" t="s">
        <v>39</v>
      </c>
      <c r="N24497" t="s">
        <v>29</v>
      </c>
      <c r="O24497" t="s">
        <v>168208</v>
      </c>
      <c r="P24497" t="s">
        <v>168209</v>
      </c>
      <c r="Q24497" s="1">
        <v>18142</v>
      </c>
      <c r="R24497" t="s">
        <v>168210</v>
      </c>
      <c r="S24497" t="s">
        <v>22499</v>
      </c>
      <c r="T24497" t="s">
        <v>67366</v>
      </c>
      <c r="U24497" t="s">
        <v>59</v>
      </c>
      <c r="V24497">
        <v>1885</v>
      </c>
      <c r="W24497">
        <v>857</v>
      </c>
      <c r="X24497" t="s">
        <v>96</v>
      </c>
      <c r="Y24497">
        <v>167</v>
      </c>
      <c r="Z24497" t="s">
        <v>168211</v>
      </c>
      <c r="AA24497">
        <v>-23720812</v>
      </c>
      <c r="AB24497">
        <v>-46625976</v>
      </c>
    </row>
    <row r="24498" spans="1:28" x14ac:dyDescent="0.25">
      <c r="A24498">
        <v>24497</v>
      </c>
      <c r="B24498" t="s">
        <v>62</v>
      </c>
      <c r="C24498" t="s">
        <v>29</v>
      </c>
      <c r="D24498" t="s">
        <v>63</v>
      </c>
      <c r="E24498" t="s">
        <v>2789</v>
      </c>
      <c r="F24498" t="s">
        <v>49</v>
      </c>
      <c r="G24498" t="s">
        <v>612</v>
      </c>
      <c r="H24498" t="s">
        <v>168212</v>
      </c>
      <c r="I24498" t="s">
        <v>2659</v>
      </c>
      <c r="J24498" t="s">
        <v>69</v>
      </c>
      <c r="K24498" t="s">
        <v>70</v>
      </c>
      <c r="L24498" t="s">
        <v>168213</v>
      </c>
      <c r="M24498" t="s">
        <v>39</v>
      </c>
      <c r="N24498" t="s">
        <v>29</v>
      </c>
      <c r="O24498" t="s">
        <v>168214</v>
      </c>
      <c r="P24498" t="s">
        <v>168215</v>
      </c>
      <c r="Q24498" t="s">
        <v>149445</v>
      </c>
      <c r="R24498" t="s">
        <v>168216</v>
      </c>
      <c r="S24498" t="s">
        <v>64807</v>
      </c>
      <c r="T24498" t="s">
        <v>99172</v>
      </c>
      <c r="U24498" t="s">
        <v>59</v>
      </c>
      <c r="V24498">
        <v>1705</v>
      </c>
      <c r="W24498">
        <v>775</v>
      </c>
      <c r="X24498" t="s">
        <v>457</v>
      </c>
      <c r="Y24498">
        <v>175</v>
      </c>
      <c r="Z24498" t="s">
        <v>168217</v>
      </c>
      <c r="AA24498">
        <v>-16618987</v>
      </c>
      <c r="AB24498">
        <v>-43966502</v>
      </c>
    </row>
    <row r="24499" spans="1:28" x14ac:dyDescent="0.25">
      <c r="A24499">
        <v>24498</v>
      </c>
      <c r="B24499" t="s">
        <v>62</v>
      </c>
      <c r="C24499" t="s">
        <v>29</v>
      </c>
      <c r="D24499" t="s">
        <v>63</v>
      </c>
      <c r="E24499" t="s">
        <v>2356</v>
      </c>
      <c r="F24499" t="s">
        <v>177</v>
      </c>
      <c r="G24499" t="s">
        <v>223</v>
      </c>
      <c r="H24499" t="s">
        <v>168218</v>
      </c>
      <c r="I24499" t="s">
        <v>411</v>
      </c>
      <c r="J24499" t="s">
        <v>287</v>
      </c>
      <c r="K24499" t="s">
        <v>288</v>
      </c>
      <c r="L24499" t="s">
        <v>168219</v>
      </c>
      <c r="M24499" t="s">
        <v>39</v>
      </c>
      <c r="N24499" t="s">
        <v>29</v>
      </c>
      <c r="O24499" t="s">
        <v>168220</v>
      </c>
      <c r="P24499" t="s">
        <v>168221</v>
      </c>
      <c r="Q24499" t="s">
        <v>135590</v>
      </c>
      <c r="R24499" t="s">
        <v>168222</v>
      </c>
      <c r="S24499" t="s">
        <v>33121</v>
      </c>
      <c r="T24499" t="s">
        <v>40417</v>
      </c>
      <c r="U24499" t="s">
        <v>59</v>
      </c>
      <c r="V24499">
        <v>1582</v>
      </c>
      <c r="W24499">
        <v>719</v>
      </c>
      <c r="X24499" t="s">
        <v>504</v>
      </c>
      <c r="Y24499">
        <v>180</v>
      </c>
      <c r="Z24499" t="s">
        <v>168223</v>
      </c>
      <c r="AA24499">
        <v>-25430589</v>
      </c>
      <c r="AB24499">
        <v>-49253164</v>
      </c>
    </row>
    <row r="24500" spans="1:28" x14ac:dyDescent="0.25">
      <c r="A24500">
        <v>24499</v>
      </c>
      <c r="B24500" t="s">
        <v>62</v>
      </c>
      <c r="C24500" t="s">
        <v>29</v>
      </c>
      <c r="D24500" t="s">
        <v>63</v>
      </c>
      <c r="E24500" t="s">
        <v>4765</v>
      </c>
      <c r="F24500" t="s">
        <v>177</v>
      </c>
      <c r="G24500" t="s">
        <v>162</v>
      </c>
      <c r="H24500" t="s">
        <v>168224</v>
      </c>
      <c r="I24500" t="s">
        <v>6019</v>
      </c>
      <c r="J24500" t="s">
        <v>334</v>
      </c>
      <c r="K24500" t="s">
        <v>335</v>
      </c>
      <c r="L24500" t="s">
        <v>168225</v>
      </c>
      <c r="M24500" t="s">
        <v>39</v>
      </c>
      <c r="N24500" t="s">
        <v>29</v>
      </c>
      <c r="O24500" t="s">
        <v>168226</v>
      </c>
      <c r="P24500" t="s">
        <v>168227</v>
      </c>
      <c r="Q24500" t="s">
        <v>78083</v>
      </c>
      <c r="R24500" t="s">
        <v>168228</v>
      </c>
      <c r="S24500" t="s">
        <v>6905</v>
      </c>
      <c r="T24500" t="s">
        <v>43653</v>
      </c>
      <c r="U24500" t="s">
        <v>95</v>
      </c>
      <c r="V24500">
        <v>1525</v>
      </c>
      <c r="W24500">
        <v>693</v>
      </c>
      <c r="X24500" t="s">
        <v>329</v>
      </c>
      <c r="Y24500">
        <v>185</v>
      </c>
      <c r="Z24500" t="s">
        <v>168229</v>
      </c>
      <c r="AA24500">
        <v>-12273760</v>
      </c>
      <c r="AB24500">
        <v>-39126031</v>
      </c>
    </row>
    <row r="24501" spans="1:28" x14ac:dyDescent="0.25">
      <c r="A24501">
        <v>24500</v>
      </c>
      <c r="B24501" t="s">
        <v>62</v>
      </c>
      <c r="C24501" t="s">
        <v>29</v>
      </c>
      <c r="D24501" t="s">
        <v>63</v>
      </c>
      <c r="E24501" t="s">
        <v>64</v>
      </c>
      <c r="F24501" t="s">
        <v>177</v>
      </c>
      <c r="G24501" t="s">
        <v>1137</v>
      </c>
      <c r="H24501" t="s">
        <v>168230</v>
      </c>
      <c r="I24501" t="s">
        <v>3601</v>
      </c>
      <c r="J24501" t="s">
        <v>36</v>
      </c>
      <c r="K24501" t="s">
        <v>37</v>
      </c>
      <c r="L24501" t="s">
        <v>168231</v>
      </c>
      <c r="M24501" t="s">
        <v>39</v>
      </c>
      <c r="N24501" t="s">
        <v>29</v>
      </c>
      <c r="O24501" t="s">
        <v>168232</v>
      </c>
      <c r="P24501" t="s">
        <v>168233</v>
      </c>
      <c r="Q24501" t="s">
        <v>59408</v>
      </c>
      <c r="R24501" t="s">
        <v>168234</v>
      </c>
      <c r="S24501" t="s">
        <v>3201</v>
      </c>
      <c r="T24501" t="s">
        <v>67913</v>
      </c>
      <c r="U24501" t="s">
        <v>173</v>
      </c>
      <c r="V24501">
        <v>1478</v>
      </c>
      <c r="W24501">
        <v>672</v>
      </c>
      <c r="X24501" t="s">
        <v>366</v>
      </c>
      <c r="Y24501">
        <v>184</v>
      </c>
      <c r="Z24501" t="s">
        <v>168235</v>
      </c>
      <c r="AA24501">
        <v>-21882979</v>
      </c>
      <c r="AB24501">
        <v>-47840659</v>
      </c>
    </row>
    <row r="24502" spans="1:28" x14ac:dyDescent="0.25">
      <c r="A24502">
        <v>24501</v>
      </c>
      <c r="B24502" t="s">
        <v>28</v>
      </c>
      <c r="C24502" t="s">
        <v>29</v>
      </c>
      <c r="D24502" t="s">
        <v>30</v>
      </c>
      <c r="E24502" t="s">
        <v>2288</v>
      </c>
      <c r="F24502" t="s">
        <v>49</v>
      </c>
      <c r="G24502" t="s">
        <v>162</v>
      </c>
      <c r="H24502" t="s">
        <v>168236</v>
      </c>
      <c r="I24502" t="s">
        <v>238</v>
      </c>
      <c r="J24502" t="s">
        <v>36</v>
      </c>
      <c r="K24502" t="s">
        <v>37</v>
      </c>
      <c r="L24502" t="s">
        <v>168237</v>
      </c>
      <c r="M24502" t="s">
        <v>39</v>
      </c>
      <c r="N24502" t="s">
        <v>29</v>
      </c>
      <c r="O24502" t="s">
        <v>168238</v>
      </c>
      <c r="P24502" t="s">
        <v>168239</v>
      </c>
      <c r="Q24502" s="1">
        <v>21742</v>
      </c>
      <c r="R24502" t="s">
        <v>168240</v>
      </c>
      <c r="S24502" t="s">
        <v>21543</v>
      </c>
      <c r="T24502" t="s">
        <v>168241</v>
      </c>
      <c r="U24502" t="s">
        <v>95</v>
      </c>
      <c r="V24502">
        <v>1866</v>
      </c>
      <c r="W24502">
        <v>848</v>
      </c>
      <c r="X24502" t="s">
        <v>46</v>
      </c>
      <c r="Y24502">
        <v>159</v>
      </c>
      <c r="Z24502" t="s">
        <v>168242</v>
      </c>
      <c r="AA24502">
        <v>-23907310</v>
      </c>
      <c r="AB24502">
        <v>-46209369</v>
      </c>
    </row>
    <row r="24503" spans="1:28" x14ac:dyDescent="0.25">
      <c r="A24503">
        <v>24502</v>
      </c>
      <c r="B24503" t="s">
        <v>62</v>
      </c>
      <c r="C24503" t="s">
        <v>29</v>
      </c>
      <c r="D24503" t="s">
        <v>63</v>
      </c>
      <c r="E24503" t="s">
        <v>420</v>
      </c>
      <c r="F24503" t="s">
        <v>177</v>
      </c>
      <c r="G24503" t="s">
        <v>250</v>
      </c>
      <c r="H24503" t="s">
        <v>168243</v>
      </c>
      <c r="I24503" t="s">
        <v>894</v>
      </c>
      <c r="J24503" t="s">
        <v>69</v>
      </c>
      <c r="K24503" t="s">
        <v>70</v>
      </c>
      <c r="L24503" t="s">
        <v>168244</v>
      </c>
      <c r="M24503" t="s">
        <v>39</v>
      </c>
      <c r="N24503" t="s">
        <v>29</v>
      </c>
      <c r="O24503" t="s">
        <v>168245</v>
      </c>
      <c r="P24503" t="s">
        <v>168246</v>
      </c>
      <c r="Q24503" t="s">
        <v>74056</v>
      </c>
      <c r="R24503" t="s">
        <v>168247</v>
      </c>
      <c r="S24503" t="s">
        <v>58325</v>
      </c>
      <c r="T24503" t="s">
        <v>16166</v>
      </c>
      <c r="U24503" t="s">
        <v>95</v>
      </c>
      <c r="V24503">
        <v>2114</v>
      </c>
      <c r="W24503">
        <v>961</v>
      </c>
      <c r="X24503" t="s">
        <v>609</v>
      </c>
      <c r="Y24503">
        <v>189</v>
      </c>
      <c r="Z24503" t="s">
        <v>168248</v>
      </c>
      <c r="AA24503">
        <v>-19765892</v>
      </c>
      <c r="AB24503">
        <v>-43987560</v>
      </c>
    </row>
    <row r="24504" spans="1:28" x14ac:dyDescent="0.25">
      <c r="A24504">
        <v>24503</v>
      </c>
      <c r="B24504" t="s">
        <v>28</v>
      </c>
      <c r="C24504" t="s">
        <v>29</v>
      </c>
      <c r="D24504" t="s">
        <v>30</v>
      </c>
      <c r="E24504" t="s">
        <v>589</v>
      </c>
      <c r="F24504" t="s">
        <v>237</v>
      </c>
      <c r="G24504" t="s">
        <v>188</v>
      </c>
      <c r="H24504" t="s">
        <v>168249</v>
      </c>
      <c r="I24504" t="s">
        <v>252</v>
      </c>
      <c r="J24504" t="s">
        <v>69</v>
      </c>
      <c r="K24504" t="s">
        <v>70</v>
      </c>
      <c r="L24504" t="s">
        <v>168250</v>
      </c>
      <c r="M24504" t="s">
        <v>39</v>
      </c>
      <c r="N24504" t="s">
        <v>29</v>
      </c>
      <c r="O24504" t="s">
        <v>168251</v>
      </c>
      <c r="P24504" t="s">
        <v>168252</v>
      </c>
      <c r="Q24504" t="s">
        <v>35917</v>
      </c>
      <c r="R24504" t="s">
        <v>168253</v>
      </c>
      <c r="S24504" t="s">
        <v>30724</v>
      </c>
      <c r="T24504" t="s">
        <v>60610</v>
      </c>
      <c r="U24504" t="s">
        <v>95</v>
      </c>
      <c r="V24504">
        <v>2264</v>
      </c>
      <c r="W24504">
        <v>1029</v>
      </c>
      <c r="X24504" t="s">
        <v>221</v>
      </c>
      <c r="Y24504">
        <v>162</v>
      </c>
      <c r="Z24504" t="s">
        <v>168254</v>
      </c>
      <c r="AA24504">
        <v>-19903516</v>
      </c>
      <c r="AB24504">
        <v>-43882447</v>
      </c>
    </row>
    <row r="24505" spans="1:28" x14ac:dyDescent="0.25">
      <c r="A24505">
        <v>24504</v>
      </c>
      <c r="B24505" t="s">
        <v>28</v>
      </c>
      <c r="C24505" t="s">
        <v>29</v>
      </c>
      <c r="D24505" t="s">
        <v>124</v>
      </c>
      <c r="E24505" t="s">
        <v>113</v>
      </c>
      <c r="F24505" t="s">
        <v>237</v>
      </c>
      <c r="G24505" t="s">
        <v>482</v>
      </c>
      <c r="H24505" t="s">
        <v>168255</v>
      </c>
      <c r="I24505" t="s">
        <v>5608</v>
      </c>
      <c r="J24505" t="s">
        <v>86</v>
      </c>
      <c r="K24505" t="s">
        <v>87</v>
      </c>
      <c r="L24505" t="s">
        <v>106524</v>
      </c>
      <c r="M24505" t="s">
        <v>39</v>
      </c>
      <c r="N24505" t="s">
        <v>29</v>
      </c>
      <c r="O24505" t="s">
        <v>168256</v>
      </c>
      <c r="P24505" t="s">
        <v>168257</v>
      </c>
      <c r="Q24505" t="s">
        <v>168258</v>
      </c>
      <c r="R24505" t="s">
        <v>168259</v>
      </c>
      <c r="S24505" t="s">
        <v>28749</v>
      </c>
      <c r="T24505" t="s">
        <v>59204</v>
      </c>
      <c r="U24505" t="s">
        <v>160</v>
      </c>
      <c r="V24505">
        <v>1146</v>
      </c>
      <c r="W24505">
        <v>521</v>
      </c>
      <c r="X24505" t="s">
        <v>134</v>
      </c>
      <c r="Y24505">
        <v>158</v>
      </c>
      <c r="Z24505" t="s">
        <v>168260</v>
      </c>
      <c r="AA24505">
        <v>-22930009</v>
      </c>
      <c r="AB24505">
        <v>-43080968</v>
      </c>
    </row>
    <row r="24506" spans="1:28" x14ac:dyDescent="0.25">
      <c r="A24506">
        <v>24505</v>
      </c>
      <c r="B24506" t="s">
        <v>62</v>
      </c>
      <c r="C24506" t="s">
        <v>29</v>
      </c>
      <c r="D24506" t="s">
        <v>63</v>
      </c>
      <c r="E24506" t="s">
        <v>931</v>
      </c>
      <c r="F24506" t="s">
        <v>65</v>
      </c>
      <c r="G24506" t="s">
        <v>459</v>
      </c>
      <c r="H24506" t="s">
        <v>168261</v>
      </c>
      <c r="I24506" t="s">
        <v>6679</v>
      </c>
      <c r="J24506" t="s">
        <v>86</v>
      </c>
      <c r="K24506" t="s">
        <v>87</v>
      </c>
      <c r="L24506" t="s">
        <v>168262</v>
      </c>
      <c r="M24506" t="s">
        <v>39</v>
      </c>
      <c r="N24506" t="s">
        <v>29</v>
      </c>
      <c r="O24506" t="s">
        <v>168263</v>
      </c>
      <c r="P24506" t="s">
        <v>168264</v>
      </c>
      <c r="Q24506" t="s">
        <v>104296</v>
      </c>
      <c r="R24506" t="s">
        <v>168265</v>
      </c>
      <c r="S24506" t="s">
        <v>4728</v>
      </c>
      <c r="T24506" t="s">
        <v>3847</v>
      </c>
      <c r="U24506" t="s">
        <v>45</v>
      </c>
      <c r="V24506">
        <v>1866</v>
      </c>
      <c r="W24506">
        <v>848</v>
      </c>
      <c r="X24506" t="s">
        <v>609</v>
      </c>
      <c r="Y24506">
        <v>188</v>
      </c>
      <c r="Z24506" t="s">
        <v>168266</v>
      </c>
      <c r="AA24506">
        <v>-22636752</v>
      </c>
      <c r="AB24506">
        <v>-41978335</v>
      </c>
    </row>
    <row r="24507" spans="1:28" x14ac:dyDescent="0.25">
      <c r="A24507">
        <v>24506</v>
      </c>
      <c r="B24507" t="s">
        <v>62</v>
      </c>
      <c r="C24507" t="s">
        <v>29</v>
      </c>
      <c r="D24507" t="s">
        <v>63</v>
      </c>
      <c r="E24507" t="s">
        <v>1659</v>
      </c>
      <c r="F24507" t="s">
        <v>177</v>
      </c>
      <c r="G24507" t="s">
        <v>188</v>
      </c>
      <c r="H24507" t="s">
        <v>168267</v>
      </c>
      <c r="I24507" t="s">
        <v>750</v>
      </c>
      <c r="J24507" t="s">
        <v>86</v>
      </c>
      <c r="K24507" t="s">
        <v>87</v>
      </c>
      <c r="L24507" t="s">
        <v>168268</v>
      </c>
      <c r="M24507" t="s">
        <v>39</v>
      </c>
      <c r="N24507" t="s">
        <v>29</v>
      </c>
      <c r="O24507" t="s">
        <v>168269</v>
      </c>
      <c r="P24507" t="s">
        <v>168270</v>
      </c>
      <c r="Q24507" s="1">
        <v>32915</v>
      </c>
      <c r="R24507" t="s">
        <v>168271</v>
      </c>
      <c r="S24507" t="s">
        <v>375</v>
      </c>
      <c r="T24507" t="s">
        <v>30961</v>
      </c>
      <c r="U24507" t="s">
        <v>173</v>
      </c>
      <c r="V24507">
        <v>1764</v>
      </c>
      <c r="W24507">
        <v>802</v>
      </c>
      <c r="X24507" t="s">
        <v>79</v>
      </c>
      <c r="Y24507">
        <v>179</v>
      </c>
      <c r="Z24507" t="s">
        <v>168272</v>
      </c>
      <c r="AA24507">
        <v>-22643412</v>
      </c>
      <c r="AB24507">
        <v>-43578100</v>
      </c>
    </row>
    <row r="24508" spans="1:28" x14ac:dyDescent="0.25">
      <c r="A24508">
        <v>24507</v>
      </c>
      <c r="B24508" t="s">
        <v>28</v>
      </c>
      <c r="C24508" t="s">
        <v>29</v>
      </c>
      <c r="D24508" t="s">
        <v>98</v>
      </c>
      <c r="E24508" t="s">
        <v>176</v>
      </c>
      <c r="F24508" t="s">
        <v>65</v>
      </c>
      <c r="G24508" t="s">
        <v>114</v>
      </c>
      <c r="H24508" t="s">
        <v>168273</v>
      </c>
      <c r="I24508" t="s">
        <v>4823</v>
      </c>
      <c r="J24508" t="s">
        <v>36</v>
      </c>
      <c r="K24508" t="s">
        <v>37</v>
      </c>
      <c r="L24508" t="s">
        <v>168274</v>
      </c>
      <c r="M24508" t="s">
        <v>39</v>
      </c>
      <c r="N24508" t="s">
        <v>29</v>
      </c>
      <c r="O24508" t="s">
        <v>143195</v>
      </c>
      <c r="P24508" t="s">
        <v>168275</v>
      </c>
      <c r="Q24508" t="s">
        <v>168276</v>
      </c>
      <c r="R24508" t="s">
        <v>168277</v>
      </c>
      <c r="S24508" t="s">
        <v>26718</v>
      </c>
      <c r="T24508" t="s">
        <v>82485</v>
      </c>
      <c r="U24508" t="s">
        <v>173</v>
      </c>
      <c r="V24508">
        <v>1780</v>
      </c>
      <c r="W24508">
        <v>809</v>
      </c>
      <c r="X24508" t="s">
        <v>221</v>
      </c>
      <c r="Y24508">
        <v>163</v>
      </c>
      <c r="Z24508" t="s">
        <v>168278</v>
      </c>
      <c r="AA24508">
        <v>-23156667</v>
      </c>
      <c r="AB24508">
        <v>-47086423</v>
      </c>
    </row>
    <row r="24509" spans="1:28" x14ac:dyDescent="0.25">
      <c r="A24509">
        <v>24508</v>
      </c>
      <c r="B24509" t="s">
        <v>28</v>
      </c>
      <c r="C24509" t="s">
        <v>29</v>
      </c>
      <c r="D24509" t="s">
        <v>30</v>
      </c>
      <c r="E24509" t="s">
        <v>1534</v>
      </c>
      <c r="F24509" t="s">
        <v>49</v>
      </c>
      <c r="G24509" t="s">
        <v>459</v>
      </c>
      <c r="H24509" t="s">
        <v>168279</v>
      </c>
      <c r="I24509" t="s">
        <v>11280</v>
      </c>
      <c r="J24509" t="s">
        <v>705</v>
      </c>
      <c r="K24509" t="s">
        <v>706</v>
      </c>
      <c r="L24509" t="s">
        <v>168280</v>
      </c>
      <c r="M24509" t="s">
        <v>39</v>
      </c>
      <c r="N24509" t="s">
        <v>29</v>
      </c>
      <c r="O24509" t="s">
        <v>168281</v>
      </c>
      <c r="P24509" t="s">
        <v>168282</v>
      </c>
      <c r="Q24509" s="1">
        <v>26249</v>
      </c>
      <c r="R24509" t="s">
        <v>168283</v>
      </c>
      <c r="S24509" t="s">
        <v>74344</v>
      </c>
      <c r="T24509" t="s">
        <v>74776</v>
      </c>
      <c r="U24509" t="s">
        <v>2185</v>
      </c>
      <c r="V24509">
        <v>1472</v>
      </c>
      <c r="W24509">
        <v>669</v>
      </c>
      <c r="X24509" t="s">
        <v>221</v>
      </c>
      <c r="Y24509">
        <v>162</v>
      </c>
      <c r="Z24509" t="s">
        <v>168284</v>
      </c>
      <c r="AA24509">
        <v>-7407005</v>
      </c>
      <c r="AB24509">
        <v>-48634658</v>
      </c>
    </row>
    <row r="24510" spans="1:28" x14ac:dyDescent="0.25">
      <c r="A24510">
        <v>24509</v>
      </c>
      <c r="B24510" t="s">
        <v>28</v>
      </c>
      <c r="C24510" t="s">
        <v>29</v>
      </c>
      <c r="D24510" t="s">
        <v>30</v>
      </c>
      <c r="E24510" t="s">
        <v>2345</v>
      </c>
      <c r="F24510" t="s">
        <v>177</v>
      </c>
      <c r="G24510" t="s">
        <v>238</v>
      </c>
      <c r="H24510" t="s">
        <v>168285</v>
      </c>
      <c r="I24510" t="s">
        <v>391</v>
      </c>
      <c r="J24510" t="s">
        <v>334</v>
      </c>
      <c r="K24510" t="s">
        <v>335</v>
      </c>
      <c r="L24510" t="s">
        <v>168286</v>
      </c>
      <c r="M24510" t="s">
        <v>39</v>
      </c>
      <c r="N24510" t="s">
        <v>29</v>
      </c>
      <c r="O24510" t="s">
        <v>168287</v>
      </c>
      <c r="P24510" t="s">
        <v>168288</v>
      </c>
      <c r="Q24510" t="s">
        <v>168289</v>
      </c>
      <c r="R24510" t="s">
        <v>168290</v>
      </c>
      <c r="S24510" t="s">
        <v>13427</v>
      </c>
      <c r="T24510" t="s">
        <v>41083</v>
      </c>
      <c r="U24510" t="s">
        <v>59</v>
      </c>
      <c r="V24510">
        <v>2004</v>
      </c>
      <c r="W24510">
        <v>911</v>
      </c>
      <c r="X24510" t="s">
        <v>60</v>
      </c>
      <c r="Y24510">
        <v>173</v>
      </c>
      <c r="Z24510" t="s">
        <v>168291</v>
      </c>
      <c r="AA24510">
        <v>-12820877</v>
      </c>
      <c r="AB24510">
        <v>-38399437</v>
      </c>
    </row>
    <row r="24511" spans="1:28" x14ac:dyDescent="0.25">
      <c r="A24511">
        <v>24510</v>
      </c>
      <c r="B24511" t="s">
        <v>28</v>
      </c>
      <c r="C24511" t="s">
        <v>29</v>
      </c>
      <c r="D24511" t="s">
        <v>98</v>
      </c>
      <c r="E24511" t="s">
        <v>912</v>
      </c>
      <c r="F24511" t="s">
        <v>624</v>
      </c>
      <c r="G24511" t="s">
        <v>612</v>
      </c>
      <c r="H24511" t="s">
        <v>168292</v>
      </c>
      <c r="I24511" t="s">
        <v>823</v>
      </c>
      <c r="J24511" t="s">
        <v>36</v>
      </c>
      <c r="K24511" t="s">
        <v>37</v>
      </c>
      <c r="L24511" t="s">
        <v>168293</v>
      </c>
      <c r="M24511" t="s">
        <v>39</v>
      </c>
      <c r="N24511" t="s">
        <v>29</v>
      </c>
      <c r="O24511" t="s">
        <v>168294</v>
      </c>
      <c r="P24511" t="s">
        <v>168295</v>
      </c>
      <c r="Q24511" t="s">
        <v>168296</v>
      </c>
      <c r="R24511" t="s">
        <v>168297</v>
      </c>
      <c r="S24511" t="s">
        <v>22547</v>
      </c>
      <c r="T24511" t="s">
        <v>36344</v>
      </c>
      <c r="U24511" t="s">
        <v>59</v>
      </c>
      <c r="V24511">
        <v>2002</v>
      </c>
      <c r="W24511">
        <v>910</v>
      </c>
      <c r="X24511" t="s">
        <v>174</v>
      </c>
      <c r="Y24511">
        <v>154</v>
      </c>
      <c r="Z24511" t="s">
        <v>168298</v>
      </c>
      <c r="AA24511">
        <v>-22898245</v>
      </c>
      <c r="AB24511">
        <v>-47138579</v>
      </c>
    </row>
    <row r="24512" spans="1:28" x14ac:dyDescent="0.25">
      <c r="A24512">
        <v>24511</v>
      </c>
      <c r="B24512" t="s">
        <v>28</v>
      </c>
      <c r="C24512" t="s">
        <v>29</v>
      </c>
      <c r="D24512" t="s">
        <v>124</v>
      </c>
      <c r="E24512" t="s">
        <v>481</v>
      </c>
      <c r="F24512" t="s">
        <v>32</v>
      </c>
      <c r="G24512" t="s">
        <v>138</v>
      </c>
      <c r="H24512" t="s">
        <v>168299</v>
      </c>
      <c r="I24512" t="s">
        <v>102</v>
      </c>
      <c r="J24512" t="s">
        <v>103</v>
      </c>
      <c r="K24512" t="s">
        <v>104</v>
      </c>
      <c r="L24512" t="s">
        <v>168300</v>
      </c>
      <c r="M24512" t="s">
        <v>39</v>
      </c>
      <c r="N24512" t="s">
        <v>29</v>
      </c>
      <c r="O24512" t="s">
        <v>168301</v>
      </c>
      <c r="P24512" t="s">
        <v>168302</v>
      </c>
      <c r="Q24512" t="s">
        <v>52800</v>
      </c>
      <c r="R24512" t="s">
        <v>168303</v>
      </c>
      <c r="S24512" t="s">
        <v>56455</v>
      </c>
      <c r="T24512" t="s">
        <v>111156</v>
      </c>
      <c r="U24512" t="s">
        <v>746</v>
      </c>
      <c r="V24512">
        <v>1566</v>
      </c>
      <c r="W24512">
        <v>712</v>
      </c>
      <c r="X24512" t="s">
        <v>598</v>
      </c>
      <c r="Y24512">
        <v>153</v>
      </c>
      <c r="Z24512" t="s">
        <v>168304</v>
      </c>
      <c r="AA24512">
        <v>-5773365</v>
      </c>
      <c r="AB24512">
        <v>-35240063</v>
      </c>
    </row>
    <row r="24513" spans="1:28" x14ac:dyDescent="0.25">
      <c r="A24513">
        <v>24512</v>
      </c>
      <c r="B24513" t="s">
        <v>28</v>
      </c>
      <c r="C24513" t="s">
        <v>29</v>
      </c>
      <c r="D24513" t="s">
        <v>30</v>
      </c>
      <c r="E24513" t="s">
        <v>389</v>
      </c>
      <c r="F24513" t="s">
        <v>32</v>
      </c>
      <c r="G24513" t="s">
        <v>421</v>
      </c>
      <c r="H24513" t="s">
        <v>168305</v>
      </c>
      <c r="I24513" t="s">
        <v>2043</v>
      </c>
      <c r="J24513" t="s">
        <v>2044</v>
      </c>
      <c r="K24513" t="s">
        <v>2045</v>
      </c>
      <c r="L24513" t="s">
        <v>168306</v>
      </c>
      <c r="M24513" t="s">
        <v>39</v>
      </c>
      <c r="N24513" t="s">
        <v>29</v>
      </c>
      <c r="O24513" t="s">
        <v>168307</v>
      </c>
      <c r="P24513" t="s">
        <v>168308</v>
      </c>
      <c r="Q24513" t="s">
        <v>51199</v>
      </c>
      <c r="R24513" t="s">
        <v>168309</v>
      </c>
      <c r="S24513" t="s">
        <v>8603</v>
      </c>
      <c r="T24513" t="s">
        <v>123529</v>
      </c>
      <c r="U24513" t="s">
        <v>59</v>
      </c>
      <c r="V24513">
        <v>1967</v>
      </c>
      <c r="W24513">
        <v>894</v>
      </c>
      <c r="X24513" t="s">
        <v>598</v>
      </c>
      <c r="Y24513">
        <v>152</v>
      </c>
      <c r="Z24513" t="s">
        <v>168310</v>
      </c>
      <c r="AA24513">
        <v>-2639383</v>
      </c>
      <c r="AB24513">
        <v>-60190702</v>
      </c>
    </row>
    <row r="24514" spans="1:28" x14ac:dyDescent="0.25">
      <c r="A24514">
        <v>24513</v>
      </c>
      <c r="B24514" t="s">
        <v>62</v>
      </c>
      <c r="C24514" t="s">
        <v>29</v>
      </c>
      <c r="D24514" t="s">
        <v>63</v>
      </c>
      <c r="E24514" t="s">
        <v>495</v>
      </c>
      <c r="F24514" t="s">
        <v>331</v>
      </c>
      <c r="G24514" t="s">
        <v>320</v>
      </c>
      <c r="H24514" t="s">
        <v>168311</v>
      </c>
      <c r="I24514" t="s">
        <v>87</v>
      </c>
      <c r="J24514" t="s">
        <v>86</v>
      </c>
      <c r="K24514" t="s">
        <v>87</v>
      </c>
      <c r="L24514" t="s">
        <v>132838</v>
      </c>
      <c r="M24514" t="s">
        <v>39</v>
      </c>
      <c r="N24514" t="s">
        <v>29</v>
      </c>
      <c r="O24514" t="s">
        <v>168312</v>
      </c>
      <c r="P24514" t="s">
        <v>168313</v>
      </c>
      <c r="Q24514" s="1">
        <v>22463</v>
      </c>
      <c r="R24514" t="s">
        <v>168314</v>
      </c>
      <c r="S24514" t="s">
        <v>3896</v>
      </c>
      <c r="T24514" t="s">
        <v>99711</v>
      </c>
      <c r="U24514" t="s">
        <v>173</v>
      </c>
      <c r="V24514">
        <v>2317</v>
      </c>
      <c r="W24514">
        <v>1053</v>
      </c>
      <c r="X24514" t="s">
        <v>457</v>
      </c>
      <c r="Y24514">
        <v>175</v>
      </c>
      <c r="Z24514" t="s">
        <v>168315</v>
      </c>
      <c r="AA24514">
        <v>-22834547</v>
      </c>
      <c r="AB24514">
        <v>-43319190</v>
      </c>
    </row>
    <row r="24515" spans="1:28" x14ac:dyDescent="0.25">
      <c r="A24515">
        <v>24514</v>
      </c>
      <c r="B24515" t="s">
        <v>28</v>
      </c>
      <c r="C24515" t="s">
        <v>29</v>
      </c>
      <c r="D24515" t="s">
        <v>124</v>
      </c>
      <c r="E24515" t="s">
        <v>409</v>
      </c>
      <c r="F24515" t="s">
        <v>237</v>
      </c>
      <c r="G24515" t="s">
        <v>150</v>
      </c>
      <c r="H24515" t="s">
        <v>168316</v>
      </c>
      <c r="I24515" t="s">
        <v>5105</v>
      </c>
      <c r="J24515" t="s">
        <v>36</v>
      </c>
      <c r="K24515" t="s">
        <v>37</v>
      </c>
      <c r="L24515" t="s">
        <v>168317</v>
      </c>
      <c r="M24515" t="s">
        <v>39</v>
      </c>
      <c r="N24515" t="s">
        <v>29</v>
      </c>
      <c r="O24515" t="s">
        <v>168318</v>
      </c>
      <c r="P24515" t="s">
        <v>168319</v>
      </c>
      <c r="Q24515" t="s">
        <v>167692</v>
      </c>
      <c r="R24515" t="s">
        <v>168320</v>
      </c>
      <c r="S24515" t="s">
        <v>19558</v>
      </c>
      <c r="T24515" t="s">
        <v>35911</v>
      </c>
      <c r="U24515" t="s">
        <v>95</v>
      </c>
      <c r="V24515">
        <v>1791</v>
      </c>
      <c r="W24515">
        <v>814</v>
      </c>
      <c r="X24515" t="s">
        <v>147</v>
      </c>
      <c r="Y24515">
        <v>169</v>
      </c>
      <c r="Z24515" t="s">
        <v>168321</v>
      </c>
      <c r="AA24515">
        <v>-22798891</v>
      </c>
      <c r="AB24515">
        <v>-47683958</v>
      </c>
    </row>
    <row r="24516" spans="1:28" x14ac:dyDescent="0.25">
      <c r="A24516">
        <v>24515</v>
      </c>
      <c r="B24516" t="s">
        <v>62</v>
      </c>
      <c r="C24516" t="s">
        <v>29</v>
      </c>
      <c r="D24516" t="s">
        <v>63</v>
      </c>
      <c r="E24516" t="s">
        <v>1854</v>
      </c>
      <c r="F24516" t="s">
        <v>65</v>
      </c>
      <c r="G24516" t="s">
        <v>841</v>
      </c>
      <c r="H24516" t="s">
        <v>168322</v>
      </c>
      <c r="I24516" t="s">
        <v>4510</v>
      </c>
      <c r="J24516" t="s">
        <v>672</v>
      </c>
      <c r="K24516" t="s">
        <v>673</v>
      </c>
      <c r="L24516" t="s">
        <v>168323</v>
      </c>
      <c r="M24516" t="s">
        <v>39</v>
      </c>
      <c r="N24516" t="s">
        <v>29</v>
      </c>
      <c r="O24516" t="s">
        <v>168324</v>
      </c>
      <c r="P24516" t="s">
        <v>168325</v>
      </c>
      <c r="Q24516" t="s">
        <v>4143</v>
      </c>
      <c r="R24516" t="s">
        <v>168326</v>
      </c>
      <c r="S24516" t="s">
        <v>3021</v>
      </c>
      <c r="T24516" t="s">
        <v>168327</v>
      </c>
      <c r="U24516" t="s">
        <v>95</v>
      </c>
      <c r="V24516">
        <v>1582</v>
      </c>
      <c r="W24516">
        <v>719</v>
      </c>
      <c r="X24516" t="s">
        <v>147</v>
      </c>
      <c r="Y24516">
        <v>169</v>
      </c>
      <c r="Z24516" t="s">
        <v>168328</v>
      </c>
      <c r="AA24516">
        <v>-3777472</v>
      </c>
      <c r="AB24516">
        <v>-38853590</v>
      </c>
    </row>
    <row r="24517" spans="1:28" x14ac:dyDescent="0.25">
      <c r="A24517">
        <v>24516</v>
      </c>
      <c r="B24517" t="s">
        <v>62</v>
      </c>
      <c r="C24517" t="s">
        <v>29</v>
      </c>
      <c r="D24517" t="s">
        <v>63</v>
      </c>
      <c r="E24517" t="s">
        <v>702</v>
      </c>
      <c r="F24517" t="s">
        <v>331</v>
      </c>
      <c r="G24517" t="s">
        <v>150</v>
      </c>
      <c r="H24517" t="s">
        <v>168329</v>
      </c>
      <c r="I24517" t="s">
        <v>1155</v>
      </c>
      <c r="J24517" t="s">
        <v>934</v>
      </c>
      <c r="K24517" t="s">
        <v>935</v>
      </c>
      <c r="L24517" t="s">
        <v>168330</v>
      </c>
      <c r="M24517" t="s">
        <v>39</v>
      </c>
      <c r="N24517" t="s">
        <v>29</v>
      </c>
      <c r="O24517" t="s">
        <v>168331</v>
      </c>
      <c r="P24517" t="s">
        <v>168332</v>
      </c>
      <c r="Q24517" t="s">
        <v>134859</v>
      </c>
      <c r="R24517" t="s">
        <v>168333</v>
      </c>
      <c r="S24517" t="s">
        <v>9443</v>
      </c>
      <c r="T24517" t="s">
        <v>6991</v>
      </c>
      <c r="U24517" t="s">
        <v>95</v>
      </c>
      <c r="V24517">
        <v>1778</v>
      </c>
      <c r="W24517">
        <v>808</v>
      </c>
      <c r="X24517" t="s">
        <v>457</v>
      </c>
      <c r="Y24517">
        <v>175</v>
      </c>
      <c r="Z24517" t="s">
        <v>168334</v>
      </c>
      <c r="AA24517">
        <v>-16770572</v>
      </c>
      <c r="AB24517">
        <v>-49223265</v>
      </c>
    </row>
    <row r="24518" spans="1:28" x14ac:dyDescent="0.25">
      <c r="A24518">
        <v>24517</v>
      </c>
      <c r="B24518" t="s">
        <v>62</v>
      </c>
      <c r="C24518" t="s">
        <v>29</v>
      </c>
      <c r="D24518" t="s">
        <v>63</v>
      </c>
      <c r="E24518" t="s">
        <v>758</v>
      </c>
      <c r="F24518" t="s">
        <v>49</v>
      </c>
      <c r="G24518" t="s">
        <v>261</v>
      </c>
      <c r="H24518" t="s">
        <v>168335</v>
      </c>
      <c r="I24518" t="s">
        <v>10930</v>
      </c>
      <c r="J24518" t="s">
        <v>934</v>
      </c>
      <c r="K24518" t="s">
        <v>935</v>
      </c>
      <c r="L24518" t="s">
        <v>168336</v>
      </c>
      <c r="M24518" t="s">
        <v>39</v>
      </c>
      <c r="N24518" t="s">
        <v>29</v>
      </c>
      <c r="O24518" t="s">
        <v>168337</v>
      </c>
      <c r="P24518" t="s">
        <v>168338</v>
      </c>
      <c r="Q24518" s="1">
        <v>29470</v>
      </c>
      <c r="R24518" t="s">
        <v>168339</v>
      </c>
      <c r="S24518" t="s">
        <v>7939</v>
      </c>
      <c r="T24518" t="s">
        <v>27615</v>
      </c>
      <c r="U24518" t="s">
        <v>160</v>
      </c>
      <c r="V24518">
        <v>2325</v>
      </c>
      <c r="W24518">
        <v>1057</v>
      </c>
      <c r="X24518" t="s">
        <v>79</v>
      </c>
      <c r="Y24518">
        <v>179</v>
      </c>
      <c r="Z24518" t="s">
        <v>168340</v>
      </c>
      <c r="AA24518">
        <v>-18418336</v>
      </c>
      <c r="AB24518">
        <v>-49529973</v>
      </c>
    </row>
    <row r="24519" spans="1:28" x14ac:dyDescent="0.25">
      <c r="A24519">
        <v>24518</v>
      </c>
      <c r="B24519" t="s">
        <v>62</v>
      </c>
      <c r="C24519" t="s">
        <v>29</v>
      </c>
      <c r="D24519" t="s">
        <v>63</v>
      </c>
      <c r="E24519" t="s">
        <v>1391</v>
      </c>
      <c r="F24519" t="s">
        <v>126</v>
      </c>
      <c r="G24519" t="s">
        <v>150</v>
      </c>
      <c r="H24519" t="s">
        <v>168341</v>
      </c>
      <c r="I24519" t="s">
        <v>311</v>
      </c>
      <c r="J24519" t="s">
        <v>36</v>
      </c>
      <c r="K24519" t="s">
        <v>37</v>
      </c>
      <c r="L24519" t="s">
        <v>168342</v>
      </c>
      <c r="M24519" t="s">
        <v>39</v>
      </c>
      <c r="N24519" t="s">
        <v>29</v>
      </c>
      <c r="O24519" t="s">
        <v>168343</v>
      </c>
      <c r="P24519" t="s">
        <v>168344</v>
      </c>
      <c r="Q24519" s="1">
        <v>30411</v>
      </c>
      <c r="R24519" t="s">
        <v>168345</v>
      </c>
      <c r="S24519" t="s">
        <v>30087</v>
      </c>
      <c r="T24519" t="s">
        <v>168346</v>
      </c>
      <c r="U24519" t="s">
        <v>95</v>
      </c>
      <c r="V24519">
        <v>2411</v>
      </c>
      <c r="W24519">
        <v>1096</v>
      </c>
      <c r="X24519" t="s">
        <v>79</v>
      </c>
      <c r="Y24519">
        <v>179</v>
      </c>
      <c r="Z24519" t="s">
        <v>168347</v>
      </c>
      <c r="AA24519">
        <v>-22323465</v>
      </c>
      <c r="AB24519">
        <v>-49042616</v>
      </c>
    </row>
    <row r="24520" spans="1:28" x14ac:dyDescent="0.25">
      <c r="A24520">
        <v>24519</v>
      </c>
      <c r="B24520" t="s">
        <v>62</v>
      </c>
      <c r="C24520" t="s">
        <v>29</v>
      </c>
      <c r="D24520" t="s">
        <v>63</v>
      </c>
      <c r="E24520" t="s">
        <v>4957</v>
      </c>
      <c r="F24520" t="s">
        <v>137</v>
      </c>
      <c r="G24520" t="s">
        <v>612</v>
      </c>
      <c r="H24520" t="s">
        <v>168348</v>
      </c>
      <c r="I24520" t="s">
        <v>2745</v>
      </c>
      <c r="J24520" t="s">
        <v>86</v>
      </c>
      <c r="K24520" t="s">
        <v>87</v>
      </c>
      <c r="L24520" t="s">
        <v>168349</v>
      </c>
      <c r="M24520" t="s">
        <v>39</v>
      </c>
      <c r="N24520" t="s">
        <v>29</v>
      </c>
      <c r="O24520" t="s">
        <v>168350</v>
      </c>
      <c r="P24520" t="s">
        <v>168351</v>
      </c>
      <c r="Q24520" t="s">
        <v>84314</v>
      </c>
      <c r="R24520" t="s">
        <v>168352</v>
      </c>
      <c r="S24520" t="s">
        <v>22466</v>
      </c>
      <c r="T24520" t="s">
        <v>168353</v>
      </c>
      <c r="U24520" t="s">
        <v>59</v>
      </c>
      <c r="V24520">
        <v>1430</v>
      </c>
      <c r="W24520">
        <v>650</v>
      </c>
      <c r="X24520" t="s">
        <v>96</v>
      </c>
      <c r="Y24520">
        <v>168</v>
      </c>
      <c r="Z24520" t="s">
        <v>168354</v>
      </c>
      <c r="AA24520">
        <v>-22323756</v>
      </c>
      <c r="AB24520">
        <v>-42404876</v>
      </c>
    </row>
    <row r="24521" spans="1:28" x14ac:dyDescent="0.25">
      <c r="A24521">
        <v>24520</v>
      </c>
      <c r="B24521" t="s">
        <v>62</v>
      </c>
      <c r="C24521" t="s">
        <v>29</v>
      </c>
      <c r="D24521" t="s">
        <v>63</v>
      </c>
      <c r="E24521" t="s">
        <v>2033</v>
      </c>
      <c r="F24521" t="s">
        <v>126</v>
      </c>
      <c r="G24521" t="s">
        <v>1001</v>
      </c>
      <c r="H24521" t="s">
        <v>168355</v>
      </c>
      <c r="I24521" t="s">
        <v>1640</v>
      </c>
      <c r="J24521" t="s">
        <v>1641</v>
      </c>
      <c r="K24521" t="s">
        <v>1642</v>
      </c>
      <c r="L24521" t="s">
        <v>168356</v>
      </c>
      <c r="M24521" t="s">
        <v>39</v>
      </c>
      <c r="N24521" t="s">
        <v>29</v>
      </c>
      <c r="O24521" t="s">
        <v>168357</v>
      </c>
      <c r="P24521" t="s">
        <v>168358</v>
      </c>
      <c r="Q24521" s="1">
        <v>24057</v>
      </c>
      <c r="R24521" t="s">
        <v>168359</v>
      </c>
      <c r="S24521" t="s">
        <v>26400</v>
      </c>
      <c r="T24521" t="s">
        <v>42065</v>
      </c>
      <c r="U24521" t="s">
        <v>45</v>
      </c>
      <c r="V24521">
        <v>1487</v>
      </c>
      <c r="W24521">
        <v>676</v>
      </c>
      <c r="X24521" t="s">
        <v>60</v>
      </c>
      <c r="Y24521">
        <v>172</v>
      </c>
      <c r="Z24521" t="s">
        <v>168360</v>
      </c>
      <c r="AA24521">
        <v>-10924722</v>
      </c>
      <c r="AB24521">
        <v>-37183828</v>
      </c>
    </row>
    <row r="24522" spans="1:28" x14ac:dyDescent="0.25">
      <c r="A24522">
        <v>24521</v>
      </c>
      <c r="B24522" t="s">
        <v>28</v>
      </c>
      <c r="C24522" t="s">
        <v>29</v>
      </c>
      <c r="D24522" t="s">
        <v>124</v>
      </c>
      <c r="E24522" t="s">
        <v>113</v>
      </c>
      <c r="F24522" t="s">
        <v>65</v>
      </c>
      <c r="G24522" t="s">
        <v>841</v>
      </c>
      <c r="H24522" t="s">
        <v>168361</v>
      </c>
      <c r="I24522" t="s">
        <v>497</v>
      </c>
      <c r="J24522" t="s">
        <v>36</v>
      </c>
      <c r="K24522" t="s">
        <v>37</v>
      </c>
      <c r="L24522" t="s">
        <v>168362</v>
      </c>
      <c r="M24522" t="s">
        <v>39</v>
      </c>
      <c r="N24522" t="s">
        <v>29</v>
      </c>
      <c r="O24522" t="s">
        <v>168363</v>
      </c>
      <c r="P24522" t="s">
        <v>168364</v>
      </c>
      <c r="Q24522" s="1">
        <v>29164</v>
      </c>
      <c r="R24522" t="s">
        <v>168365</v>
      </c>
      <c r="S24522" t="s">
        <v>31658</v>
      </c>
      <c r="T24522" t="s">
        <v>94471</v>
      </c>
      <c r="U24522" t="s">
        <v>95</v>
      </c>
      <c r="V24522">
        <v>1247</v>
      </c>
      <c r="W24522">
        <v>567</v>
      </c>
      <c r="X24522" t="s">
        <v>60</v>
      </c>
      <c r="Y24522">
        <v>172</v>
      </c>
      <c r="Z24522" t="s">
        <v>168366</v>
      </c>
      <c r="AA24522">
        <v>-22790129</v>
      </c>
      <c r="AB24522">
        <v>-47370400</v>
      </c>
    </row>
    <row r="24523" spans="1:28" x14ac:dyDescent="0.25">
      <c r="A24523">
        <v>24522</v>
      </c>
      <c r="B24523" t="s">
        <v>62</v>
      </c>
      <c r="C24523" t="s">
        <v>29</v>
      </c>
      <c r="D24523" t="s">
        <v>63</v>
      </c>
      <c r="E24523" t="s">
        <v>1446</v>
      </c>
      <c r="F24523" t="s">
        <v>32</v>
      </c>
      <c r="G24523" t="s">
        <v>547</v>
      </c>
      <c r="H24523" t="s">
        <v>168367</v>
      </c>
      <c r="I24523" t="s">
        <v>2327</v>
      </c>
      <c r="J24523" t="s">
        <v>358</v>
      </c>
      <c r="K24523" t="s">
        <v>359</v>
      </c>
      <c r="L24523" t="s">
        <v>69913</v>
      </c>
      <c r="M24523" t="s">
        <v>39</v>
      </c>
      <c r="N24523" t="s">
        <v>29</v>
      </c>
      <c r="O24523" t="s">
        <v>168368</v>
      </c>
      <c r="P24523" t="s">
        <v>168369</v>
      </c>
      <c r="Q24523" t="s">
        <v>43573</v>
      </c>
      <c r="R24523" t="s">
        <v>168370</v>
      </c>
      <c r="S24523" t="s">
        <v>5622</v>
      </c>
      <c r="T24523" t="s">
        <v>33351</v>
      </c>
      <c r="U24523" t="s">
        <v>2185</v>
      </c>
      <c r="V24523">
        <v>1340</v>
      </c>
      <c r="W24523">
        <v>609</v>
      </c>
      <c r="X24523" t="s">
        <v>457</v>
      </c>
      <c r="Y24523">
        <v>175</v>
      </c>
      <c r="Z24523" t="s">
        <v>168371</v>
      </c>
      <c r="AA24523">
        <v>-7891023</v>
      </c>
      <c r="AB24523">
        <v>-34976313</v>
      </c>
    </row>
    <row r="24524" spans="1:28" x14ac:dyDescent="0.25">
      <c r="A24524">
        <v>24523</v>
      </c>
      <c r="B24524" t="s">
        <v>62</v>
      </c>
      <c r="C24524" t="s">
        <v>29</v>
      </c>
      <c r="D24524" t="s">
        <v>63</v>
      </c>
      <c r="E24524" t="s">
        <v>873</v>
      </c>
      <c r="F24524" t="s">
        <v>177</v>
      </c>
      <c r="G24524" t="s">
        <v>798</v>
      </c>
      <c r="H24524" t="s">
        <v>168372</v>
      </c>
      <c r="I24524" t="s">
        <v>3499</v>
      </c>
      <c r="J24524" t="s">
        <v>36</v>
      </c>
      <c r="K24524" t="s">
        <v>37</v>
      </c>
      <c r="L24524" t="s">
        <v>168373</v>
      </c>
      <c r="M24524" t="s">
        <v>39</v>
      </c>
      <c r="N24524" t="s">
        <v>29</v>
      </c>
      <c r="O24524" t="s">
        <v>168374</v>
      </c>
      <c r="P24524" t="s">
        <v>168375</v>
      </c>
      <c r="Q24524" t="s">
        <v>18295</v>
      </c>
      <c r="R24524" t="s">
        <v>168376</v>
      </c>
      <c r="S24524" t="s">
        <v>24008</v>
      </c>
      <c r="T24524" t="s">
        <v>46726</v>
      </c>
      <c r="U24524" t="s">
        <v>95</v>
      </c>
      <c r="V24524">
        <v>1654</v>
      </c>
      <c r="W24524">
        <v>752</v>
      </c>
      <c r="X24524" t="s">
        <v>79</v>
      </c>
      <c r="Y24524">
        <v>178</v>
      </c>
      <c r="Z24524" t="s">
        <v>168377</v>
      </c>
      <c r="AA24524">
        <v>-23376635</v>
      </c>
      <c r="AB24524">
        <v>-47315832</v>
      </c>
    </row>
    <row r="24525" spans="1:28" x14ac:dyDescent="0.25">
      <c r="A24525">
        <v>24524</v>
      </c>
      <c r="B24525" t="s">
        <v>28</v>
      </c>
      <c r="C24525" t="s">
        <v>29</v>
      </c>
      <c r="D24525" t="s">
        <v>30</v>
      </c>
      <c r="E24525" t="s">
        <v>99</v>
      </c>
      <c r="F24525" t="s">
        <v>137</v>
      </c>
      <c r="G24525" t="s">
        <v>1001</v>
      </c>
      <c r="H24525" t="s">
        <v>168378</v>
      </c>
      <c r="I24525" t="s">
        <v>37</v>
      </c>
      <c r="J24525" t="s">
        <v>36</v>
      </c>
      <c r="K24525" t="s">
        <v>37</v>
      </c>
      <c r="L24525" t="s">
        <v>168379</v>
      </c>
      <c r="M24525" t="s">
        <v>39</v>
      </c>
      <c r="N24525" t="s">
        <v>29</v>
      </c>
      <c r="O24525" t="s">
        <v>168380</v>
      </c>
      <c r="P24525" t="s">
        <v>168381</v>
      </c>
      <c r="Q24525" t="s">
        <v>22724</v>
      </c>
      <c r="R24525" t="s">
        <v>168382</v>
      </c>
      <c r="S24525" t="s">
        <v>1016</v>
      </c>
      <c r="T24525" t="s">
        <v>56309</v>
      </c>
      <c r="U24525" t="s">
        <v>160</v>
      </c>
      <c r="V24525">
        <v>1804</v>
      </c>
      <c r="W24525">
        <v>820</v>
      </c>
      <c r="X24525" t="s">
        <v>598</v>
      </c>
      <c r="Y24525">
        <v>153</v>
      </c>
      <c r="Z24525" t="s">
        <v>168383</v>
      </c>
      <c r="AA24525">
        <v>-23626966</v>
      </c>
      <c r="AB24525">
        <v>-46699379</v>
      </c>
    </row>
    <row r="24526" spans="1:28" x14ac:dyDescent="0.25">
      <c r="A24526">
        <v>24525</v>
      </c>
      <c r="B24526" t="s">
        <v>28</v>
      </c>
      <c r="C24526" t="s">
        <v>29</v>
      </c>
      <c r="D24526" t="s">
        <v>30</v>
      </c>
      <c r="E24526" t="s">
        <v>1209</v>
      </c>
      <c r="F24526" t="s">
        <v>237</v>
      </c>
      <c r="G24526" t="s">
        <v>344</v>
      </c>
      <c r="H24526" t="s">
        <v>168384</v>
      </c>
      <c r="I24526" t="s">
        <v>4295</v>
      </c>
      <c r="J24526" t="s">
        <v>69</v>
      </c>
      <c r="K24526" t="s">
        <v>70</v>
      </c>
      <c r="L24526" t="s">
        <v>168385</v>
      </c>
      <c r="M24526" t="s">
        <v>39</v>
      </c>
      <c r="N24526" t="s">
        <v>29</v>
      </c>
      <c r="O24526" t="s">
        <v>168386</v>
      </c>
      <c r="P24526" t="s">
        <v>168387</v>
      </c>
      <c r="Q24526" t="s">
        <v>168388</v>
      </c>
      <c r="R24526" t="s">
        <v>168389</v>
      </c>
      <c r="S24526" t="s">
        <v>8703</v>
      </c>
      <c r="T24526" t="s">
        <v>22840</v>
      </c>
      <c r="U24526" t="s">
        <v>59</v>
      </c>
      <c r="V24526">
        <v>1179</v>
      </c>
      <c r="W24526">
        <v>536</v>
      </c>
      <c r="X24526" t="s">
        <v>134</v>
      </c>
      <c r="Y24526">
        <v>157</v>
      </c>
      <c r="Z24526" t="s">
        <v>168390</v>
      </c>
      <c r="AA24526">
        <v>-20170354</v>
      </c>
      <c r="AB24526">
        <v>-44942679</v>
      </c>
    </row>
    <row r="24527" spans="1:28" x14ac:dyDescent="0.25">
      <c r="A24527">
        <v>24526</v>
      </c>
      <c r="B24527" t="s">
        <v>28</v>
      </c>
      <c r="C24527" t="s">
        <v>29</v>
      </c>
      <c r="D24527" t="s">
        <v>124</v>
      </c>
      <c r="E24527" t="s">
        <v>1297</v>
      </c>
      <c r="F24527" t="s">
        <v>49</v>
      </c>
      <c r="G24527" t="s">
        <v>579</v>
      </c>
      <c r="H24527" t="s">
        <v>168391</v>
      </c>
      <c r="I24527" t="s">
        <v>6280</v>
      </c>
      <c r="J24527" t="s">
        <v>86</v>
      </c>
      <c r="K24527" t="s">
        <v>87</v>
      </c>
      <c r="L24527" t="s">
        <v>168392</v>
      </c>
      <c r="M24527" t="s">
        <v>39</v>
      </c>
      <c r="N24527" t="s">
        <v>29</v>
      </c>
      <c r="O24527" t="s">
        <v>168393</v>
      </c>
      <c r="P24527" t="s">
        <v>168394</v>
      </c>
      <c r="Q24527" t="s">
        <v>30273</v>
      </c>
      <c r="R24527" t="s">
        <v>168395</v>
      </c>
      <c r="S24527" t="s">
        <v>80433</v>
      </c>
      <c r="T24527" t="s">
        <v>38504</v>
      </c>
      <c r="U24527" t="s">
        <v>59</v>
      </c>
      <c r="V24527">
        <v>1157</v>
      </c>
      <c r="W24527">
        <v>526</v>
      </c>
      <c r="X24527" t="s">
        <v>282</v>
      </c>
      <c r="Y24527">
        <v>166</v>
      </c>
      <c r="Z24527" t="s">
        <v>168396</v>
      </c>
      <c r="AA24527">
        <v>-22803740</v>
      </c>
      <c r="AB24527">
        <v>-43671392</v>
      </c>
    </row>
    <row r="24528" spans="1:28" x14ac:dyDescent="0.25">
      <c r="A24528">
        <v>24527</v>
      </c>
      <c r="B24528" t="s">
        <v>28</v>
      </c>
      <c r="C24528" t="s">
        <v>29</v>
      </c>
      <c r="D24528" t="s">
        <v>30</v>
      </c>
      <c r="E24528" t="s">
        <v>2345</v>
      </c>
      <c r="F24528" t="s">
        <v>331</v>
      </c>
      <c r="G24528" t="s">
        <v>250</v>
      </c>
      <c r="H24528" t="s">
        <v>168397</v>
      </c>
      <c r="I24528" t="s">
        <v>411</v>
      </c>
      <c r="J24528" t="s">
        <v>287</v>
      </c>
      <c r="K24528" t="s">
        <v>288</v>
      </c>
      <c r="L24528" t="s">
        <v>168398</v>
      </c>
      <c r="M24528" t="s">
        <v>39</v>
      </c>
      <c r="N24528" t="s">
        <v>29</v>
      </c>
      <c r="O24528" t="s">
        <v>168399</v>
      </c>
      <c r="P24528" t="s">
        <v>168400</v>
      </c>
      <c r="Q24528" t="s">
        <v>104671</v>
      </c>
      <c r="R24528" t="s">
        <v>168401</v>
      </c>
      <c r="S24528" t="s">
        <v>5570</v>
      </c>
      <c r="T24528" t="s">
        <v>125088</v>
      </c>
      <c r="U24528" t="s">
        <v>95</v>
      </c>
      <c r="V24528">
        <v>2220</v>
      </c>
      <c r="W24528">
        <v>1009</v>
      </c>
      <c r="X24528" t="s">
        <v>282</v>
      </c>
      <c r="Y24528">
        <v>164</v>
      </c>
      <c r="Z24528" t="s">
        <v>168402</v>
      </c>
      <c r="AA24528">
        <v>-25574737</v>
      </c>
      <c r="AB24528">
        <v>-49191445</v>
      </c>
    </row>
    <row r="24529" spans="1:28" x14ac:dyDescent="0.25">
      <c r="A24529">
        <v>24528</v>
      </c>
      <c r="B24529" t="s">
        <v>62</v>
      </c>
      <c r="C24529" t="s">
        <v>29</v>
      </c>
      <c r="D24529" t="s">
        <v>63</v>
      </c>
      <c r="E24529" t="s">
        <v>1000</v>
      </c>
      <c r="F24529" t="s">
        <v>65</v>
      </c>
      <c r="G24529" t="s">
        <v>238</v>
      </c>
      <c r="H24529" t="s">
        <v>168403</v>
      </c>
      <c r="I24529" t="s">
        <v>5482</v>
      </c>
      <c r="J24529" t="s">
        <v>358</v>
      </c>
      <c r="K24529" t="s">
        <v>359</v>
      </c>
      <c r="L24529" t="s">
        <v>168404</v>
      </c>
      <c r="M24529" t="s">
        <v>39</v>
      </c>
      <c r="N24529" t="s">
        <v>29</v>
      </c>
      <c r="O24529" t="s">
        <v>168405</v>
      </c>
      <c r="P24529" t="s">
        <v>168406</v>
      </c>
      <c r="Q24529" t="s">
        <v>46070</v>
      </c>
      <c r="R24529" t="s">
        <v>168407</v>
      </c>
      <c r="S24529" t="s">
        <v>40585</v>
      </c>
      <c r="T24529" t="s">
        <v>4628</v>
      </c>
      <c r="U24529" t="s">
        <v>160</v>
      </c>
      <c r="V24529">
        <v>1527</v>
      </c>
      <c r="W24529">
        <v>694</v>
      </c>
      <c r="X24529" t="s">
        <v>60</v>
      </c>
      <c r="Y24529">
        <v>172</v>
      </c>
      <c r="Z24529" t="s">
        <v>168408</v>
      </c>
      <c r="AA24529">
        <v>-8009878</v>
      </c>
      <c r="AB24529">
        <v>-34890543</v>
      </c>
    </row>
    <row r="24530" spans="1:28" x14ac:dyDescent="0.25">
      <c r="A24530">
        <v>24529</v>
      </c>
      <c r="B24530" t="s">
        <v>28</v>
      </c>
      <c r="C24530" t="s">
        <v>29</v>
      </c>
      <c r="D24530" t="s">
        <v>30</v>
      </c>
      <c r="E24530" t="s">
        <v>1029</v>
      </c>
      <c r="F24530" t="s">
        <v>237</v>
      </c>
      <c r="G24530" t="s">
        <v>320</v>
      </c>
      <c r="H24530" t="s">
        <v>168409</v>
      </c>
      <c r="I24530" t="s">
        <v>671</v>
      </c>
      <c r="J24530" t="s">
        <v>672</v>
      </c>
      <c r="K24530" t="s">
        <v>673</v>
      </c>
      <c r="L24530" t="s">
        <v>168410</v>
      </c>
      <c r="M24530" t="s">
        <v>39</v>
      </c>
      <c r="N24530" t="s">
        <v>29</v>
      </c>
      <c r="O24530" t="s">
        <v>168411</v>
      </c>
      <c r="P24530" t="s">
        <v>168412</v>
      </c>
      <c r="Q24530" t="s">
        <v>18770</v>
      </c>
      <c r="R24530" t="s">
        <v>168413</v>
      </c>
      <c r="S24530" t="s">
        <v>6932</v>
      </c>
      <c r="T24530" t="s">
        <v>91232</v>
      </c>
      <c r="U24530" t="s">
        <v>173</v>
      </c>
      <c r="V24530">
        <v>1764</v>
      </c>
      <c r="W24530">
        <v>802</v>
      </c>
      <c r="X24530" t="s">
        <v>174</v>
      </c>
      <c r="Y24530">
        <v>156</v>
      </c>
      <c r="Z24530" t="s">
        <v>168414</v>
      </c>
      <c r="AA24530">
        <v>-3747882</v>
      </c>
      <c r="AB24530">
        <v>-38556847</v>
      </c>
    </row>
    <row r="24531" spans="1:28" x14ac:dyDescent="0.25">
      <c r="A24531">
        <v>24530</v>
      </c>
      <c r="B24531" t="s">
        <v>62</v>
      </c>
      <c r="C24531" t="s">
        <v>29</v>
      </c>
      <c r="D24531" t="s">
        <v>63</v>
      </c>
      <c r="E24531" t="s">
        <v>4765</v>
      </c>
      <c r="F24531" t="s">
        <v>126</v>
      </c>
      <c r="G24531" t="s">
        <v>297</v>
      </c>
      <c r="H24531" t="s">
        <v>168415</v>
      </c>
      <c r="I24531" t="s">
        <v>1155</v>
      </c>
      <c r="J24531" t="s">
        <v>934</v>
      </c>
      <c r="K24531" t="s">
        <v>935</v>
      </c>
      <c r="L24531" t="s">
        <v>168416</v>
      </c>
      <c r="M24531" t="s">
        <v>39</v>
      </c>
      <c r="N24531" t="s">
        <v>29</v>
      </c>
      <c r="O24531" t="s">
        <v>168417</v>
      </c>
      <c r="P24531" t="s">
        <v>168418</v>
      </c>
      <c r="Q24531" t="s">
        <v>164476</v>
      </c>
      <c r="R24531" t="s">
        <v>168419</v>
      </c>
      <c r="S24531" t="s">
        <v>13491</v>
      </c>
      <c r="T24531" t="s">
        <v>25972</v>
      </c>
      <c r="U24531" t="s">
        <v>95</v>
      </c>
      <c r="V24531">
        <v>2044</v>
      </c>
      <c r="W24531">
        <v>929</v>
      </c>
      <c r="X24531" t="s">
        <v>504</v>
      </c>
      <c r="Y24531">
        <v>181</v>
      </c>
      <c r="Z24531" t="s">
        <v>168420</v>
      </c>
      <c r="AA24531">
        <v>-16759151</v>
      </c>
      <c r="AB24531">
        <v>-49231832</v>
      </c>
    </row>
    <row r="24532" spans="1:28" x14ac:dyDescent="0.25">
      <c r="A24532">
        <v>24531</v>
      </c>
      <c r="B24532" t="s">
        <v>62</v>
      </c>
      <c r="C24532" t="s">
        <v>29</v>
      </c>
      <c r="D24532" t="s">
        <v>98</v>
      </c>
      <c r="E24532" t="s">
        <v>2789</v>
      </c>
      <c r="F24532" t="s">
        <v>65</v>
      </c>
      <c r="G24532" t="s">
        <v>344</v>
      </c>
      <c r="H24532" t="s">
        <v>168421</v>
      </c>
      <c r="I24532" t="s">
        <v>559</v>
      </c>
      <c r="J24532" t="s">
        <v>485</v>
      </c>
      <c r="K24532" t="s">
        <v>486</v>
      </c>
      <c r="L24532" t="s">
        <v>168422</v>
      </c>
      <c r="M24532" t="s">
        <v>39</v>
      </c>
      <c r="N24532" t="s">
        <v>29</v>
      </c>
      <c r="O24532" t="s">
        <v>168423</v>
      </c>
      <c r="P24532" t="s">
        <v>168424</v>
      </c>
      <c r="Q24532" t="s">
        <v>97300</v>
      </c>
      <c r="R24532" t="s">
        <v>168425</v>
      </c>
      <c r="S24532" t="s">
        <v>54038</v>
      </c>
      <c r="T24532" t="s">
        <v>35288</v>
      </c>
      <c r="U24532" t="s">
        <v>95</v>
      </c>
      <c r="V24532">
        <v>1852</v>
      </c>
      <c r="W24532">
        <v>842</v>
      </c>
      <c r="X24532" t="s">
        <v>79</v>
      </c>
      <c r="Y24532">
        <v>177</v>
      </c>
      <c r="Z24532" t="s">
        <v>168426</v>
      </c>
      <c r="AA24532">
        <v>-30022829</v>
      </c>
      <c r="AB24532">
        <v>-51098018</v>
      </c>
    </row>
    <row r="24533" spans="1:28" x14ac:dyDescent="0.25">
      <c r="A24533">
        <v>24532</v>
      </c>
      <c r="B24533" t="s">
        <v>62</v>
      </c>
      <c r="C24533" t="s">
        <v>29</v>
      </c>
      <c r="D24533" t="s">
        <v>63</v>
      </c>
      <c r="E24533" t="s">
        <v>1072</v>
      </c>
      <c r="F24533" t="s">
        <v>49</v>
      </c>
      <c r="G24533" t="s">
        <v>250</v>
      </c>
      <c r="H24533" t="s">
        <v>168427</v>
      </c>
      <c r="I24533" t="s">
        <v>14249</v>
      </c>
      <c r="J24533" t="s">
        <v>36</v>
      </c>
      <c r="K24533" t="s">
        <v>37</v>
      </c>
      <c r="L24533" t="s">
        <v>168428</v>
      </c>
      <c r="M24533" t="s">
        <v>39</v>
      </c>
      <c r="N24533" t="s">
        <v>29</v>
      </c>
      <c r="O24533" t="s">
        <v>168429</v>
      </c>
      <c r="P24533" t="s">
        <v>168430</v>
      </c>
      <c r="Q24533" t="s">
        <v>168431</v>
      </c>
      <c r="R24533" t="s">
        <v>168432</v>
      </c>
      <c r="S24533" t="s">
        <v>7425</v>
      </c>
      <c r="T24533" t="s">
        <v>95405</v>
      </c>
      <c r="U24533" t="s">
        <v>160</v>
      </c>
      <c r="V24533">
        <v>1340</v>
      </c>
      <c r="W24533">
        <v>609</v>
      </c>
      <c r="X24533" t="s">
        <v>79</v>
      </c>
      <c r="Y24533">
        <v>179</v>
      </c>
      <c r="Z24533" t="s">
        <v>168433</v>
      </c>
      <c r="AA24533">
        <v>-20879033</v>
      </c>
      <c r="AB24533">
        <v>-48524773</v>
      </c>
    </row>
    <row r="24534" spans="1:28" x14ac:dyDescent="0.25">
      <c r="A24534">
        <v>24533</v>
      </c>
      <c r="B24534" t="s">
        <v>62</v>
      </c>
      <c r="C24534" t="s">
        <v>29</v>
      </c>
      <c r="D24534" t="s">
        <v>63</v>
      </c>
      <c r="E24534" t="s">
        <v>748</v>
      </c>
      <c r="F24534" t="s">
        <v>237</v>
      </c>
      <c r="G24534" t="s">
        <v>223</v>
      </c>
      <c r="H24534" t="s">
        <v>168434</v>
      </c>
      <c r="I24534" t="s">
        <v>1733</v>
      </c>
      <c r="J24534" t="s">
        <v>1734</v>
      </c>
      <c r="K24534" t="s">
        <v>1735</v>
      </c>
      <c r="L24534" t="s">
        <v>168435</v>
      </c>
      <c r="M24534" t="s">
        <v>39</v>
      </c>
      <c r="N24534" t="s">
        <v>29</v>
      </c>
      <c r="O24534" t="s">
        <v>168436</v>
      </c>
      <c r="P24534" t="s">
        <v>168437</v>
      </c>
      <c r="Q24534" t="s">
        <v>168438</v>
      </c>
      <c r="R24534" t="s">
        <v>168439</v>
      </c>
      <c r="S24534" t="s">
        <v>19029</v>
      </c>
      <c r="T24534" t="s">
        <v>37467</v>
      </c>
      <c r="U24534" t="s">
        <v>59</v>
      </c>
      <c r="V24534">
        <v>1676</v>
      </c>
      <c r="W24534">
        <v>762</v>
      </c>
      <c r="X24534" t="s">
        <v>366</v>
      </c>
      <c r="Y24534">
        <v>182</v>
      </c>
      <c r="Z24534" t="s">
        <v>168440</v>
      </c>
      <c r="AA24534">
        <v>-15576168</v>
      </c>
      <c r="AB24534">
        <v>-56224415</v>
      </c>
    </row>
    <row r="24535" spans="1:28" x14ac:dyDescent="0.25">
      <c r="A24535">
        <v>24534</v>
      </c>
      <c r="B24535" t="s">
        <v>62</v>
      </c>
      <c r="C24535" t="s">
        <v>29</v>
      </c>
      <c r="D24535" t="s">
        <v>63</v>
      </c>
      <c r="E24535" t="s">
        <v>1098</v>
      </c>
      <c r="F24535" t="s">
        <v>331</v>
      </c>
      <c r="G24535" t="s">
        <v>238</v>
      </c>
      <c r="H24535" t="s">
        <v>168441</v>
      </c>
      <c r="I24535" t="s">
        <v>102</v>
      </c>
      <c r="J24535" t="s">
        <v>103</v>
      </c>
      <c r="K24535" t="s">
        <v>104</v>
      </c>
      <c r="L24535" t="s">
        <v>168442</v>
      </c>
      <c r="M24535" t="s">
        <v>39</v>
      </c>
      <c r="N24535" t="s">
        <v>29</v>
      </c>
      <c r="O24535" t="s">
        <v>168443</v>
      </c>
      <c r="P24535" t="s">
        <v>168444</v>
      </c>
      <c r="Q24535" t="s">
        <v>21075</v>
      </c>
      <c r="R24535" t="s">
        <v>168445</v>
      </c>
      <c r="S24535" t="s">
        <v>29229</v>
      </c>
      <c r="T24535" t="s">
        <v>65775</v>
      </c>
      <c r="U24535" t="s">
        <v>45</v>
      </c>
      <c r="V24535">
        <v>2486</v>
      </c>
      <c r="W24535">
        <v>1130</v>
      </c>
      <c r="X24535" t="s">
        <v>147</v>
      </c>
      <c r="Y24535">
        <v>170</v>
      </c>
      <c r="Z24535" t="s">
        <v>168446</v>
      </c>
      <c r="AA24535">
        <v>-5808899</v>
      </c>
      <c r="AB24535">
        <v>-35268225</v>
      </c>
    </row>
    <row r="24536" spans="1:28" x14ac:dyDescent="0.25">
      <c r="A24536">
        <v>24535</v>
      </c>
      <c r="B24536" t="s">
        <v>28</v>
      </c>
      <c r="C24536" t="s">
        <v>29</v>
      </c>
      <c r="D24536" t="s">
        <v>124</v>
      </c>
      <c r="E24536" t="s">
        <v>568</v>
      </c>
      <c r="F24536" t="s">
        <v>82</v>
      </c>
      <c r="G24536" t="s">
        <v>150</v>
      </c>
      <c r="H24536" t="s">
        <v>168447</v>
      </c>
      <c r="I24536" t="s">
        <v>1279</v>
      </c>
      <c r="J24536" t="s">
        <v>705</v>
      </c>
      <c r="K24536" t="s">
        <v>706</v>
      </c>
      <c r="L24536" t="s">
        <v>168448</v>
      </c>
      <c r="M24536" t="s">
        <v>39</v>
      </c>
      <c r="N24536" t="s">
        <v>29</v>
      </c>
      <c r="O24536" t="s">
        <v>168449</v>
      </c>
      <c r="P24536" t="s">
        <v>168450</v>
      </c>
      <c r="Q24536" s="1">
        <v>33460</v>
      </c>
      <c r="R24536" t="s">
        <v>168451</v>
      </c>
      <c r="S24536" t="s">
        <v>447</v>
      </c>
      <c r="T24536" t="s">
        <v>4216</v>
      </c>
      <c r="U24536" t="s">
        <v>59</v>
      </c>
      <c r="V24536">
        <v>1527</v>
      </c>
      <c r="W24536">
        <v>694</v>
      </c>
      <c r="X24536" t="s">
        <v>457</v>
      </c>
      <c r="Y24536">
        <v>175</v>
      </c>
      <c r="Z24536" t="s">
        <v>168452</v>
      </c>
      <c r="AA24536">
        <v>-10061691</v>
      </c>
      <c r="AB24536">
        <v>-48175055</v>
      </c>
    </row>
    <row r="24537" spans="1:28" x14ac:dyDescent="0.25">
      <c r="A24537">
        <v>24536</v>
      </c>
      <c r="B24537" t="s">
        <v>62</v>
      </c>
      <c r="C24537" t="s">
        <v>29</v>
      </c>
      <c r="D24537" t="s">
        <v>63</v>
      </c>
      <c r="E24537" t="s">
        <v>1598</v>
      </c>
      <c r="F24537" t="s">
        <v>32</v>
      </c>
      <c r="G24537" t="s">
        <v>211</v>
      </c>
      <c r="H24537" t="s">
        <v>168453</v>
      </c>
      <c r="I24537" t="s">
        <v>843</v>
      </c>
      <c r="J24537" t="s">
        <v>358</v>
      </c>
      <c r="K24537" t="s">
        <v>359</v>
      </c>
      <c r="L24537" t="s">
        <v>168454</v>
      </c>
      <c r="M24537" t="s">
        <v>39</v>
      </c>
      <c r="N24537" t="s">
        <v>29</v>
      </c>
      <c r="O24537" t="s">
        <v>168455</v>
      </c>
      <c r="P24537" t="s">
        <v>168456</v>
      </c>
      <c r="Q24537" t="s">
        <v>168457</v>
      </c>
      <c r="R24537" t="s">
        <v>168458</v>
      </c>
      <c r="S24537" t="s">
        <v>45545</v>
      </c>
      <c r="T24537" t="s">
        <v>83975</v>
      </c>
      <c r="U24537" t="s">
        <v>160</v>
      </c>
      <c r="V24537">
        <v>2059</v>
      </c>
      <c r="W24537">
        <v>936</v>
      </c>
      <c r="X24537" t="s">
        <v>96</v>
      </c>
      <c r="Y24537">
        <v>167</v>
      </c>
      <c r="Z24537" t="s">
        <v>168459</v>
      </c>
      <c r="AA24537">
        <v>-8005212</v>
      </c>
      <c r="AB24537">
        <v>-34868110</v>
      </c>
    </row>
    <row r="24538" spans="1:28" x14ac:dyDescent="0.25">
      <c r="A24538">
        <v>24537</v>
      </c>
      <c r="B24538" t="s">
        <v>62</v>
      </c>
      <c r="C24538" t="s">
        <v>29</v>
      </c>
      <c r="D24538" t="s">
        <v>63</v>
      </c>
      <c r="E24538" t="s">
        <v>81</v>
      </c>
      <c r="F24538" t="s">
        <v>65</v>
      </c>
      <c r="G24538" t="s">
        <v>114</v>
      </c>
      <c r="H24538" t="s">
        <v>168460</v>
      </c>
      <c r="I24538" t="s">
        <v>27460</v>
      </c>
      <c r="J24538" t="s">
        <v>801</v>
      </c>
      <c r="K24538" t="s">
        <v>802</v>
      </c>
      <c r="L24538" t="s">
        <v>168461</v>
      </c>
      <c r="M24538" t="s">
        <v>39</v>
      </c>
      <c r="N24538" t="s">
        <v>29</v>
      </c>
      <c r="O24538" t="s">
        <v>168462</v>
      </c>
      <c r="P24538" t="s">
        <v>168463</v>
      </c>
      <c r="Q24538" t="s">
        <v>168464</v>
      </c>
      <c r="R24538" t="s">
        <v>168465</v>
      </c>
      <c r="S24538" t="s">
        <v>8319</v>
      </c>
      <c r="T24538" t="s">
        <v>38670</v>
      </c>
      <c r="U24538" t="s">
        <v>59</v>
      </c>
      <c r="V24538">
        <v>1874</v>
      </c>
      <c r="W24538">
        <v>852</v>
      </c>
      <c r="X24538" t="s">
        <v>60</v>
      </c>
      <c r="Y24538">
        <v>173</v>
      </c>
      <c r="Z24538" t="s">
        <v>168466</v>
      </c>
      <c r="AA24538">
        <v>-9900023</v>
      </c>
      <c r="AB24538">
        <v>-62901734</v>
      </c>
    </row>
    <row r="24539" spans="1:28" x14ac:dyDescent="0.25">
      <c r="A24539">
        <v>24538</v>
      </c>
      <c r="B24539" t="s">
        <v>62</v>
      </c>
      <c r="C24539" t="s">
        <v>29</v>
      </c>
      <c r="D24539" t="s">
        <v>63</v>
      </c>
      <c r="E24539" t="s">
        <v>2789</v>
      </c>
      <c r="F24539" t="s">
        <v>82</v>
      </c>
      <c r="G24539" t="s">
        <v>162</v>
      </c>
      <c r="H24539" t="s">
        <v>168467</v>
      </c>
      <c r="I24539" t="s">
        <v>2736</v>
      </c>
      <c r="J24539" t="s">
        <v>36</v>
      </c>
      <c r="K24539" t="s">
        <v>37</v>
      </c>
      <c r="L24539" t="s">
        <v>168468</v>
      </c>
      <c r="M24539" t="s">
        <v>39</v>
      </c>
      <c r="N24539" t="s">
        <v>29</v>
      </c>
      <c r="O24539" t="s">
        <v>168469</v>
      </c>
      <c r="P24539" t="s">
        <v>168470</v>
      </c>
      <c r="Q24539" t="s">
        <v>168471</v>
      </c>
      <c r="R24539" t="s">
        <v>168472</v>
      </c>
      <c r="S24539" t="s">
        <v>12677</v>
      </c>
      <c r="T24539" t="s">
        <v>44248</v>
      </c>
      <c r="U24539" t="s">
        <v>59</v>
      </c>
      <c r="V24539">
        <v>2152</v>
      </c>
      <c r="W24539">
        <v>978</v>
      </c>
      <c r="X24539" t="s">
        <v>366</v>
      </c>
      <c r="Y24539">
        <v>184</v>
      </c>
      <c r="Z24539" t="s">
        <v>168473</v>
      </c>
      <c r="AA24539">
        <v>-23258239</v>
      </c>
      <c r="AB24539">
        <v>-46835605</v>
      </c>
    </row>
    <row r="24540" spans="1:28" x14ac:dyDescent="0.25">
      <c r="A24540">
        <v>24539</v>
      </c>
      <c r="B24540" t="s">
        <v>62</v>
      </c>
      <c r="C24540" t="s">
        <v>29</v>
      </c>
      <c r="D24540" t="s">
        <v>63</v>
      </c>
      <c r="E24540" t="s">
        <v>4553</v>
      </c>
      <c r="F24540" t="s">
        <v>137</v>
      </c>
      <c r="G24540" t="s">
        <v>1137</v>
      </c>
      <c r="H24540" t="s">
        <v>168474</v>
      </c>
      <c r="I24540" t="s">
        <v>2724</v>
      </c>
      <c r="J24540" t="s">
        <v>2725</v>
      </c>
      <c r="K24540" t="s">
        <v>2726</v>
      </c>
      <c r="L24540" t="s">
        <v>168475</v>
      </c>
      <c r="M24540" t="s">
        <v>39</v>
      </c>
      <c r="N24540" t="s">
        <v>29</v>
      </c>
      <c r="O24540" t="s">
        <v>168476</v>
      </c>
      <c r="P24540" t="s">
        <v>168477</v>
      </c>
      <c r="Q24540" t="s">
        <v>8144</v>
      </c>
      <c r="R24540" t="s">
        <v>168478</v>
      </c>
      <c r="S24540" t="s">
        <v>2221</v>
      </c>
      <c r="T24540" t="s">
        <v>4820</v>
      </c>
      <c r="U24540" t="s">
        <v>59</v>
      </c>
      <c r="V24540">
        <v>1470</v>
      </c>
      <c r="W24540">
        <v>668</v>
      </c>
      <c r="X24540" t="s">
        <v>147</v>
      </c>
      <c r="Y24540">
        <v>170</v>
      </c>
      <c r="Z24540" t="s">
        <v>168479</v>
      </c>
      <c r="AA24540">
        <v>-2623891</v>
      </c>
      <c r="AB24540">
        <v>-44340596</v>
      </c>
    </row>
    <row r="24541" spans="1:28" x14ac:dyDescent="0.25">
      <c r="A24541">
        <v>24540</v>
      </c>
      <c r="B24541" t="s">
        <v>28</v>
      </c>
      <c r="C24541" t="s">
        <v>29</v>
      </c>
      <c r="D24541" t="s">
        <v>98</v>
      </c>
      <c r="E24541" t="s">
        <v>568</v>
      </c>
      <c r="F24541" t="s">
        <v>177</v>
      </c>
      <c r="G24541" t="s">
        <v>459</v>
      </c>
      <c r="H24541" t="s">
        <v>168480</v>
      </c>
      <c r="I24541" t="s">
        <v>9221</v>
      </c>
      <c r="J24541" t="s">
        <v>69</v>
      </c>
      <c r="K24541" t="s">
        <v>70</v>
      </c>
      <c r="L24541" t="s">
        <v>168481</v>
      </c>
      <c r="M24541" t="s">
        <v>39</v>
      </c>
      <c r="N24541" t="s">
        <v>29</v>
      </c>
      <c r="O24541" t="s">
        <v>168482</v>
      </c>
      <c r="P24541" t="s">
        <v>168483</v>
      </c>
      <c r="Q24541" s="1">
        <v>21799</v>
      </c>
      <c r="R24541" t="s">
        <v>168484</v>
      </c>
      <c r="S24541" t="s">
        <v>37163</v>
      </c>
      <c r="T24541" t="s">
        <v>25628</v>
      </c>
      <c r="U24541" t="s">
        <v>95</v>
      </c>
      <c r="V24541">
        <v>1476</v>
      </c>
      <c r="W24541">
        <v>671</v>
      </c>
      <c r="X24541" t="s">
        <v>147</v>
      </c>
      <c r="Y24541">
        <v>169</v>
      </c>
      <c r="Z24541" t="s">
        <v>168485</v>
      </c>
      <c r="AA24541">
        <v>-19457167</v>
      </c>
      <c r="AB24541">
        <v>-42579993</v>
      </c>
    </row>
    <row r="24542" spans="1:28" x14ac:dyDescent="0.25">
      <c r="A24542">
        <v>24541</v>
      </c>
      <c r="B24542" t="s">
        <v>62</v>
      </c>
      <c r="C24542" t="s">
        <v>29</v>
      </c>
      <c r="D24542" t="s">
        <v>63</v>
      </c>
      <c r="E24542" t="s">
        <v>2336</v>
      </c>
      <c r="F24542" t="s">
        <v>32</v>
      </c>
      <c r="G24542" t="s">
        <v>211</v>
      </c>
      <c r="H24542" t="s">
        <v>168486</v>
      </c>
      <c r="I24542" t="s">
        <v>2505</v>
      </c>
      <c r="J24542" t="s">
        <v>660</v>
      </c>
      <c r="K24542" t="s">
        <v>661</v>
      </c>
      <c r="L24542" t="s">
        <v>168487</v>
      </c>
      <c r="M24542" t="s">
        <v>39</v>
      </c>
      <c r="N24542" t="s">
        <v>29</v>
      </c>
      <c r="O24542" t="s">
        <v>168488</v>
      </c>
      <c r="P24542" t="s">
        <v>168489</v>
      </c>
      <c r="Q24542" t="s">
        <v>168490</v>
      </c>
      <c r="R24542" t="s">
        <v>168491</v>
      </c>
      <c r="S24542" t="s">
        <v>8006</v>
      </c>
      <c r="T24542" t="s">
        <v>168492</v>
      </c>
      <c r="U24542" t="s">
        <v>59</v>
      </c>
      <c r="V24542">
        <v>2534</v>
      </c>
      <c r="W24542">
        <v>1152</v>
      </c>
      <c r="X24542" t="s">
        <v>609</v>
      </c>
      <c r="Y24542">
        <v>188</v>
      </c>
      <c r="Z24542" t="s">
        <v>168493</v>
      </c>
      <c r="AA24542">
        <v>-20349220</v>
      </c>
      <c r="AB24542">
        <v>-40293163</v>
      </c>
    </row>
    <row r="24543" spans="1:28" x14ac:dyDescent="0.25">
      <c r="A24543">
        <v>24542</v>
      </c>
      <c r="B24543" t="s">
        <v>28</v>
      </c>
      <c r="C24543" t="s">
        <v>29</v>
      </c>
      <c r="D24543" t="s">
        <v>30</v>
      </c>
      <c r="E24543" t="s">
        <v>210</v>
      </c>
      <c r="F24543" t="s">
        <v>82</v>
      </c>
      <c r="G24543" t="s">
        <v>482</v>
      </c>
      <c r="H24543" t="s">
        <v>168494</v>
      </c>
      <c r="I24543" t="s">
        <v>750</v>
      </c>
      <c r="J24543" t="s">
        <v>86</v>
      </c>
      <c r="K24543" t="s">
        <v>87</v>
      </c>
      <c r="L24543" t="s">
        <v>168495</v>
      </c>
      <c r="M24543" t="s">
        <v>39</v>
      </c>
      <c r="N24543" t="s">
        <v>29</v>
      </c>
      <c r="O24543" t="s">
        <v>168496</v>
      </c>
      <c r="P24543" t="s">
        <v>168497</v>
      </c>
      <c r="Q24543" s="1">
        <v>33127</v>
      </c>
      <c r="R24543" t="s">
        <v>168498</v>
      </c>
      <c r="S24543" t="s">
        <v>50384</v>
      </c>
      <c r="T24543" t="s">
        <v>19767</v>
      </c>
      <c r="U24543" t="s">
        <v>59</v>
      </c>
      <c r="V24543">
        <v>1331</v>
      </c>
      <c r="W24543">
        <v>605</v>
      </c>
      <c r="X24543" t="s">
        <v>46</v>
      </c>
      <c r="Y24543">
        <v>161</v>
      </c>
      <c r="Z24543" t="s">
        <v>168499</v>
      </c>
      <c r="AA24543">
        <v>-22685980</v>
      </c>
      <c r="AB24543">
        <v>-43597438</v>
      </c>
    </row>
    <row r="24544" spans="1:28" x14ac:dyDescent="0.25">
      <c r="A24544">
        <v>24543</v>
      </c>
      <c r="B24544" t="s">
        <v>62</v>
      </c>
      <c r="C24544" t="s">
        <v>29</v>
      </c>
      <c r="D24544" t="s">
        <v>63</v>
      </c>
      <c r="E24544" t="s">
        <v>557</v>
      </c>
      <c r="F24544" t="s">
        <v>177</v>
      </c>
      <c r="G24544" t="s">
        <v>1001</v>
      </c>
      <c r="H24544" t="s">
        <v>168500</v>
      </c>
      <c r="I24544" t="s">
        <v>68</v>
      </c>
      <c r="J24544" t="s">
        <v>69</v>
      </c>
      <c r="K24544" t="s">
        <v>70</v>
      </c>
      <c r="L24544" t="s">
        <v>168501</v>
      </c>
      <c r="M24544" t="s">
        <v>39</v>
      </c>
      <c r="N24544" t="s">
        <v>29</v>
      </c>
      <c r="O24544" t="s">
        <v>168502</v>
      </c>
      <c r="P24544" t="s">
        <v>168503</v>
      </c>
      <c r="Q24544" t="s">
        <v>168504</v>
      </c>
      <c r="R24544" t="s">
        <v>168505</v>
      </c>
      <c r="S24544" t="s">
        <v>22896</v>
      </c>
      <c r="T24544" t="s">
        <v>25965</v>
      </c>
      <c r="U24544" t="s">
        <v>160</v>
      </c>
      <c r="V24544">
        <v>1544</v>
      </c>
      <c r="W24544">
        <v>702</v>
      </c>
      <c r="X24544" t="s">
        <v>79</v>
      </c>
      <c r="Y24544">
        <v>178</v>
      </c>
      <c r="Z24544" t="s">
        <v>168506</v>
      </c>
      <c r="AA24544">
        <v>-21541085</v>
      </c>
      <c r="AB24544">
        <v>-45468523</v>
      </c>
    </row>
    <row r="24545" spans="1:28" x14ac:dyDescent="0.25">
      <c r="A24545">
        <v>24544</v>
      </c>
      <c r="B24545" t="s">
        <v>28</v>
      </c>
      <c r="C24545" t="s">
        <v>29</v>
      </c>
      <c r="D24545" t="s">
        <v>98</v>
      </c>
      <c r="E24545" t="s">
        <v>1534</v>
      </c>
      <c r="F24545" t="s">
        <v>126</v>
      </c>
      <c r="G24545" t="s">
        <v>114</v>
      </c>
      <c r="H24545" t="s">
        <v>168507</v>
      </c>
      <c r="I24545" t="s">
        <v>411</v>
      </c>
      <c r="J24545" t="s">
        <v>287</v>
      </c>
      <c r="K24545" t="s">
        <v>288</v>
      </c>
      <c r="L24545" t="s">
        <v>168508</v>
      </c>
      <c r="M24545" t="s">
        <v>39</v>
      </c>
      <c r="N24545" t="s">
        <v>29</v>
      </c>
      <c r="O24545" t="s">
        <v>168509</v>
      </c>
      <c r="P24545" t="s">
        <v>168510</v>
      </c>
      <c r="Q24545" t="s">
        <v>138482</v>
      </c>
      <c r="R24545" t="s">
        <v>168511</v>
      </c>
      <c r="S24545" t="s">
        <v>29597</v>
      </c>
      <c r="T24545" t="s">
        <v>11253</v>
      </c>
      <c r="U24545" t="s">
        <v>95</v>
      </c>
      <c r="V24545">
        <v>1520</v>
      </c>
      <c r="W24545">
        <v>691</v>
      </c>
      <c r="X24545" t="s">
        <v>282</v>
      </c>
      <c r="Y24545">
        <v>165</v>
      </c>
      <c r="Z24545" t="s">
        <v>168512</v>
      </c>
      <c r="AA24545">
        <v>-25570548</v>
      </c>
      <c r="AB24545">
        <v>-49231129</v>
      </c>
    </row>
    <row r="24546" spans="1:28" x14ac:dyDescent="0.25">
      <c r="A24546">
        <v>24545</v>
      </c>
      <c r="B24546" t="s">
        <v>62</v>
      </c>
      <c r="C24546" t="s">
        <v>29</v>
      </c>
      <c r="D24546" t="s">
        <v>63</v>
      </c>
      <c r="E24546" t="s">
        <v>249</v>
      </c>
      <c r="F24546" t="s">
        <v>49</v>
      </c>
      <c r="G24546" t="s">
        <v>379</v>
      </c>
      <c r="H24546" t="s">
        <v>168513</v>
      </c>
      <c r="I24546" t="s">
        <v>1715</v>
      </c>
      <c r="J24546" t="s">
        <v>36</v>
      </c>
      <c r="K24546" t="s">
        <v>37</v>
      </c>
      <c r="L24546" t="s">
        <v>168514</v>
      </c>
      <c r="M24546" t="s">
        <v>39</v>
      </c>
      <c r="N24546" t="s">
        <v>29</v>
      </c>
      <c r="O24546" t="s">
        <v>168515</v>
      </c>
      <c r="P24546" t="s">
        <v>168516</v>
      </c>
      <c r="Q24546" t="s">
        <v>57457</v>
      </c>
      <c r="R24546" t="s">
        <v>168517</v>
      </c>
      <c r="S24546" t="s">
        <v>52510</v>
      </c>
      <c r="T24546" t="s">
        <v>31021</v>
      </c>
      <c r="U24546" t="s">
        <v>95</v>
      </c>
      <c r="V24546">
        <v>1395</v>
      </c>
      <c r="W24546">
        <v>634</v>
      </c>
      <c r="X24546" t="s">
        <v>79</v>
      </c>
      <c r="Y24546">
        <v>178</v>
      </c>
      <c r="Z24546" t="s">
        <v>168518</v>
      </c>
      <c r="AA24546">
        <v>-23046532</v>
      </c>
      <c r="AB24546">
        <v>-45489936</v>
      </c>
    </row>
    <row r="24547" spans="1:28" x14ac:dyDescent="0.25">
      <c r="A24547">
        <v>24546</v>
      </c>
      <c r="B24547" t="s">
        <v>62</v>
      </c>
      <c r="C24547" t="s">
        <v>29</v>
      </c>
      <c r="D24547" t="s">
        <v>63</v>
      </c>
      <c r="E24547" t="s">
        <v>81</v>
      </c>
      <c r="F24547" t="s">
        <v>65</v>
      </c>
      <c r="G24547" t="s">
        <v>250</v>
      </c>
      <c r="H24547" t="s">
        <v>168519</v>
      </c>
      <c r="I24547" t="s">
        <v>3926</v>
      </c>
      <c r="J24547" t="s">
        <v>86</v>
      </c>
      <c r="K24547" t="s">
        <v>87</v>
      </c>
      <c r="L24547" t="s">
        <v>168520</v>
      </c>
      <c r="M24547" t="s">
        <v>39</v>
      </c>
      <c r="N24547" t="s">
        <v>29</v>
      </c>
      <c r="O24547" t="s">
        <v>168521</v>
      </c>
      <c r="P24547" t="s">
        <v>168522</v>
      </c>
      <c r="Q24547" t="s">
        <v>47244</v>
      </c>
      <c r="R24547" t="s">
        <v>168523</v>
      </c>
      <c r="S24547" t="s">
        <v>21304</v>
      </c>
      <c r="T24547" t="s">
        <v>14756</v>
      </c>
      <c r="U24547" t="s">
        <v>160</v>
      </c>
      <c r="V24547">
        <v>2257</v>
      </c>
      <c r="W24547">
        <v>1026</v>
      </c>
      <c r="X24547" t="s">
        <v>60</v>
      </c>
      <c r="Y24547">
        <v>172</v>
      </c>
      <c r="Z24547" t="s">
        <v>168524</v>
      </c>
      <c r="AA24547">
        <v>-22735564</v>
      </c>
      <c r="AB24547">
        <v>-43629155</v>
      </c>
    </row>
    <row r="24548" spans="1:28" x14ac:dyDescent="0.25">
      <c r="A24548">
        <v>24547</v>
      </c>
      <c r="B24548" t="s">
        <v>28</v>
      </c>
      <c r="C24548" t="s">
        <v>29</v>
      </c>
      <c r="D24548" t="s">
        <v>124</v>
      </c>
      <c r="E24548" t="s">
        <v>1345</v>
      </c>
      <c r="F24548" t="s">
        <v>82</v>
      </c>
      <c r="G24548" t="s">
        <v>66</v>
      </c>
      <c r="H24548" t="s">
        <v>168525</v>
      </c>
      <c r="I24548" t="s">
        <v>1697</v>
      </c>
      <c r="J24548" t="s">
        <v>165</v>
      </c>
      <c r="K24548" t="s">
        <v>166</v>
      </c>
      <c r="L24548" t="s">
        <v>168526</v>
      </c>
      <c r="M24548" t="s">
        <v>39</v>
      </c>
      <c r="N24548" t="s">
        <v>29</v>
      </c>
      <c r="O24548" t="s">
        <v>168527</v>
      </c>
      <c r="P24548" t="s">
        <v>168528</v>
      </c>
      <c r="Q24548" t="s">
        <v>161658</v>
      </c>
      <c r="R24548" t="s">
        <v>168529</v>
      </c>
      <c r="S24548" t="s">
        <v>44234</v>
      </c>
      <c r="T24548" t="s">
        <v>14358</v>
      </c>
      <c r="U24548" t="s">
        <v>160</v>
      </c>
      <c r="V24548">
        <v>2253</v>
      </c>
      <c r="W24548">
        <v>1024</v>
      </c>
      <c r="X24548" t="s">
        <v>46</v>
      </c>
      <c r="Y24548">
        <v>159</v>
      </c>
      <c r="Z24548" t="s">
        <v>168530</v>
      </c>
      <c r="AA24548">
        <v>-15021244</v>
      </c>
      <c r="AB24548">
        <v>-43552235</v>
      </c>
    </row>
    <row r="24549" spans="1:28" x14ac:dyDescent="0.25">
      <c r="A24549">
        <v>24548</v>
      </c>
      <c r="B24549" t="s">
        <v>62</v>
      </c>
      <c r="C24549" t="s">
        <v>29</v>
      </c>
      <c r="D24549" t="s">
        <v>63</v>
      </c>
      <c r="E24549" t="s">
        <v>506</v>
      </c>
      <c r="F24549" t="s">
        <v>32</v>
      </c>
      <c r="G24549" t="s">
        <v>320</v>
      </c>
      <c r="H24549" t="s">
        <v>168531</v>
      </c>
      <c r="I24549" t="s">
        <v>3926</v>
      </c>
      <c r="J24549" t="s">
        <v>86</v>
      </c>
      <c r="K24549" t="s">
        <v>87</v>
      </c>
      <c r="L24549" t="s">
        <v>168532</v>
      </c>
      <c r="M24549" t="s">
        <v>39</v>
      </c>
      <c r="N24549" t="s">
        <v>29</v>
      </c>
      <c r="O24549" t="s">
        <v>168533</v>
      </c>
      <c r="P24549" t="s">
        <v>168534</v>
      </c>
      <c r="Q24549" t="s">
        <v>81363</v>
      </c>
      <c r="R24549" t="s">
        <v>168535</v>
      </c>
      <c r="S24549" t="s">
        <v>19489</v>
      </c>
      <c r="T24549" t="s">
        <v>143109</v>
      </c>
      <c r="U24549" t="s">
        <v>160</v>
      </c>
      <c r="V24549">
        <v>2026</v>
      </c>
      <c r="W24549">
        <v>921</v>
      </c>
      <c r="X24549" t="s">
        <v>79</v>
      </c>
      <c r="Y24549">
        <v>178</v>
      </c>
      <c r="Z24549" t="s">
        <v>168536</v>
      </c>
      <c r="AA24549">
        <v>-22597959</v>
      </c>
      <c r="AB24549">
        <v>-43603218</v>
      </c>
    </row>
    <row r="24550" spans="1:28" x14ac:dyDescent="0.25">
      <c r="A24550">
        <v>24549</v>
      </c>
      <c r="B24550" t="s">
        <v>28</v>
      </c>
      <c r="C24550" t="s">
        <v>29</v>
      </c>
      <c r="D24550" t="s">
        <v>30</v>
      </c>
      <c r="E24550" t="s">
        <v>470</v>
      </c>
      <c r="F24550" t="s">
        <v>49</v>
      </c>
      <c r="G24550" t="s">
        <v>320</v>
      </c>
      <c r="H24550" t="s">
        <v>168537</v>
      </c>
      <c r="I24550" t="s">
        <v>87</v>
      </c>
      <c r="J24550" t="s">
        <v>86</v>
      </c>
      <c r="K24550" t="s">
        <v>87</v>
      </c>
      <c r="L24550" t="s">
        <v>168538</v>
      </c>
      <c r="M24550" t="s">
        <v>39</v>
      </c>
      <c r="N24550" t="s">
        <v>29</v>
      </c>
      <c r="O24550" t="s">
        <v>168539</v>
      </c>
      <c r="P24550" t="s">
        <v>168540</v>
      </c>
      <c r="Q24550" t="s">
        <v>29180</v>
      </c>
      <c r="R24550" t="s">
        <v>168541</v>
      </c>
      <c r="S24550" t="s">
        <v>84591</v>
      </c>
      <c r="T24550" t="s">
        <v>448</v>
      </c>
      <c r="U24550" t="s">
        <v>95</v>
      </c>
      <c r="V24550">
        <v>1228</v>
      </c>
      <c r="W24550">
        <v>558</v>
      </c>
      <c r="X24550" t="s">
        <v>134</v>
      </c>
      <c r="Y24550">
        <v>158</v>
      </c>
      <c r="Z24550" t="s">
        <v>168542</v>
      </c>
      <c r="AA24550">
        <v>-22841185</v>
      </c>
      <c r="AB24550">
        <v>-43356466</v>
      </c>
    </row>
    <row r="24551" spans="1:28" x14ac:dyDescent="0.25">
      <c r="A24551">
        <v>24550</v>
      </c>
      <c r="B24551" t="s">
        <v>28</v>
      </c>
      <c r="C24551" t="s">
        <v>29</v>
      </c>
      <c r="D24551" t="s">
        <v>124</v>
      </c>
      <c r="E24551" t="s">
        <v>2485</v>
      </c>
      <c r="F24551" t="s">
        <v>177</v>
      </c>
      <c r="G24551" t="s">
        <v>66</v>
      </c>
      <c r="H24551" t="s">
        <v>168543</v>
      </c>
      <c r="I24551" t="s">
        <v>559</v>
      </c>
      <c r="J24551" t="s">
        <v>485</v>
      </c>
      <c r="K24551" t="s">
        <v>486</v>
      </c>
      <c r="L24551" t="s">
        <v>168544</v>
      </c>
      <c r="M24551" t="s">
        <v>39</v>
      </c>
      <c r="N24551" t="s">
        <v>29</v>
      </c>
      <c r="O24551" t="s">
        <v>168545</v>
      </c>
      <c r="P24551" t="s">
        <v>168546</v>
      </c>
      <c r="Q24551" t="s">
        <v>4558</v>
      </c>
      <c r="R24551" t="s">
        <v>168547</v>
      </c>
      <c r="S24551" t="s">
        <v>32878</v>
      </c>
      <c r="T24551" t="s">
        <v>113675</v>
      </c>
      <c r="U24551" t="s">
        <v>59</v>
      </c>
      <c r="V24551">
        <v>1217</v>
      </c>
      <c r="W24551">
        <v>553</v>
      </c>
      <c r="X24551" t="s">
        <v>46</v>
      </c>
      <c r="Y24551">
        <v>160</v>
      </c>
      <c r="Z24551" t="s">
        <v>168548</v>
      </c>
      <c r="AA24551">
        <v>-30068292</v>
      </c>
      <c r="AB24551">
        <v>-51184189</v>
      </c>
    </row>
    <row r="24552" spans="1:28" x14ac:dyDescent="0.25">
      <c r="A24552">
        <v>24551</v>
      </c>
      <c r="B24552" t="s">
        <v>28</v>
      </c>
      <c r="C24552" t="s">
        <v>29</v>
      </c>
      <c r="D24552" t="s">
        <v>30</v>
      </c>
      <c r="E24552" t="s">
        <v>1427</v>
      </c>
      <c r="F24552" t="s">
        <v>1577</v>
      </c>
      <c r="G24552" t="s">
        <v>612</v>
      </c>
      <c r="H24552" t="s">
        <v>168549</v>
      </c>
      <c r="I24552" t="s">
        <v>37</v>
      </c>
      <c r="J24552" t="s">
        <v>36</v>
      </c>
      <c r="K24552" t="s">
        <v>37</v>
      </c>
      <c r="L24552" t="s">
        <v>168550</v>
      </c>
      <c r="M24552" t="s">
        <v>39</v>
      </c>
      <c r="N24552" t="s">
        <v>29</v>
      </c>
      <c r="O24552" t="s">
        <v>168551</v>
      </c>
      <c r="P24552" t="s">
        <v>168552</v>
      </c>
      <c r="Q24552" t="s">
        <v>47570</v>
      </c>
      <c r="R24552" t="s">
        <v>168553</v>
      </c>
      <c r="S24552" t="s">
        <v>64280</v>
      </c>
      <c r="T24552" t="s">
        <v>14747</v>
      </c>
      <c r="U24552" t="s">
        <v>95</v>
      </c>
      <c r="V24552">
        <v>2171</v>
      </c>
      <c r="W24552">
        <v>987</v>
      </c>
      <c r="X24552" t="s">
        <v>96</v>
      </c>
      <c r="Y24552">
        <v>168</v>
      </c>
      <c r="Z24552" t="s">
        <v>168554</v>
      </c>
      <c r="AA24552">
        <v>-23584523</v>
      </c>
      <c r="AB24552">
        <v>-46649958</v>
      </c>
    </row>
    <row r="24553" spans="1:28" x14ac:dyDescent="0.25">
      <c r="A24553">
        <v>24552</v>
      </c>
      <c r="B24553" t="s">
        <v>62</v>
      </c>
      <c r="C24553" t="s">
        <v>29</v>
      </c>
      <c r="D24553" t="s">
        <v>63</v>
      </c>
      <c r="E24553" t="s">
        <v>1019</v>
      </c>
      <c r="F24553" t="s">
        <v>177</v>
      </c>
      <c r="G24553" t="s">
        <v>841</v>
      </c>
      <c r="H24553" t="s">
        <v>168555</v>
      </c>
      <c r="I24553" t="s">
        <v>1566</v>
      </c>
      <c r="J24553" t="s">
        <v>1567</v>
      </c>
      <c r="K24553" t="s">
        <v>1568</v>
      </c>
      <c r="L24553" t="s">
        <v>168556</v>
      </c>
      <c r="M24553" t="s">
        <v>39</v>
      </c>
      <c r="N24553" t="s">
        <v>29</v>
      </c>
      <c r="O24553" t="s">
        <v>168557</v>
      </c>
      <c r="P24553" t="s">
        <v>168558</v>
      </c>
      <c r="Q24553" t="s">
        <v>151038</v>
      </c>
      <c r="R24553" t="s">
        <v>168559</v>
      </c>
      <c r="S24553" t="s">
        <v>10833</v>
      </c>
      <c r="T24553" t="s">
        <v>35392</v>
      </c>
      <c r="U24553" t="s">
        <v>78</v>
      </c>
      <c r="V24553">
        <v>2046</v>
      </c>
      <c r="W24553">
        <v>930</v>
      </c>
      <c r="X24553" t="s">
        <v>504</v>
      </c>
      <c r="Y24553">
        <v>181</v>
      </c>
      <c r="Z24553" t="s">
        <v>168560</v>
      </c>
      <c r="AA24553">
        <v>-7267811</v>
      </c>
      <c r="AB24553">
        <v>-34943428</v>
      </c>
    </row>
    <row r="24554" spans="1:28" x14ac:dyDescent="0.25">
      <c r="A24554">
        <v>24553</v>
      </c>
      <c r="B24554" t="s">
        <v>28</v>
      </c>
      <c r="C24554" t="s">
        <v>29</v>
      </c>
      <c r="D24554" t="s">
        <v>124</v>
      </c>
      <c r="E24554" t="s">
        <v>210</v>
      </c>
      <c r="F24554" t="s">
        <v>237</v>
      </c>
      <c r="G24554" t="s">
        <v>459</v>
      </c>
      <c r="H24554" t="s">
        <v>168561</v>
      </c>
      <c r="I24554" t="s">
        <v>252</v>
      </c>
      <c r="J24554" t="s">
        <v>69</v>
      </c>
      <c r="K24554" t="s">
        <v>70</v>
      </c>
      <c r="L24554" t="s">
        <v>168562</v>
      </c>
      <c r="M24554" t="s">
        <v>39</v>
      </c>
      <c r="N24554" t="s">
        <v>29</v>
      </c>
      <c r="O24554" t="s">
        <v>168563</v>
      </c>
      <c r="P24554" t="s">
        <v>168564</v>
      </c>
      <c r="Q24554" t="s">
        <v>168565</v>
      </c>
      <c r="R24554" t="s">
        <v>168566</v>
      </c>
      <c r="S24554" t="s">
        <v>20775</v>
      </c>
      <c r="T24554" t="s">
        <v>168567</v>
      </c>
      <c r="U24554" t="s">
        <v>160</v>
      </c>
      <c r="V24554">
        <v>1265</v>
      </c>
      <c r="W24554">
        <v>575</v>
      </c>
      <c r="X24554" t="s">
        <v>221</v>
      </c>
      <c r="Y24554">
        <v>162</v>
      </c>
      <c r="Z24554" t="s">
        <v>168568</v>
      </c>
      <c r="AA24554">
        <v>-19900705</v>
      </c>
      <c r="AB24554">
        <v>-43978813</v>
      </c>
    </row>
    <row r="24555" spans="1:28" x14ac:dyDescent="0.25">
      <c r="A24555">
        <v>24554</v>
      </c>
      <c r="B24555" t="s">
        <v>62</v>
      </c>
      <c r="C24555" t="s">
        <v>29</v>
      </c>
      <c r="D24555" t="s">
        <v>63</v>
      </c>
      <c r="E24555" t="s">
        <v>420</v>
      </c>
      <c r="F24555" t="s">
        <v>137</v>
      </c>
      <c r="G24555" t="s">
        <v>379</v>
      </c>
      <c r="H24555" t="s">
        <v>168569</v>
      </c>
      <c r="I24555" t="s">
        <v>1504</v>
      </c>
      <c r="J24555" t="s">
        <v>287</v>
      </c>
      <c r="K24555" t="s">
        <v>288</v>
      </c>
      <c r="L24555" t="s">
        <v>168570</v>
      </c>
      <c r="M24555" t="s">
        <v>39</v>
      </c>
      <c r="N24555" t="s">
        <v>29</v>
      </c>
      <c r="O24555" t="s">
        <v>168571</v>
      </c>
      <c r="P24555" t="s">
        <v>168572</v>
      </c>
      <c r="Q24555" t="s">
        <v>10129</v>
      </c>
      <c r="R24555" t="s">
        <v>168573</v>
      </c>
      <c r="S24555" t="s">
        <v>132</v>
      </c>
      <c r="T24555" t="s">
        <v>5805</v>
      </c>
      <c r="U24555" t="s">
        <v>59</v>
      </c>
      <c r="V24555">
        <v>1164</v>
      </c>
      <c r="W24555">
        <v>529</v>
      </c>
      <c r="X24555" t="s">
        <v>60</v>
      </c>
      <c r="Y24555">
        <v>173</v>
      </c>
      <c r="Z24555" t="s">
        <v>168574</v>
      </c>
      <c r="AA24555">
        <v>-25587656</v>
      </c>
      <c r="AB24555">
        <v>-49019352</v>
      </c>
    </row>
    <row r="24556" spans="1:28" x14ac:dyDescent="0.25">
      <c r="A24556">
        <v>24555</v>
      </c>
      <c r="B24556" t="s">
        <v>28</v>
      </c>
      <c r="C24556" t="s">
        <v>29</v>
      </c>
      <c r="D24556" t="s">
        <v>30</v>
      </c>
      <c r="E24556" t="s">
        <v>470</v>
      </c>
      <c r="F24556" t="s">
        <v>49</v>
      </c>
      <c r="G24556" t="s">
        <v>261</v>
      </c>
      <c r="H24556" t="s">
        <v>168575</v>
      </c>
      <c r="I24556" t="s">
        <v>6019</v>
      </c>
      <c r="J24556" t="s">
        <v>334</v>
      </c>
      <c r="K24556" t="s">
        <v>335</v>
      </c>
      <c r="L24556" t="s">
        <v>168576</v>
      </c>
      <c r="M24556" t="s">
        <v>39</v>
      </c>
      <c r="N24556" t="s">
        <v>29</v>
      </c>
      <c r="O24556" t="s">
        <v>168577</v>
      </c>
      <c r="P24556" t="s">
        <v>168578</v>
      </c>
      <c r="Q24556" t="s">
        <v>168579</v>
      </c>
      <c r="R24556" t="s">
        <v>168580</v>
      </c>
      <c r="S24556" t="s">
        <v>29900</v>
      </c>
      <c r="T24556" t="s">
        <v>168581</v>
      </c>
      <c r="U24556" t="s">
        <v>59</v>
      </c>
      <c r="V24556">
        <v>2086</v>
      </c>
      <c r="W24556">
        <v>948</v>
      </c>
      <c r="X24556" t="s">
        <v>60</v>
      </c>
      <c r="Y24556">
        <v>173</v>
      </c>
      <c r="Z24556" t="s">
        <v>168582</v>
      </c>
      <c r="AA24556">
        <v>-12251308</v>
      </c>
      <c r="AB24556">
        <v>-39028530</v>
      </c>
    </row>
    <row r="24557" spans="1:28" x14ac:dyDescent="0.25">
      <c r="A24557">
        <v>24556</v>
      </c>
      <c r="B24557" t="s">
        <v>62</v>
      </c>
      <c r="C24557" t="s">
        <v>29</v>
      </c>
      <c r="D24557" t="s">
        <v>63</v>
      </c>
      <c r="E24557" t="s">
        <v>1199</v>
      </c>
      <c r="F24557" t="s">
        <v>82</v>
      </c>
      <c r="G24557" t="s">
        <v>223</v>
      </c>
      <c r="H24557" t="s">
        <v>168583</v>
      </c>
      <c r="I24557" t="s">
        <v>4500</v>
      </c>
      <c r="J24557" t="s">
        <v>69</v>
      </c>
      <c r="K24557" t="s">
        <v>70</v>
      </c>
      <c r="L24557" t="s">
        <v>168584</v>
      </c>
      <c r="M24557" t="s">
        <v>39</v>
      </c>
      <c r="N24557" t="s">
        <v>29</v>
      </c>
      <c r="O24557" t="s">
        <v>168585</v>
      </c>
      <c r="P24557" t="s">
        <v>168586</v>
      </c>
      <c r="Q24557" t="s">
        <v>39146</v>
      </c>
      <c r="R24557" t="s">
        <v>168587</v>
      </c>
      <c r="S24557" t="s">
        <v>11741</v>
      </c>
      <c r="T24557" t="s">
        <v>46417</v>
      </c>
      <c r="U24557" t="s">
        <v>160</v>
      </c>
      <c r="V24557">
        <v>2033</v>
      </c>
      <c r="W24557">
        <v>924</v>
      </c>
      <c r="X24557" t="s">
        <v>366</v>
      </c>
      <c r="Y24557">
        <v>183</v>
      </c>
      <c r="Z24557" t="s">
        <v>168588</v>
      </c>
      <c r="AA24557">
        <v>-19598364</v>
      </c>
      <c r="AB24557">
        <v>-42046398</v>
      </c>
    </row>
    <row r="24558" spans="1:28" x14ac:dyDescent="0.25">
      <c r="A24558">
        <v>24557</v>
      </c>
      <c r="B24558" t="s">
        <v>62</v>
      </c>
      <c r="C24558" t="s">
        <v>29</v>
      </c>
      <c r="D24558" t="s">
        <v>63</v>
      </c>
      <c r="E24558" t="s">
        <v>1136</v>
      </c>
      <c r="F24558" t="s">
        <v>331</v>
      </c>
      <c r="G24558" t="s">
        <v>459</v>
      </c>
      <c r="H24558" t="s">
        <v>168589</v>
      </c>
      <c r="I24558" t="s">
        <v>1155</v>
      </c>
      <c r="J24558" t="s">
        <v>934</v>
      </c>
      <c r="K24558" t="s">
        <v>935</v>
      </c>
      <c r="L24558" t="s">
        <v>168590</v>
      </c>
      <c r="M24558" t="s">
        <v>39</v>
      </c>
      <c r="N24558" t="s">
        <v>29</v>
      </c>
      <c r="O24558" t="s">
        <v>168591</v>
      </c>
      <c r="P24558" t="s">
        <v>168592</v>
      </c>
      <c r="Q24558" s="1">
        <v>23536</v>
      </c>
      <c r="R24558" t="s">
        <v>168593</v>
      </c>
      <c r="S24558" t="s">
        <v>19906</v>
      </c>
      <c r="T24558" t="s">
        <v>4907</v>
      </c>
      <c r="U24558" t="s">
        <v>59</v>
      </c>
      <c r="V24558">
        <v>1423</v>
      </c>
      <c r="W24558">
        <v>647</v>
      </c>
      <c r="X24558" t="s">
        <v>79</v>
      </c>
      <c r="Y24558">
        <v>177</v>
      </c>
      <c r="Z24558" t="s">
        <v>168594</v>
      </c>
      <c r="AA24558">
        <v>-16793483</v>
      </c>
      <c r="AB24558">
        <v>-49170061</v>
      </c>
    </row>
    <row r="24559" spans="1:28" x14ac:dyDescent="0.25">
      <c r="A24559">
        <v>24558</v>
      </c>
      <c r="B24559" t="s">
        <v>28</v>
      </c>
      <c r="C24559" t="s">
        <v>29</v>
      </c>
      <c r="D24559" t="s">
        <v>124</v>
      </c>
      <c r="E24559" t="s">
        <v>657</v>
      </c>
      <c r="F24559" t="s">
        <v>32</v>
      </c>
      <c r="G24559" t="s">
        <v>1001</v>
      </c>
      <c r="H24559" t="s">
        <v>168595</v>
      </c>
      <c r="I24559" t="s">
        <v>2879</v>
      </c>
      <c r="J24559" t="s">
        <v>2396</v>
      </c>
      <c r="K24559" t="s">
        <v>2397</v>
      </c>
      <c r="L24559" t="s">
        <v>168596</v>
      </c>
      <c r="M24559" t="s">
        <v>39</v>
      </c>
      <c r="N24559" t="s">
        <v>29</v>
      </c>
      <c r="O24559" t="s">
        <v>168597</v>
      </c>
      <c r="P24559" t="s">
        <v>168598</v>
      </c>
      <c r="Q24559" s="1">
        <v>31265</v>
      </c>
      <c r="R24559" t="s">
        <v>168599</v>
      </c>
      <c r="S24559" t="s">
        <v>59289</v>
      </c>
      <c r="T24559" t="s">
        <v>50911</v>
      </c>
      <c r="U24559" t="s">
        <v>160</v>
      </c>
      <c r="V24559">
        <v>1159</v>
      </c>
      <c r="W24559">
        <v>527</v>
      </c>
      <c r="X24559" t="s">
        <v>282</v>
      </c>
      <c r="Y24559">
        <v>164</v>
      </c>
      <c r="Z24559" t="s">
        <v>168600</v>
      </c>
      <c r="AA24559">
        <v>-22068355</v>
      </c>
      <c r="AB24559">
        <v>-54734788</v>
      </c>
    </row>
    <row r="24560" spans="1:28" x14ac:dyDescent="0.25">
      <c r="A24560">
        <v>24559</v>
      </c>
      <c r="B24560" t="s">
        <v>28</v>
      </c>
      <c r="C24560" t="s">
        <v>29</v>
      </c>
      <c r="D24560" t="s">
        <v>30</v>
      </c>
      <c r="E24560" t="s">
        <v>113</v>
      </c>
      <c r="F24560" t="s">
        <v>646</v>
      </c>
      <c r="G24560" t="s">
        <v>223</v>
      </c>
      <c r="H24560" t="s">
        <v>168601</v>
      </c>
      <c r="I24560" t="s">
        <v>15358</v>
      </c>
      <c r="J24560" t="s">
        <v>287</v>
      </c>
      <c r="K24560" t="s">
        <v>288</v>
      </c>
      <c r="L24560" t="s">
        <v>168602</v>
      </c>
      <c r="M24560" t="s">
        <v>39</v>
      </c>
      <c r="N24560" t="s">
        <v>29</v>
      </c>
      <c r="O24560" t="s">
        <v>168603</v>
      </c>
      <c r="P24560" t="s">
        <v>168604</v>
      </c>
      <c r="Q24560" t="s">
        <v>65284</v>
      </c>
      <c r="R24560" t="s">
        <v>168605</v>
      </c>
      <c r="S24560" t="s">
        <v>8553</v>
      </c>
      <c r="T24560" t="s">
        <v>163553</v>
      </c>
      <c r="U24560" t="s">
        <v>59</v>
      </c>
      <c r="V24560">
        <v>1833</v>
      </c>
      <c r="W24560">
        <v>833</v>
      </c>
      <c r="X24560" t="s">
        <v>598</v>
      </c>
      <c r="Y24560">
        <v>153</v>
      </c>
      <c r="Z24560" t="s">
        <v>168606</v>
      </c>
      <c r="AA24560">
        <v>-23385344</v>
      </c>
      <c r="AB24560">
        <v>-51430636</v>
      </c>
    </row>
    <row r="24561" spans="1:28" x14ac:dyDescent="0.25">
      <c r="A24561">
        <v>24560</v>
      </c>
      <c r="B24561" t="s">
        <v>62</v>
      </c>
      <c r="C24561" t="s">
        <v>29</v>
      </c>
      <c r="D24561" t="s">
        <v>63</v>
      </c>
      <c r="E24561" t="s">
        <v>495</v>
      </c>
      <c r="F24561" t="s">
        <v>65</v>
      </c>
      <c r="G24561" t="s">
        <v>223</v>
      </c>
      <c r="H24561" t="s">
        <v>168607</v>
      </c>
      <c r="I24561" t="s">
        <v>1279</v>
      </c>
      <c r="J24561" t="s">
        <v>705</v>
      </c>
      <c r="K24561" t="s">
        <v>706</v>
      </c>
      <c r="L24561" t="s">
        <v>168608</v>
      </c>
      <c r="M24561" t="s">
        <v>39</v>
      </c>
      <c r="N24561" t="s">
        <v>29</v>
      </c>
      <c r="O24561" t="s">
        <v>168609</v>
      </c>
      <c r="P24561" t="s">
        <v>168610</v>
      </c>
      <c r="Q24561" t="s">
        <v>126535</v>
      </c>
      <c r="R24561" t="s">
        <v>168611</v>
      </c>
      <c r="S24561" t="s">
        <v>57025</v>
      </c>
      <c r="T24561" t="s">
        <v>143797</v>
      </c>
      <c r="U24561" t="s">
        <v>45</v>
      </c>
      <c r="V24561">
        <v>2064</v>
      </c>
      <c r="W24561">
        <v>938</v>
      </c>
      <c r="X24561" t="s">
        <v>609</v>
      </c>
      <c r="Y24561">
        <v>187</v>
      </c>
      <c r="Z24561" t="s">
        <v>168612</v>
      </c>
      <c r="AA24561">
        <v>-10109657</v>
      </c>
      <c r="AB24561">
        <v>-48109883</v>
      </c>
    </row>
    <row r="24562" spans="1:28" x14ac:dyDescent="0.25">
      <c r="A24562">
        <v>24561</v>
      </c>
      <c r="B24562" t="s">
        <v>28</v>
      </c>
      <c r="C24562" t="s">
        <v>29</v>
      </c>
      <c r="D24562" t="s">
        <v>30</v>
      </c>
      <c r="E24562" t="s">
        <v>1427</v>
      </c>
      <c r="F24562" t="s">
        <v>32</v>
      </c>
      <c r="G24562" t="s">
        <v>297</v>
      </c>
      <c r="H24562" t="s">
        <v>168613</v>
      </c>
      <c r="I24562" t="s">
        <v>4355</v>
      </c>
      <c r="J24562" t="s">
        <v>36</v>
      </c>
      <c r="K24562" t="s">
        <v>37</v>
      </c>
      <c r="L24562" t="s">
        <v>168614</v>
      </c>
      <c r="M24562" t="s">
        <v>39</v>
      </c>
      <c r="N24562" t="s">
        <v>29</v>
      </c>
      <c r="O24562" t="s">
        <v>168615</v>
      </c>
      <c r="P24562" t="s">
        <v>168616</v>
      </c>
      <c r="Q24562" t="s">
        <v>109988</v>
      </c>
      <c r="R24562" t="s">
        <v>168617</v>
      </c>
      <c r="S24562" t="s">
        <v>16950</v>
      </c>
      <c r="T24562" t="s">
        <v>11245</v>
      </c>
      <c r="U24562" t="s">
        <v>160</v>
      </c>
      <c r="V24562">
        <v>1549</v>
      </c>
      <c r="W24562">
        <v>704</v>
      </c>
      <c r="X24562" t="s">
        <v>46</v>
      </c>
      <c r="Y24562">
        <v>160</v>
      </c>
      <c r="Z24562" t="s">
        <v>168618</v>
      </c>
      <c r="AA24562">
        <v>-23322456</v>
      </c>
      <c r="AB24562">
        <v>-47825748</v>
      </c>
    </row>
    <row r="24563" spans="1:28" x14ac:dyDescent="0.25">
      <c r="A24563">
        <v>24562</v>
      </c>
      <c r="B24563" t="s">
        <v>28</v>
      </c>
      <c r="C24563" t="s">
        <v>29</v>
      </c>
      <c r="D24563" t="s">
        <v>124</v>
      </c>
      <c r="E24563" t="s">
        <v>2325</v>
      </c>
      <c r="F24563" t="s">
        <v>32</v>
      </c>
      <c r="G24563" t="s">
        <v>1137</v>
      </c>
      <c r="H24563" t="s">
        <v>168619</v>
      </c>
      <c r="I24563" t="s">
        <v>391</v>
      </c>
      <c r="J24563" t="s">
        <v>334</v>
      </c>
      <c r="K24563" t="s">
        <v>335</v>
      </c>
      <c r="L24563" t="s">
        <v>168620</v>
      </c>
      <c r="M24563" t="s">
        <v>39</v>
      </c>
      <c r="N24563" t="s">
        <v>29</v>
      </c>
      <c r="O24563" t="s">
        <v>168621</v>
      </c>
      <c r="P24563" t="s">
        <v>168622</v>
      </c>
      <c r="Q24563" s="1">
        <v>22595</v>
      </c>
      <c r="R24563" t="s">
        <v>168623</v>
      </c>
      <c r="S24563" t="s">
        <v>7373</v>
      </c>
      <c r="T24563" t="s">
        <v>74367</v>
      </c>
      <c r="U24563" t="s">
        <v>173</v>
      </c>
      <c r="V24563">
        <v>1428</v>
      </c>
      <c r="W24563">
        <v>649</v>
      </c>
      <c r="X24563" t="s">
        <v>174</v>
      </c>
      <c r="Y24563">
        <v>155</v>
      </c>
      <c r="Z24563" t="s">
        <v>168624</v>
      </c>
      <c r="AA24563">
        <v>-12895975</v>
      </c>
      <c r="AB24563">
        <v>-38404978</v>
      </c>
    </row>
    <row r="24564" spans="1:28" x14ac:dyDescent="0.25">
      <c r="A24564">
        <v>24563</v>
      </c>
      <c r="B24564" t="s">
        <v>28</v>
      </c>
      <c r="C24564" t="s">
        <v>29</v>
      </c>
      <c r="D24564" t="s">
        <v>124</v>
      </c>
      <c r="E24564" t="s">
        <v>2288</v>
      </c>
      <c r="F24564" t="s">
        <v>177</v>
      </c>
      <c r="G24564" t="s">
        <v>441</v>
      </c>
      <c r="H24564" t="s">
        <v>168625</v>
      </c>
      <c r="I24564" t="s">
        <v>263</v>
      </c>
      <c r="J24564" t="s">
        <v>36</v>
      </c>
      <c r="K24564" t="s">
        <v>37</v>
      </c>
      <c r="L24564" t="s">
        <v>168626</v>
      </c>
      <c r="M24564" t="s">
        <v>39</v>
      </c>
      <c r="N24564" t="s">
        <v>29</v>
      </c>
      <c r="O24564" t="s">
        <v>168627</v>
      </c>
      <c r="P24564" t="s">
        <v>168628</v>
      </c>
      <c r="Q24564" t="s">
        <v>119513</v>
      </c>
      <c r="R24564" t="s">
        <v>168629</v>
      </c>
      <c r="S24564" t="s">
        <v>43638</v>
      </c>
      <c r="T24564" t="s">
        <v>168630</v>
      </c>
      <c r="U24564" t="s">
        <v>160</v>
      </c>
      <c r="V24564">
        <v>1432</v>
      </c>
      <c r="W24564">
        <v>651</v>
      </c>
      <c r="X24564" t="s">
        <v>282</v>
      </c>
      <c r="Y24564">
        <v>164</v>
      </c>
      <c r="Z24564" t="s">
        <v>168631</v>
      </c>
      <c r="AA24564">
        <v>-22210558</v>
      </c>
      <c r="AB24564">
        <v>-49940129</v>
      </c>
    </row>
    <row r="24565" spans="1:28" x14ac:dyDescent="0.25">
      <c r="A24565">
        <v>24564</v>
      </c>
      <c r="B24565" t="s">
        <v>28</v>
      </c>
      <c r="C24565" t="s">
        <v>29</v>
      </c>
      <c r="D24565" t="s">
        <v>124</v>
      </c>
      <c r="E24565" t="s">
        <v>3497</v>
      </c>
      <c r="F24565" t="s">
        <v>646</v>
      </c>
      <c r="G24565" t="s">
        <v>379</v>
      </c>
      <c r="H24565" t="s">
        <v>168632</v>
      </c>
      <c r="I24565" t="s">
        <v>461</v>
      </c>
      <c r="J24565" t="s">
        <v>69</v>
      </c>
      <c r="K24565" t="s">
        <v>70</v>
      </c>
      <c r="L24565" t="s">
        <v>168633</v>
      </c>
      <c r="M24565" t="s">
        <v>39</v>
      </c>
      <c r="N24565" t="s">
        <v>29</v>
      </c>
      <c r="O24565" t="s">
        <v>168634</v>
      </c>
      <c r="P24565" t="s">
        <v>168635</v>
      </c>
      <c r="Q24565" s="1">
        <v>30387</v>
      </c>
      <c r="R24565" t="s">
        <v>168636</v>
      </c>
      <c r="S24565" t="s">
        <v>1783</v>
      </c>
      <c r="T24565" t="s">
        <v>102556</v>
      </c>
      <c r="U24565" t="s">
        <v>45</v>
      </c>
      <c r="V24565">
        <v>1736</v>
      </c>
      <c r="W24565">
        <v>789</v>
      </c>
      <c r="X24565" t="s">
        <v>147</v>
      </c>
      <c r="Y24565">
        <v>169</v>
      </c>
      <c r="Z24565" t="s">
        <v>168637</v>
      </c>
      <c r="AA24565">
        <v>-19914517</v>
      </c>
      <c r="AB24565">
        <v>-44162034</v>
      </c>
    </row>
    <row r="24566" spans="1:28" x14ac:dyDescent="0.25">
      <c r="A24566">
        <v>24565</v>
      </c>
      <c r="B24566" t="s">
        <v>62</v>
      </c>
      <c r="C24566" t="s">
        <v>29</v>
      </c>
      <c r="D24566" t="s">
        <v>63</v>
      </c>
      <c r="E24566" t="s">
        <v>81</v>
      </c>
      <c r="F24566" t="s">
        <v>237</v>
      </c>
      <c r="G24566" t="s">
        <v>223</v>
      </c>
      <c r="H24566" t="s">
        <v>168638</v>
      </c>
      <c r="I24566" t="s">
        <v>2602</v>
      </c>
      <c r="J24566" t="s">
        <v>358</v>
      </c>
      <c r="K24566" t="s">
        <v>359</v>
      </c>
      <c r="L24566" t="s">
        <v>168639</v>
      </c>
      <c r="M24566" t="s">
        <v>39</v>
      </c>
      <c r="N24566" t="s">
        <v>29</v>
      </c>
      <c r="O24566" t="s">
        <v>168640</v>
      </c>
      <c r="P24566" t="s">
        <v>168641</v>
      </c>
      <c r="Q24566" s="1">
        <v>36256</v>
      </c>
      <c r="R24566" t="s">
        <v>168642</v>
      </c>
      <c r="S24566" t="s">
        <v>28204</v>
      </c>
      <c r="T24566" t="s">
        <v>61725</v>
      </c>
      <c r="U24566" t="s">
        <v>746</v>
      </c>
      <c r="V24566">
        <v>2097</v>
      </c>
      <c r="W24566">
        <v>953</v>
      </c>
      <c r="X24566" t="s">
        <v>96</v>
      </c>
      <c r="Y24566">
        <v>168</v>
      </c>
      <c r="Z24566" t="s">
        <v>168643</v>
      </c>
      <c r="AA24566">
        <v>-7989767</v>
      </c>
      <c r="AB24566">
        <v>-35082050</v>
      </c>
    </row>
    <row r="24567" spans="1:28" x14ac:dyDescent="0.25">
      <c r="A24567">
        <v>24566</v>
      </c>
      <c r="B24567" t="s">
        <v>28</v>
      </c>
      <c r="C24567" t="s">
        <v>29</v>
      </c>
      <c r="D24567" t="s">
        <v>30</v>
      </c>
      <c r="E24567" t="s">
        <v>778</v>
      </c>
      <c r="F24567" t="s">
        <v>49</v>
      </c>
      <c r="G24567" t="s">
        <v>841</v>
      </c>
      <c r="H24567" t="s">
        <v>168644</v>
      </c>
      <c r="I24567" t="s">
        <v>559</v>
      </c>
      <c r="J24567" t="s">
        <v>485</v>
      </c>
      <c r="K24567" t="s">
        <v>486</v>
      </c>
      <c r="L24567" t="s">
        <v>168645</v>
      </c>
      <c r="M24567" t="s">
        <v>39</v>
      </c>
      <c r="N24567" t="s">
        <v>29</v>
      </c>
      <c r="O24567" t="s">
        <v>168646</v>
      </c>
      <c r="P24567" t="s">
        <v>168647</v>
      </c>
      <c r="Q24567" t="s">
        <v>14753</v>
      </c>
      <c r="R24567" t="s">
        <v>168648</v>
      </c>
      <c r="S24567" t="s">
        <v>16070</v>
      </c>
      <c r="T24567" t="s">
        <v>7637</v>
      </c>
      <c r="U24567" t="s">
        <v>746</v>
      </c>
      <c r="V24567">
        <v>1168</v>
      </c>
      <c r="W24567">
        <v>531</v>
      </c>
      <c r="X24567" t="s">
        <v>134</v>
      </c>
      <c r="Y24567">
        <v>157</v>
      </c>
      <c r="Z24567" t="s">
        <v>168649</v>
      </c>
      <c r="AA24567">
        <v>-30115292</v>
      </c>
      <c r="AB24567">
        <v>-51251873</v>
      </c>
    </row>
    <row r="24568" spans="1:28" x14ac:dyDescent="0.25">
      <c r="A24568">
        <v>24567</v>
      </c>
      <c r="B24568" t="s">
        <v>62</v>
      </c>
      <c r="C24568" t="s">
        <v>29</v>
      </c>
      <c r="D24568" t="s">
        <v>63</v>
      </c>
      <c r="E24568" t="s">
        <v>355</v>
      </c>
      <c r="F24568" t="s">
        <v>237</v>
      </c>
      <c r="G24568" t="s">
        <v>261</v>
      </c>
      <c r="H24568" t="s">
        <v>168650</v>
      </c>
      <c r="I24568" t="s">
        <v>823</v>
      </c>
      <c r="J24568" t="s">
        <v>36</v>
      </c>
      <c r="K24568" t="s">
        <v>37</v>
      </c>
      <c r="L24568" t="s">
        <v>168651</v>
      </c>
      <c r="M24568" t="s">
        <v>39</v>
      </c>
      <c r="N24568" t="s">
        <v>29</v>
      </c>
      <c r="O24568" t="s">
        <v>168652</v>
      </c>
      <c r="P24568" t="s">
        <v>168653</v>
      </c>
      <c r="Q24568" t="s">
        <v>15487</v>
      </c>
      <c r="R24568" t="s">
        <v>168654</v>
      </c>
      <c r="S24568" t="s">
        <v>19012</v>
      </c>
      <c r="T24568" t="s">
        <v>42681</v>
      </c>
      <c r="U24568" t="s">
        <v>59</v>
      </c>
      <c r="V24568">
        <v>2273</v>
      </c>
      <c r="W24568">
        <v>1033</v>
      </c>
      <c r="X24568" t="s">
        <v>147</v>
      </c>
      <c r="Y24568">
        <v>171</v>
      </c>
      <c r="Z24568" t="s">
        <v>168655</v>
      </c>
      <c r="AA24568">
        <v>-22822706</v>
      </c>
      <c r="AB24568">
        <v>-46972431</v>
      </c>
    </row>
    <row r="24569" spans="1:28" x14ac:dyDescent="0.25">
      <c r="A24569">
        <v>24568</v>
      </c>
      <c r="B24569" t="s">
        <v>28</v>
      </c>
      <c r="C24569" t="s">
        <v>29</v>
      </c>
      <c r="D24569" t="s">
        <v>30</v>
      </c>
      <c r="E24569" t="s">
        <v>3445</v>
      </c>
      <c r="F24569" t="s">
        <v>237</v>
      </c>
      <c r="G24569" t="s">
        <v>162</v>
      </c>
      <c r="H24569" t="s">
        <v>168656</v>
      </c>
      <c r="I24569" t="s">
        <v>964</v>
      </c>
      <c r="J24569" t="s">
        <v>934</v>
      </c>
      <c r="K24569" t="s">
        <v>935</v>
      </c>
      <c r="L24569" t="s">
        <v>168657</v>
      </c>
      <c r="M24569" t="s">
        <v>39</v>
      </c>
      <c r="N24569" t="s">
        <v>29</v>
      </c>
      <c r="O24569" t="s">
        <v>168658</v>
      </c>
      <c r="P24569" t="s">
        <v>168659</v>
      </c>
      <c r="Q24569" t="s">
        <v>67768</v>
      </c>
      <c r="R24569" t="s">
        <v>168660</v>
      </c>
      <c r="S24569" t="s">
        <v>10969</v>
      </c>
      <c r="T24569" t="s">
        <v>107512</v>
      </c>
      <c r="U24569" t="s">
        <v>746</v>
      </c>
      <c r="V24569">
        <v>1747</v>
      </c>
      <c r="W24569">
        <v>794</v>
      </c>
      <c r="X24569" t="s">
        <v>598</v>
      </c>
      <c r="Y24569">
        <v>152</v>
      </c>
      <c r="Z24569" t="s">
        <v>168661</v>
      </c>
      <c r="AA24569">
        <v>-16565286</v>
      </c>
      <c r="AB24569">
        <v>-49283009</v>
      </c>
    </row>
    <row r="24570" spans="1:28" x14ac:dyDescent="0.25">
      <c r="A24570">
        <v>24569</v>
      </c>
      <c r="B24570" t="s">
        <v>28</v>
      </c>
      <c r="C24570" t="s">
        <v>29</v>
      </c>
      <c r="D24570" t="s">
        <v>30</v>
      </c>
      <c r="E24570" t="s">
        <v>1795</v>
      </c>
      <c r="F24570" t="s">
        <v>32</v>
      </c>
      <c r="G24570" t="s">
        <v>841</v>
      </c>
      <c r="H24570" t="s">
        <v>168662</v>
      </c>
      <c r="I24570" t="s">
        <v>843</v>
      </c>
      <c r="J24570" t="s">
        <v>358</v>
      </c>
      <c r="K24570" t="s">
        <v>359</v>
      </c>
      <c r="L24570" t="s">
        <v>168663</v>
      </c>
      <c r="M24570" t="s">
        <v>39</v>
      </c>
      <c r="N24570" t="s">
        <v>29</v>
      </c>
      <c r="O24570" t="s">
        <v>168664</v>
      </c>
      <c r="P24570" t="s">
        <v>168665</v>
      </c>
      <c r="Q24570" t="s">
        <v>3576</v>
      </c>
      <c r="R24570" t="s">
        <v>168666</v>
      </c>
      <c r="S24570" t="s">
        <v>7737</v>
      </c>
      <c r="T24570" t="s">
        <v>44333</v>
      </c>
      <c r="U24570" t="s">
        <v>95</v>
      </c>
      <c r="V24570">
        <v>2110</v>
      </c>
      <c r="W24570">
        <v>959</v>
      </c>
      <c r="X24570" t="s">
        <v>174</v>
      </c>
      <c r="Y24570">
        <v>155</v>
      </c>
      <c r="Z24570" t="s">
        <v>168667</v>
      </c>
      <c r="AA24570">
        <v>-8018334</v>
      </c>
      <c r="AB24570">
        <v>-34859054</v>
      </c>
    </row>
    <row r="24571" spans="1:28" x14ac:dyDescent="0.25">
      <c r="A24571">
        <v>24570</v>
      </c>
      <c r="B24571" t="s">
        <v>62</v>
      </c>
      <c r="C24571" t="s">
        <v>29</v>
      </c>
      <c r="D24571" t="s">
        <v>63</v>
      </c>
      <c r="E24571" t="s">
        <v>1987</v>
      </c>
      <c r="F24571" t="s">
        <v>137</v>
      </c>
      <c r="G24571" t="s">
        <v>250</v>
      </c>
      <c r="H24571" t="s">
        <v>168668</v>
      </c>
      <c r="I24571" t="s">
        <v>3067</v>
      </c>
      <c r="J24571" t="s">
        <v>287</v>
      </c>
      <c r="K24571" t="s">
        <v>288</v>
      </c>
      <c r="L24571" t="s">
        <v>168669</v>
      </c>
      <c r="M24571" t="s">
        <v>39</v>
      </c>
      <c r="N24571" t="s">
        <v>29</v>
      </c>
      <c r="O24571" t="s">
        <v>168670</v>
      </c>
      <c r="P24571" t="s">
        <v>168671</v>
      </c>
      <c r="Q24571" s="1">
        <v>30470</v>
      </c>
      <c r="R24571" t="s">
        <v>168672</v>
      </c>
      <c r="S24571" t="s">
        <v>6693</v>
      </c>
      <c r="T24571" t="s">
        <v>44740</v>
      </c>
      <c r="U24571" t="s">
        <v>160</v>
      </c>
      <c r="V24571">
        <v>1751</v>
      </c>
      <c r="W24571">
        <v>796</v>
      </c>
      <c r="X24571" t="s">
        <v>96</v>
      </c>
      <c r="Y24571">
        <v>168</v>
      </c>
      <c r="Z24571" t="s">
        <v>168673</v>
      </c>
      <c r="AA24571">
        <v>-23588860</v>
      </c>
      <c r="AB24571">
        <v>-51139630</v>
      </c>
    </row>
    <row r="24572" spans="1:28" x14ac:dyDescent="0.25">
      <c r="A24572">
        <v>24571</v>
      </c>
      <c r="B24572" t="s">
        <v>62</v>
      </c>
      <c r="C24572" t="s">
        <v>29</v>
      </c>
      <c r="D24572" t="s">
        <v>63</v>
      </c>
      <c r="E24572" t="s">
        <v>368</v>
      </c>
      <c r="F24572" t="s">
        <v>177</v>
      </c>
      <c r="G24572" t="s">
        <v>1137</v>
      </c>
      <c r="H24572" t="s">
        <v>168674</v>
      </c>
      <c r="I24572" t="s">
        <v>3067</v>
      </c>
      <c r="J24572" t="s">
        <v>287</v>
      </c>
      <c r="K24572" t="s">
        <v>288</v>
      </c>
      <c r="L24572" t="s">
        <v>168675</v>
      </c>
      <c r="M24572" t="s">
        <v>39</v>
      </c>
      <c r="N24572" t="s">
        <v>29</v>
      </c>
      <c r="O24572" t="s">
        <v>168676</v>
      </c>
      <c r="P24572" t="s">
        <v>168677</v>
      </c>
      <c r="Q24572" t="s">
        <v>168678</v>
      </c>
      <c r="R24572" t="s">
        <v>168679</v>
      </c>
      <c r="S24572" t="s">
        <v>1984</v>
      </c>
      <c r="T24572" t="s">
        <v>15214</v>
      </c>
      <c r="U24572" t="s">
        <v>59</v>
      </c>
      <c r="V24572">
        <v>1885</v>
      </c>
      <c r="W24572">
        <v>857</v>
      </c>
      <c r="X24572" t="s">
        <v>366</v>
      </c>
      <c r="Y24572">
        <v>184</v>
      </c>
      <c r="Z24572" t="s">
        <v>168680</v>
      </c>
      <c r="AA24572">
        <v>-23570519</v>
      </c>
      <c r="AB24572">
        <v>-51119379</v>
      </c>
    </row>
    <row r="24573" spans="1:28" x14ac:dyDescent="0.25">
      <c r="A24573">
        <v>24572</v>
      </c>
      <c r="B24573" t="s">
        <v>62</v>
      </c>
      <c r="C24573" t="s">
        <v>29</v>
      </c>
      <c r="D24573" t="s">
        <v>63</v>
      </c>
      <c r="E24573" t="s">
        <v>1238</v>
      </c>
      <c r="F24573" t="s">
        <v>137</v>
      </c>
      <c r="G24573" t="s">
        <v>1137</v>
      </c>
      <c r="H24573" t="s">
        <v>168681</v>
      </c>
      <c r="I24573" t="s">
        <v>1155</v>
      </c>
      <c r="J24573" t="s">
        <v>934</v>
      </c>
      <c r="K24573" t="s">
        <v>935</v>
      </c>
      <c r="L24573" t="s">
        <v>168682</v>
      </c>
      <c r="M24573" t="s">
        <v>39</v>
      </c>
      <c r="N24573" t="s">
        <v>29</v>
      </c>
      <c r="O24573" t="s">
        <v>168683</v>
      </c>
      <c r="P24573" t="s">
        <v>168684</v>
      </c>
      <c r="Q24573" t="s">
        <v>55309</v>
      </c>
      <c r="R24573" t="s">
        <v>168685</v>
      </c>
      <c r="S24573" t="s">
        <v>15532</v>
      </c>
      <c r="T24573" t="s">
        <v>53078</v>
      </c>
      <c r="U24573" t="s">
        <v>59</v>
      </c>
      <c r="V24573">
        <v>1679</v>
      </c>
      <c r="W24573">
        <v>763</v>
      </c>
      <c r="X24573" t="s">
        <v>79</v>
      </c>
      <c r="Y24573">
        <v>179</v>
      </c>
      <c r="Z24573" t="s">
        <v>168686</v>
      </c>
      <c r="AA24573">
        <v>-16797854</v>
      </c>
      <c r="AB24573">
        <v>-49245577</v>
      </c>
    </row>
    <row r="24574" spans="1:28" x14ac:dyDescent="0.25">
      <c r="A24574">
        <v>24573</v>
      </c>
      <c r="B24574" t="s">
        <v>28</v>
      </c>
      <c r="C24574" t="s">
        <v>29</v>
      </c>
      <c r="D24574" t="s">
        <v>30</v>
      </c>
      <c r="E24574" t="s">
        <v>568</v>
      </c>
      <c r="F24574" t="s">
        <v>49</v>
      </c>
      <c r="G24574" t="s">
        <v>250</v>
      </c>
      <c r="H24574" t="s">
        <v>168687</v>
      </c>
      <c r="I24574" t="s">
        <v>2261</v>
      </c>
      <c r="J24574" t="s">
        <v>334</v>
      </c>
      <c r="K24574" t="s">
        <v>335</v>
      </c>
      <c r="L24574" t="s">
        <v>168688</v>
      </c>
      <c r="M24574" t="s">
        <v>39</v>
      </c>
      <c r="N24574" t="s">
        <v>29</v>
      </c>
      <c r="O24574" t="s">
        <v>168689</v>
      </c>
      <c r="P24574" t="s">
        <v>168690</v>
      </c>
      <c r="Q24574" t="s">
        <v>168691</v>
      </c>
      <c r="R24574" t="s">
        <v>168692</v>
      </c>
      <c r="S24574" t="s">
        <v>16932</v>
      </c>
      <c r="T24574" t="s">
        <v>30223</v>
      </c>
      <c r="U24574" t="s">
        <v>95</v>
      </c>
      <c r="V24574">
        <v>1657</v>
      </c>
      <c r="W24574">
        <v>753</v>
      </c>
      <c r="X24574" t="s">
        <v>147</v>
      </c>
      <c r="Y24574">
        <v>170</v>
      </c>
      <c r="Z24574" t="s">
        <v>168693</v>
      </c>
      <c r="AA24574">
        <v>-9548306</v>
      </c>
      <c r="AB24574">
        <v>-38120322</v>
      </c>
    </row>
    <row r="24575" spans="1:28" x14ac:dyDescent="0.25">
      <c r="A24575">
        <v>24574</v>
      </c>
      <c r="B24575" t="s">
        <v>28</v>
      </c>
      <c r="C24575" t="s">
        <v>29</v>
      </c>
      <c r="D24575" t="s">
        <v>124</v>
      </c>
      <c r="E24575" t="s">
        <v>864</v>
      </c>
      <c r="F24575" t="s">
        <v>65</v>
      </c>
      <c r="G24575" t="s">
        <v>1001</v>
      </c>
      <c r="H24575" t="s">
        <v>168694</v>
      </c>
      <c r="I24575" t="s">
        <v>2736</v>
      </c>
      <c r="J24575" t="s">
        <v>36</v>
      </c>
      <c r="K24575" t="s">
        <v>37</v>
      </c>
      <c r="L24575" t="s">
        <v>168695</v>
      </c>
      <c r="M24575" t="s">
        <v>39</v>
      </c>
      <c r="N24575" t="s">
        <v>29</v>
      </c>
      <c r="O24575" t="s">
        <v>112014</v>
      </c>
      <c r="P24575" t="s">
        <v>168696</v>
      </c>
      <c r="Q24575" t="s">
        <v>168697</v>
      </c>
      <c r="R24575" t="s">
        <v>168698</v>
      </c>
      <c r="S24575" t="s">
        <v>49078</v>
      </c>
      <c r="T24575" t="s">
        <v>14149</v>
      </c>
      <c r="U24575" t="s">
        <v>59</v>
      </c>
      <c r="V24575">
        <v>1687</v>
      </c>
      <c r="W24575">
        <v>767</v>
      </c>
      <c r="X24575" t="s">
        <v>134</v>
      </c>
      <c r="Y24575">
        <v>157</v>
      </c>
      <c r="Z24575" t="s">
        <v>168699</v>
      </c>
      <c r="AA24575">
        <v>-23299602</v>
      </c>
      <c r="AB24575">
        <v>-46980290</v>
      </c>
    </row>
    <row r="24576" spans="1:28" x14ac:dyDescent="0.25">
      <c r="A24576">
        <v>24575</v>
      </c>
      <c r="B24576" t="s">
        <v>62</v>
      </c>
      <c r="C24576" t="s">
        <v>29</v>
      </c>
      <c r="D24576" t="s">
        <v>63</v>
      </c>
      <c r="E24576" t="s">
        <v>1098</v>
      </c>
      <c r="F24576" t="s">
        <v>331</v>
      </c>
      <c r="G24576" t="s">
        <v>297</v>
      </c>
      <c r="H24576" t="s">
        <v>168700</v>
      </c>
      <c r="I24576" t="s">
        <v>16217</v>
      </c>
      <c r="J24576" t="s">
        <v>69</v>
      </c>
      <c r="K24576" t="s">
        <v>70</v>
      </c>
      <c r="L24576" t="s">
        <v>168701</v>
      </c>
      <c r="M24576" t="s">
        <v>39</v>
      </c>
      <c r="N24576" t="s">
        <v>29</v>
      </c>
      <c r="O24576" t="s">
        <v>168702</v>
      </c>
      <c r="P24576" t="s">
        <v>168703</v>
      </c>
      <c r="Q24576" s="1">
        <v>23082</v>
      </c>
      <c r="R24576" t="s">
        <v>168704</v>
      </c>
      <c r="S24576" t="s">
        <v>16269</v>
      </c>
      <c r="T24576" t="s">
        <v>12732</v>
      </c>
      <c r="U24576" t="s">
        <v>95</v>
      </c>
      <c r="V24576">
        <v>1824</v>
      </c>
      <c r="W24576">
        <v>829</v>
      </c>
      <c r="X24576" t="s">
        <v>609</v>
      </c>
      <c r="Y24576">
        <v>187</v>
      </c>
      <c r="Z24576" t="s">
        <v>168705</v>
      </c>
      <c r="AA24576">
        <v>-20721742</v>
      </c>
      <c r="AB24576">
        <v>-46541984</v>
      </c>
    </row>
    <row r="24577" spans="1:28" x14ac:dyDescent="0.25">
      <c r="A24577">
        <v>24576</v>
      </c>
      <c r="B24577" t="s">
        <v>28</v>
      </c>
      <c r="C24577" t="s">
        <v>29</v>
      </c>
      <c r="D24577" t="s">
        <v>124</v>
      </c>
      <c r="E24577" t="s">
        <v>657</v>
      </c>
      <c r="F24577" t="s">
        <v>49</v>
      </c>
      <c r="G24577" t="s">
        <v>441</v>
      </c>
      <c r="H24577" t="s">
        <v>168706</v>
      </c>
      <c r="I24577" t="s">
        <v>9221</v>
      </c>
      <c r="J24577" t="s">
        <v>69</v>
      </c>
      <c r="K24577" t="s">
        <v>70</v>
      </c>
      <c r="L24577" t="s">
        <v>168707</v>
      </c>
      <c r="M24577" t="s">
        <v>39</v>
      </c>
      <c r="N24577" t="s">
        <v>29</v>
      </c>
      <c r="O24577" t="s">
        <v>168708</v>
      </c>
      <c r="P24577" t="s">
        <v>168709</v>
      </c>
      <c r="Q24577" s="1">
        <v>21890</v>
      </c>
      <c r="R24577" t="s">
        <v>168710</v>
      </c>
      <c r="S24577" t="s">
        <v>15540</v>
      </c>
      <c r="T24577" t="s">
        <v>3719</v>
      </c>
      <c r="U24577" t="s">
        <v>59</v>
      </c>
      <c r="V24577">
        <v>1707</v>
      </c>
      <c r="W24577">
        <v>776</v>
      </c>
      <c r="X24577" t="s">
        <v>46</v>
      </c>
      <c r="Y24577">
        <v>159</v>
      </c>
      <c r="Z24577" t="s">
        <v>168711</v>
      </c>
      <c r="AA24577">
        <v>-19511111</v>
      </c>
      <c r="AB24577">
        <v>-42681643</v>
      </c>
    </row>
    <row r="24578" spans="1:28" x14ac:dyDescent="0.25">
      <c r="A24578">
        <v>24577</v>
      </c>
      <c r="B24578" t="s">
        <v>62</v>
      </c>
      <c r="C24578" t="s">
        <v>29</v>
      </c>
      <c r="D24578" t="s">
        <v>63</v>
      </c>
      <c r="E24578" t="s">
        <v>852</v>
      </c>
      <c r="F24578" t="s">
        <v>65</v>
      </c>
      <c r="G24578" t="s">
        <v>547</v>
      </c>
      <c r="H24578" t="s">
        <v>168712</v>
      </c>
      <c r="I24578" t="s">
        <v>252</v>
      </c>
      <c r="J24578" t="s">
        <v>69</v>
      </c>
      <c r="K24578" t="s">
        <v>70</v>
      </c>
      <c r="L24578" t="s">
        <v>168713</v>
      </c>
      <c r="M24578" t="s">
        <v>39</v>
      </c>
      <c r="N24578" t="s">
        <v>29</v>
      </c>
      <c r="O24578" t="s">
        <v>168714</v>
      </c>
      <c r="P24578" t="s">
        <v>168715</v>
      </c>
      <c r="Q24578" t="s">
        <v>93413</v>
      </c>
      <c r="R24578" t="s">
        <v>168716</v>
      </c>
      <c r="S24578" t="s">
        <v>4862</v>
      </c>
      <c r="T24578" t="s">
        <v>80870</v>
      </c>
      <c r="U24578" t="s">
        <v>59</v>
      </c>
      <c r="V24578">
        <v>2251</v>
      </c>
      <c r="W24578">
        <v>1023</v>
      </c>
      <c r="X24578" t="s">
        <v>147</v>
      </c>
      <c r="Y24578">
        <v>169</v>
      </c>
      <c r="Z24578" t="s">
        <v>168717</v>
      </c>
      <c r="AA24578">
        <v>-19920433</v>
      </c>
      <c r="AB24578">
        <v>-43879350</v>
      </c>
    </row>
    <row r="24579" spans="1:28" x14ac:dyDescent="0.25">
      <c r="A24579">
        <v>24578</v>
      </c>
      <c r="B24579" t="s">
        <v>62</v>
      </c>
      <c r="C24579" t="s">
        <v>29</v>
      </c>
      <c r="D24579" t="s">
        <v>63</v>
      </c>
      <c r="E24579" t="s">
        <v>236</v>
      </c>
      <c r="F24579" t="s">
        <v>32</v>
      </c>
      <c r="G24579" t="s">
        <v>100</v>
      </c>
      <c r="H24579" t="s">
        <v>168718</v>
      </c>
      <c r="I24579" t="s">
        <v>37</v>
      </c>
      <c r="J24579" t="s">
        <v>36</v>
      </c>
      <c r="K24579" t="s">
        <v>37</v>
      </c>
      <c r="L24579" t="s">
        <v>168719</v>
      </c>
      <c r="M24579" t="s">
        <v>39</v>
      </c>
      <c r="N24579" t="s">
        <v>29</v>
      </c>
      <c r="O24579" t="s">
        <v>168720</v>
      </c>
      <c r="P24579" t="s">
        <v>168721</v>
      </c>
      <c r="Q24579" t="s">
        <v>168722</v>
      </c>
      <c r="R24579" t="s">
        <v>168723</v>
      </c>
      <c r="S24579" t="s">
        <v>9452</v>
      </c>
      <c r="T24579" t="s">
        <v>6374</v>
      </c>
      <c r="U24579" t="s">
        <v>78</v>
      </c>
      <c r="V24579">
        <v>1588</v>
      </c>
      <c r="W24579">
        <v>722</v>
      </c>
      <c r="X24579" t="s">
        <v>147</v>
      </c>
      <c r="Y24579">
        <v>169</v>
      </c>
      <c r="Z24579" t="s">
        <v>168724</v>
      </c>
      <c r="AA24579">
        <v>-23615594</v>
      </c>
      <c r="AB24579">
        <v>-46601601</v>
      </c>
    </row>
    <row r="24580" spans="1:28" x14ac:dyDescent="0.25">
      <c r="A24580">
        <v>24579</v>
      </c>
      <c r="B24580" t="s">
        <v>28</v>
      </c>
      <c r="C24580" t="s">
        <v>29</v>
      </c>
      <c r="D24580" t="s">
        <v>30</v>
      </c>
      <c r="E24580" t="s">
        <v>1297</v>
      </c>
      <c r="F24580" t="s">
        <v>331</v>
      </c>
      <c r="G24580" t="s">
        <v>223</v>
      </c>
      <c r="H24580" t="s">
        <v>168725</v>
      </c>
      <c r="I24580" t="s">
        <v>954</v>
      </c>
      <c r="J24580" t="s">
        <v>36</v>
      </c>
      <c r="K24580" t="s">
        <v>37</v>
      </c>
      <c r="L24580" t="s">
        <v>168726</v>
      </c>
      <c r="M24580" t="s">
        <v>39</v>
      </c>
      <c r="N24580" t="s">
        <v>29</v>
      </c>
      <c r="O24580" t="s">
        <v>168727</v>
      </c>
      <c r="P24580" t="s">
        <v>168728</v>
      </c>
      <c r="Q24580" t="s">
        <v>121367</v>
      </c>
      <c r="R24580" t="s">
        <v>168729</v>
      </c>
      <c r="S24580" t="s">
        <v>16872</v>
      </c>
      <c r="T24580" t="s">
        <v>111135</v>
      </c>
      <c r="U24580" t="s">
        <v>59</v>
      </c>
      <c r="V24580">
        <v>1393</v>
      </c>
      <c r="W24580">
        <v>633</v>
      </c>
      <c r="X24580" t="s">
        <v>598</v>
      </c>
      <c r="Y24580">
        <v>153</v>
      </c>
      <c r="Z24580" t="s">
        <v>168730</v>
      </c>
      <c r="AA24580">
        <v>-21087752</v>
      </c>
      <c r="AB24580">
        <v>-49040065</v>
      </c>
    </row>
    <row r="24581" spans="1:28" x14ac:dyDescent="0.25">
      <c r="A24581">
        <v>24580</v>
      </c>
      <c r="B24581" t="s">
        <v>62</v>
      </c>
      <c r="C24581" t="s">
        <v>29</v>
      </c>
      <c r="D24581" t="s">
        <v>63</v>
      </c>
      <c r="E24581" t="s">
        <v>1659</v>
      </c>
      <c r="F24581" t="s">
        <v>331</v>
      </c>
      <c r="G24581" t="s">
        <v>459</v>
      </c>
      <c r="H24581" t="s">
        <v>168731</v>
      </c>
      <c r="I24581" t="s">
        <v>2106</v>
      </c>
      <c r="J24581" t="s">
        <v>287</v>
      </c>
      <c r="K24581" t="s">
        <v>288</v>
      </c>
      <c r="L24581" t="s">
        <v>168732</v>
      </c>
      <c r="M24581" t="s">
        <v>39</v>
      </c>
      <c r="N24581" t="s">
        <v>29</v>
      </c>
      <c r="O24581" t="s">
        <v>168733</v>
      </c>
      <c r="P24581" t="s">
        <v>168734</v>
      </c>
      <c r="Q24581" t="s">
        <v>141809</v>
      </c>
      <c r="R24581" t="s">
        <v>168735</v>
      </c>
      <c r="S24581" t="s">
        <v>1196</v>
      </c>
      <c r="T24581" t="s">
        <v>18001</v>
      </c>
      <c r="U24581" t="s">
        <v>59</v>
      </c>
      <c r="V24581">
        <v>1481</v>
      </c>
      <c r="W24581">
        <v>673</v>
      </c>
      <c r="X24581" t="s">
        <v>282</v>
      </c>
      <c r="Y24581">
        <v>166</v>
      </c>
      <c r="Z24581" t="s">
        <v>168736</v>
      </c>
      <c r="AA24581">
        <v>-25111050</v>
      </c>
      <c r="AB24581">
        <v>-49985796</v>
      </c>
    </row>
    <row r="24582" spans="1:28" x14ac:dyDescent="0.25">
      <c r="A24582">
        <v>24581</v>
      </c>
      <c r="B24582" t="s">
        <v>28</v>
      </c>
      <c r="C24582" t="s">
        <v>29</v>
      </c>
      <c r="D24582" t="s">
        <v>30</v>
      </c>
      <c r="E24582" t="s">
        <v>892</v>
      </c>
      <c r="F24582" t="s">
        <v>331</v>
      </c>
      <c r="G24582" t="s">
        <v>459</v>
      </c>
      <c r="H24582" t="s">
        <v>168737</v>
      </c>
      <c r="I24582" t="s">
        <v>5192</v>
      </c>
      <c r="J24582" t="s">
        <v>287</v>
      </c>
      <c r="K24582" t="s">
        <v>288</v>
      </c>
      <c r="L24582" t="s">
        <v>168738</v>
      </c>
      <c r="M24582" t="s">
        <v>39</v>
      </c>
      <c r="N24582" t="s">
        <v>29</v>
      </c>
      <c r="O24582" t="s">
        <v>168739</v>
      </c>
      <c r="P24582" t="s">
        <v>168740</v>
      </c>
      <c r="Q24582" t="s">
        <v>168741</v>
      </c>
      <c r="R24582" t="s">
        <v>168742</v>
      </c>
      <c r="S24582" t="s">
        <v>14714</v>
      </c>
      <c r="T24582" t="s">
        <v>168743</v>
      </c>
      <c r="U24582" t="s">
        <v>95</v>
      </c>
      <c r="V24582">
        <v>1445</v>
      </c>
      <c r="W24582">
        <v>657</v>
      </c>
      <c r="X24582" t="s">
        <v>282</v>
      </c>
      <c r="Y24582">
        <v>166</v>
      </c>
      <c r="Z24582" t="s">
        <v>168744</v>
      </c>
      <c r="AA24582">
        <v>-25394458</v>
      </c>
      <c r="AB24582">
        <v>-51548412</v>
      </c>
    </row>
    <row r="24583" spans="1:28" x14ac:dyDescent="0.25">
      <c r="A24583">
        <v>24582</v>
      </c>
      <c r="B24583" t="s">
        <v>62</v>
      </c>
      <c r="C24583" t="s">
        <v>29</v>
      </c>
      <c r="D24583" t="s">
        <v>63</v>
      </c>
      <c r="E24583" t="s">
        <v>1854</v>
      </c>
      <c r="F24583" t="s">
        <v>49</v>
      </c>
      <c r="G24583" t="s">
        <v>297</v>
      </c>
      <c r="H24583" t="s">
        <v>168745</v>
      </c>
      <c r="I24583" t="s">
        <v>4928</v>
      </c>
      <c r="J24583" t="s">
        <v>86</v>
      </c>
      <c r="K24583" t="s">
        <v>87</v>
      </c>
      <c r="L24583" t="s">
        <v>168746</v>
      </c>
      <c r="M24583" t="s">
        <v>39</v>
      </c>
      <c r="N24583" t="s">
        <v>29</v>
      </c>
      <c r="O24583" t="s">
        <v>168747</v>
      </c>
      <c r="P24583" t="s">
        <v>168748</v>
      </c>
      <c r="Q24583" s="1">
        <v>28464</v>
      </c>
      <c r="R24583" t="s">
        <v>168749</v>
      </c>
      <c r="S24583" t="s">
        <v>37079</v>
      </c>
      <c r="T24583" t="s">
        <v>80146</v>
      </c>
      <c r="U24583" t="s">
        <v>160</v>
      </c>
      <c r="V24583">
        <v>2182</v>
      </c>
      <c r="W24583">
        <v>992</v>
      </c>
      <c r="X24583" t="s">
        <v>79</v>
      </c>
      <c r="Y24583">
        <v>178</v>
      </c>
      <c r="Z24583" t="s">
        <v>168750</v>
      </c>
      <c r="AA24583">
        <v>-22545405</v>
      </c>
      <c r="AB24583">
        <v>-44018963</v>
      </c>
    </row>
    <row r="24584" spans="1:28" x14ac:dyDescent="0.25">
      <c r="A24584">
        <v>24583</v>
      </c>
      <c r="B24584" t="s">
        <v>28</v>
      </c>
      <c r="C24584" t="s">
        <v>29</v>
      </c>
      <c r="D24584" t="s">
        <v>124</v>
      </c>
      <c r="E24584" t="s">
        <v>199</v>
      </c>
      <c r="F24584" t="s">
        <v>49</v>
      </c>
      <c r="G24584" t="s">
        <v>441</v>
      </c>
      <c r="H24584" t="s">
        <v>168751</v>
      </c>
      <c r="I24584" t="s">
        <v>2063</v>
      </c>
      <c r="J24584" t="s">
        <v>86</v>
      </c>
      <c r="K24584" t="s">
        <v>87</v>
      </c>
      <c r="L24584" t="s">
        <v>168752</v>
      </c>
      <c r="M24584" t="s">
        <v>39</v>
      </c>
      <c r="N24584" t="s">
        <v>29</v>
      </c>
      <c r="O24584" t="s">
        <v>168753</v>
      </c>
      <c r="P24584" t="s">
        <v>168754</v>
      </c>
      <c r="Q24584" t="s">
        <v>155641</v>
      </c>
      <c r="R24584" t="s">
        <v>168755</v>
      </c>
      <c r="S24584" t="s">
        <v>34374</v>
      </c>
      <c r="T24584" t="s">
        <v>24009</v>
      </c>
      <c r="U24584" t="s">
        <v>160</v>
      </c>
      <c r="V24584">
        <v>1190</v>
      </c>
      <c r="W24584">
        <v>541</v>
      </c>
      <c r="X24584" t="s">
        <v>60</v>
      </c>
      <c r="Y24584">
        <v>172</v>
      </c>
      <c r="Z24584" t="s">
        <v>168756</v>
      </c>
      <c r="AA24584">
        <v>-22394916</v>
      </c>
      <c r="AB24584">
        <v>-43234317</v>
      </c>
    </row>
    <row r="24585" spans="1:28" x14ac:dyDescent="0.25">
      <c r="A24585">
        <v>24584</v>
      </c>
      <c r="B24585" t="s">
        <v>62</v>
      </c>
      <c r="C24585" t="s">
        <v>29</v>
      </c>
      <c r="D24585" t="s">
        <v>63</v>
      </c>
      <c r="E24585" t="s">
        <v>2356</v>
      </c>
      <c r="F24585" t="s">
        <v>49</v>
      </c>
      <c r="G24585" t="s">
        <v>736</v>
      </c>
      <c r="H24585" t="s">
        <v>168757</v>
      </c>
      <c r="I24585" t="s">
        <v>648</v>
      </c>
      <c r="J24585" t="s">
        <v>226</v>
      </c>
      <c r="K24585" t="s">
        <v>227</v>
      </c>
      <c r="L24585" t="s">
        <v>165700</v>
      </c>
      <c r="M24585" t="s">
        <v>39</v>
      </c>
      <c r="N24585" t="s">
        <v>29</v>
      </c>
      <c r="O24585" t="s">
        <v>168758</v>
      </c>
      <c r="P24585" t="s">
        <v>168759</v>
      </c>
      <c r="Q24585" s="1">
        <v>31813</v>
      </c>
      <c r="R24585" t="s">
        <v>168760</v>
      </c>
      <c r="S24585" t="s">
        <v>50715</v>
      </c>
      <c r="T24585" t="s">
        <v>34458</v>
      </c>
      <c r="U24585" t="s">
        <v>59</v>
      </c>
      <c r="V24585">
        <v>1835</v>
      </c>
      <c r="W24585">
        <v>834</v>
      </c>
      <c r="X24585" t="s">
        <v>147</v>
      </c>
      <c r="Y24585">
        <v>169</v>
      </c>
      <c r="Z24585" t="s">
        <v>168761</v>
      </c>
      <c r="AA24585">
        <v>-1391023</v>
      </c>
      <c r="AB24585">
        <v>-48363947</v>
      </c>
    </row>
    <row r="24586" spans="1:28" x14ac:dyDescent="0.25">
      <c r="A24586">
        <v>24585</v>
      </c>
      <c r="B24586" t="s">
        <v>28</v>
      </c>
      <c r="C24586" t="s">
        <v>29</v>
      </c>
      <c r="D24586" t="s">
        <v>124</v>
      </c>
      <c r="E24586" t="s">
        <v>1427</v>
      </c>
      <c r="F24586" t="s">
        <v>137</v>
      </c>
      <c r="G24586" t="s">
        <v>798</v>
      </c>
      <c r="H24586" t="s">
        <v>168762</v>
      </c>
      <c r="I24586" t="s">
        <v>12409</v>
      </c>
      <c r="J24586" t="s">
        <v>300</v>
      </c>
      <c r="K24586" t="s">
        <v>301</v>
      </c>
      <c r="L24586" t="s">
        <v>168763</v>
      </c>
      <c r="M24586" t="s">
        <v>39</v>
      </c>
      <c r="N24586" t="s">
        <v>29</v>
      </c>
      <c r="O24586" t="s">
        <v>168764</v>
      </c>
      <c r="P24586" t="s">
        <v>168765</v>
      </c>
      <c r="Q24586" s="1">
        <v>25883</v>
      </c>
      <c r="R24586" t="s">
        <v>168766</v>
      </c>
      <c r="S24586" t="s">
        <v>16337</v>
      </c>
      <c r="T24586" t="s">
        <v>24826</v>
      </c>
      <c r="U24586" t="s">
        <v>95</v>
      </c>
      <c r="V24586">
        <v>1366</v>
      </c>
      <c r="W24586">
        <v>621</v>
      </c>
      <c r="X24586" t="s">
        <v>60</v>
      </c>
      <c r="Y24586">
        <v>173</v>
      </c>
      <c r="Z24586" t="s">
        <v>168767</v>
      </c>
      <c r="AA24586">
        <v>-26919950</v>
      </c>
      <c r="AB24586">
        <v>-48785270</v>
      </c>
    </row>
    <row r="24587" spans="1:28" x14ac:dyDescent="0.25">
      <c r="A24587">
        <v>24586</v>
      </c>
      <c r="B24587" t="s">
        <v>62</v>
      </c>
      <c r="C24587" t="s">
        <v>29</v>
      </c>
      <c r="D24587" t="s">
        <v>63</v>
      </c>
      <c r="E24587" t="s">
        <v>611</v>
      </c>
      <c r="F24587" t="s">
        <v>646</v>
      </c>
      <c r="G24587" t="s">
        <v>379</v>
      </c>
      <c r="H24587" t="s">
        <v>168768</v>
      </c>
      <c r="I24587" t="s">
        <v>164</v>
      </c>
      <c r="J24587" t="s">
        <v>165</v>
      </c>
      <c r="K24587" t="s">
        <v>166</v>
      </c>
      <c r="L24587" t="s">
        <v>168769</v>
      </c>
      <c r="M24587" t="s">
        <v>39</v>
      </c>
      <c r="N24587" t="s">
        <v>29</v>
      </c>
      <c r="O24587" t="s">
        <v>168770</v>
      </c>
      <c r="P24587" t="s">
        <v>168771</v>
      </c>
      <c r="Q24587" t="s">
        <v>168772</v>
      </c>
      <c r="R24587" t="s">
        <v>168773</v>
      </c>
      <c r="S24587" t="s">
        <v>7561</v>
      </c>
      <c r="T24587" t="s">
        <v>7788</v>
      </c>
      <c r="U24587" t="s">
        <v>95</v>
      </c>
      <c r="V24587">
        <v>1901</v>
      </c>
      <c r="W24587">
        <v>864</v>
      </c>
      <c r="X24587" t="s">
        <v>504</v>
      </c>
      <c r="Y24587">
        <v>180</v>
      </c>
      <c r="Z24587" t="s">
        <v>168774</v>
      </c>
      <c r="AA24587">
        <v>-23062976</v>
      </c>
      <c r="AB24587">
        <v>-47460725</v>
      </c>
    </row>
    <row r="24588" spans="1:28" x14ac:dyDescent="0.25">
      <c r="A24588">
        <v>24587</v>
      </c>
      <c r="B24588" t="s">
        <v>28</v>
      </c>
      <c r="C24588" t="s">
        <v>29</v>
      </c>
      <c r="D24588" t="s">
        <v>124</v>
      </c>
      <c r="E24588" t="s">
        <v>48</v>
      </c>
      <c r="F24588" t="s">
        <v>177</v>
      </c>
      <c r="G24588" t="s">
        <v>162</v>
      </c>
      <c r="H24588" t="s">
        <v>168775</v>
      </c>
      <c r="I24588" t="s">
        <v>102</v>
      </c>
      <c r="J24588" t="s">
        <v>103</v>
      </c>
      <c r="K24588" t="s">
        <v>104</v>
      </c>
      <c r="L24588" t="s">
        <v>168776</v>
      </c>
      <c r="M24588" t="s">
        <v>39</v>
      </c>
      <c r="N24588" t="s">
        <v>29</v>
      </c>
      <c r="O24588" t="s">
        <v>168777</v>
      </c>
      <c r="P24588" t="s">
        <v>168778</v>
      </c>
      <c r="Q24588" t="s">
        <v>113148</v>
      </c>
      <c r="R24588" t="s">
        <v>168779</v>
      </c>
      <c r="S24588" t="s">
        <v>4983</v>
      </c>
      <c r="T24588" t="s">
        <v>168780</v>
      </c>
      <c r="U24588" t="s">
        <v>59</v>
      </c>
      <c r="V24588">
        <v>1894</v>
      </c>
      <c r="W24588">
        <v>861</v>
      </c>
      <c r="X24588" t="s">
        <v>457</v>
      </c>
      <c r="Y24588">
        <v>174</v>
      </c>
      <c r="Z24588" t="s">
        <v>168781</v>
      </c>
      <c r="AA24588">
        <v>-5725178</v>
      </c>
      <c r="AB24588">
        <v>-35219965</v>
      </c>
    </row>
    <row r="24589" spans="1:28" x14ac:dyDescent="0.25">
      <c r="A24589">
        <v>24588</v>
      </c>
      <c r="B24589" t="s">
        <v>62</v>
      </c>
      <c r="C24589" t="s">
        <v>29</v>
      </c>
      <c r="D24589" t="s">
        <v>63</v>
      </c>
      <c r="E24589" t="s">
        <v>1000</v>
      </c>
      <c r="F24589" t="s">
        <v>49</v>
      </c>
      <c r="G24589" t="s">
        <v>1137</v>
      </c>
      <c r="H24589" t="s">
        <v>168782</v>
      </c>
      <c r="I24589" t="s">
        <v>3222</v>
      </c>
      <c r="J24589" t="s">
        <v>1734</v>
      </c>
      <c r="K24589" t="s">
        <v>1735</v>
      </c>
      <c r="L24589" t="s">
        <v>168783</v>
      </c>
      <c r="M24589" t="s">
        <v>39</v>
      </c>
      <c r="N24589" t="s">
        <v>29</v>
      </c>
      <c r="O24589" t="s">
        <v>168784</v>
      </c>
      <c r="P24589" t="s">
        <v>168785</v>
      </c>
      <c r="Q24589" s="1">
        <v>24351</v>
      </c>
      <c r="R24589" t="s">
        <v>168786</v>
      </c>
      <c r="S24589" t="s">
        <v>2221</v>
      </c>
      <c r="T24589" t="s">
        <v>89155</v>
      </c>
      <c r="U24589" t="s">
        <v>45</v>
      </c>
      <c r="V24589">
        <v>1881</v>
      </c>
      <c r="W24589">
        <v>855</v>
      </c>
      <c r="X24589" t="s">
        <v>329</v>
      </c>
      <c r="Y24589">
        <v>185</v>
      </c>
      <c r="Z24589" t="s">
        <v>168787</v>
      </c>
      <c r="AA24589">
        <v>-15479100</v>
      </c>
      <c r="AB24589">
        <v>-55990153</v>
      </c>
    </row>
    <row r="24590" spans="1:28" x14ac:dyDescent="0.25">
      <c r="A24590">
        <v>24589</v>
      </c>
      <c r="B24590" t="s">
        <v>62</v>
      </c>
      <c r="C24590" t="s">
        <v>29</v>
      </c>
      <c r="D24590" t="s">
        <v>63</v>
      </c>
      <c r="E24590" t="s">
        <v>272</v>
      </c>
      <c r="F24590" t="s">
        <v>237</v>
      </c>
      <c r="G24590" t="s">
        <v>841</v>
      </c>
      <c r="H24590" t="s">
        <v>168788</v>
      </c>
      <c r="I24590" t="s">
        <v>240</v>
      </c>
      <c r="J24590" t="s">
        <v>36</v>
      </c>
      <c r="K24590" t="s">
        <v>37</v>
      </c>
      <c r="L24590" t="s">
        <v>168789</v>
      </c>
      <c r="M24590" t="s">
        <v>39</v>
      </c>
      <c r="N24590" t="s">
        <v>29</v>
      </c>
      <c r="O24590" t="s">
        <v>168790</v>
      </c>
      <c r="P24590" t="s">
        <v>168791</v>
      </c>
      <c r="Q24590" t="s">
        <v>4143</v>
      </c>
      <c r="R24590" t="s">
        <v>168792</v>
      </c>
      <c r="S24590" t="s">
        <v>26725</v>
      </c>
      <c r="T24590" t="s">
        <v>96207</v>
      </c>
      <c r="U24590" t="s">
        <v>59</v>
      </c>
      <c r="V24590">
        <v>2279</v>
      </c>
      <c r="W24590">
        <v>1036</v>
      </c>
      <c r="X24590" t="s">
        <v>147</v>
      </c>
      <c r="Y24590">
        <v>171</v>
      </c>
      <c r="Z24590" t="s">
        <v>168793</v>
      </c>
      <c r="AA24590">
        <v>-22519117</v>
      </c>
      <c r="AB24590">
        <v>-47374332</v>
      </c>
    </row>
    <row r="24591" spans="1:28" x14ac:dyDescent="0.25">
      <c r="A24591">
        <v>24590</v>
      </c>
      <c r="B24591" t="s">
        <v>28</v>
      </c>
      <c r="C24591" t="s">
        <v>29</v>
      </c>
      <c r="D24591" t="s">
        <v>124</v>
      </c>
      <c r="E24591" t="s">
        <v>296</v>
      </c>
      <c r="F24591" t="s">
        <v>32</v>
      </c>
      <c r="G24591" t="s">
        <v>547</v>
      </c>
      <c r="H24591" t="s">
        <v>168794</v>
      </c>
      <c r="I24591" t="s">
        <v>35</v>
      </c>
      <c r="J24591" t="s">
        <v>36</v>
      </c>
      <c r="K24591" t="s">
        <v>37</v>
      </c>
      <c r="L24591" t="s">
        <v>168795</v>
      </c>
      <c r="M24591" t="s">
        <v>39</v>
      </c>
      <c r="N24591" t="s">
        <v>29</v>
      </c>
      <c r="O24591" t="s">
        <v>168796</v>
      </c>
      <c r="P24591" t="s">
        <v>168797</v>
      </c>
      <c r="Q24591" t="s">
        <v>168798</v>
      </c>
      <c r="R24591" t="s">
        <v>168799</v>
      </c>
      <c r="S24591" t="s">
        <v>17758</v>
      </c>
      <c r="T24591" t="s">
        <v>168800</v>
      </c>
      <c r="U24591" t="s">
        <v>59</v>
      </c>
      <c r="V24591">
        <v>1261</v>
      </c>
      <c r="W24591">
        <v>573</v>
      </c>
      <c r="X24591" t="s">
        <v>147</v>
      </c>
      <c r="Y24591">
        <v>169</v>
      </c>
      <c r="Z24591" s="2" t="s">
        <v>168801</v>
      </c>
      <c r="AA24591">
        <v>-21891069</v>
      </c>
      <c r="AB24591">
        <v>-46756773</v>
      </c>
    </row>
    <row r="24592" spans="1:28" x14ac:dyDescent="0.25">
      <c r="A24592">
        <v>24591</v>
      </c>
      <c r="B24592" t="s">
        <v>28</v>
      </c>
      <c r="C24592" t="s">
        <v>29</v>
      </c>
      <c r="D24592" t="s">
        <v>98</v>
      </c>
      <c r="E24592" t="s">
        <v>296</v>
      </c>
      <c r="F24592" t="s">
        <v>177</v>
      </c>
      <c r="G24592" t="s">
        <v>114</v>
      </c>
      <c r="H24592" t="s">
        <v>168802</v>
      </c>
      <c r="I24592" t="s">
        <v>5858</v>
      </c>
      <c r="J24592" t="s">
        <v>36</v>
      </c>
      <c r="K24592" t="s">
        <v>37</v>
      </c>
      <c r="L24592" t="s">
        <v>168803</v>
      </c>
      <c r="M24592" t="s">
        <v>39</v>
      </c>
      <c r="N24592" t="s">
        <v>29</v>
      </c>
      <c r="O24592" t="s">
        <v>168804</v>
      </c>
      <c r="P24592" t="s">
        <v>168805</v>
      </c>
      <c r="Q24592" t="s">
        <v>35323</v>
      </c>
      <c r="R24592" t="s">
        <v>168806</v>
      </c>
      <c r="S24592" t="s">
        <v>11113</v>
      </c>
      <c r="T24592" t="s">
        <v>168807</v>
      </c>
      <c r="U24592" t="s">
        <v>95</v>
      </c>
      <c r="V24592">
        <v>1109</v>
      </c>
      <c r="W24592">
        <v>504</v>
      </c>
      <c r="X24592" t="s">
        <v>282</v>
      </c>
      <c r="Y24592">
        <v>165</v>
      </c>
      <c r="Z24592" t="s">
        <v>168808</v>
      </c>
      <c r="AA24592">
        <v>-23533002</v>
      </c>
      <c r="AB24592">
        <v>-46793000</v>
      </c>
    </row>
    <row r="24593" spans="1:28" x14ac:dyDescent="0.25">
      <c r="A24593">
        <v>24592</v>
      </c>
      <c r="B24593" t="s">
        <v>62</v>
      </c>
      <c r="C24593" t="s">
        <v>29</v>
      </c>
      <c r="D24593" t="s">
        <v>63</v>
      </c>
      <c r="E24593" t="s">
        <v>758</v>
      </c>
      <c r="F24593" t="s">
        <v>177</v>
      </c>
      <c r="G24593" t="s">
        <v>83</v>
      </c>
      <c r="H24593" t="s">
        <v>168809</v>
      </c>
      <c r="I24593" t="s">
        <v>4079</v>
      </c>
      <c r="J24593" t="s">
        <v>1567</v>
      </c>
      <c r="K24593" t="s">
        <v>1568</v>
      </c>
      <c r="L24593" t="s">
        <v>168810</v>
      </c>
      <c r="M24593" t="s">
        <v>39</v>
      </c>
      <c r="N24593" t="s">
        <v>29</v>
      </c>
      <c r="O24593" t="s">
        <v>168811</v>
      </c>
      <c r="P24593" t="s">
        <v>168812</v>
      </c>
      <c r="Q24593" t="s">
        <v>141361</v>
      </c>
      <c r="R24593" t="s">
        <v>168813</v>
      </c>
      <c r="S24593" t="s">
        <v>34358</v>
      </c>
      <c r="T24593" t="s">
        <v>18033</v>
      </c>
      <c r="U24593" t="s">
        <v>160</v>
      </c>
      <c r="V24593">
        <v>1921</v>
      </c>
      <c r="W24593">
        <v>873</v>
      </c>
      <c r="X24593" t="s">
        <v>79</v>
      </c>
      <c r="Y24593">
        <v>177</v>
      </c>
      <c r="Z24593" t="s">
        <v>168814</v>
      </c>
      <c r="AA24593">
        <v>-7285750</v>
      </c>
      <c r="AB24593">
        <v>-35974802</v>
      </c>
    </row>
    <row r="24594" spans="1:28" x14ac:dyDescent="0.25">
      <c r="A24594">
        <v>24593</v>
      </c>
      <c r="B24594" t="s">
        <v>28</v>
      </c>
      <c r="C24594" t="s">
        <v>29</v>
      </c>
      <c r="D24594" t="s">
        <v>30</v>
      </c>
      <c r="E24594" t="s">
        <v>2888</v>
      </c>
      <c r="F24594" t="s">
        <v>126</v>
      </c>
      <c r="G24594" t="s">
        <v>1137</v>
      </c>
      <c r="H24594" t="s">
        <v>168815</v>
      </c>
      <c r="I24594" t="s">
        <v>570</v>
      </c>
      <c r="J24594" t="s">
        <v>36</v>
      </c>
      <c r="K24594" t="s">
        <v>37</v>
      </c>
      <c r="L24594" t="s">
        <v>168816</v>
      </c>
      <c r="M24594" t="s">
        <v>39</v>
      </c>
      <c r="N24594" t="s">
        <v>29</v>
      </c>
      <c r="O24594" t="s">
        <v>168817</v>
      </c>
      <c r="P24594" t="s">
        <v>168818</v>
      </c>
      <c r="Q24594" t="s">
        <v>123823</v>
      </c>
      <c r="R24594" t="s">
        <v>168819</v>
      </c>
      <c r="S24594" t="s">
        <v>50428</v>
      </c>
      <c r="T24594" t="s">
        <v>51925</v>
      </c>
      <c r="U24594" t="s">
        <v>160</v>
      </c>
      <c r="V24594">
        <v>1056</v>
      </c>
      <c r="W24594">
        <v>480</v>
      </c>
      <c r="X24594" t="s">
        <v>174</v>
      </c>
      <c r="Y24594">
        <v>154</v>
      </c>
      <c r="Z24594" t="s">
        <v>168820</v>
      </c>
      <c r="AA24594">
        <v>-24049743</v>
      </c>
      <c r="AB24594">
        <v>-46422694</v>
      </c>
    </row>
    <row r="24595" spans="1:28" x14ac:dyDescent="0.25">
      <c r="A24595">
        <v>24594</v>
      </c>
      <c r="B24595" t="s">
        <v>62</v>
      </c>
      <c r="C24595" t="s">
        <v>29</v>
      </c>
      <c r="D24595" t="s">
        <v>63</v>
      </c>
      <c r="E24595" t="s">
        <v>1019</v>
      </c>
      <c r="F24595" t="s">
        <v>49</v>
      </c>
      <c r="G24595" t="s">
        <v>320</v>
      </c>
      <c r="H24595" t="s">
        <v>168821</v>
      </c>
      <c r="I24595" t="s">
        <v>5218</v>
      </c>
      <c r="J24595" t="s">
        <v>485</v>
      </c>
      <c r="K24595" t="s">
        <v>486</v>
      </c>
      <c r="L24595" t="s">
        <v>168822</v>
      </c>
      <c r="M24595" t="s">
        <v>39</v>
      </c>
      <c r="N24595" t="s">
        <v>29</v>
      </c>
      <c r="O24595" t="s">
        <v>168823</v>
      </c>
      <c r="P24595" t="s">
        <v>168824</v>
      </c>
      <c r="Q24595" s="1">
        <v>26273</v>
      </c>
      <c r="R24595" t="s">
        <v>168825</v>
      </c>
      <c r="S24595" t="s">
        <v>21551</v>
      </c>
      <c r="T24595" t="s">
        <v>132204</v>
      </c>
      <c r="U24595" t="s">
        <v>95</v>
      </c>
      <c r="V24595">
        <v>1905</v>
      </c>
      <c r="W24595">
        <v>866</v>
      </c>
      <c r="X24595" t="s">
        <v>96</v>
      </c>
      <c r="Y24595">
        <v>168</v>
      </c>
      <c r="Z24595" t="s">
        <v>168826</v>
      </c>
      <c r="AA24595">
        <v>-29848367</v>
      </c>
      <c r="AB24595">
        <v>-51073199</v>
      </c>
    </row>
    <row r="24596" spans="1:28" x14ac:dyDescent="0.25">
      <c r="A24596">
        <v>24595</v>
      </c>
      <c r="B24596" t="s">
        <v>62</v>
      </c>
      <c r="C24596" t="s">
        <v>29</v>
      </c>
      <c r="D24596" t="s">
        <v>98</v>
      </c>
      <c r="E24596" t="s">
        <v>1391</v>
      </c>
      <c r="F24596" t="s">
        <v>137</v>
      </c>
      <c r="G24596" t="s">
        <v>162</v>
      </c>
      <c r="H24596" t="s">
        <v>168827</v>
      </c>
      <c r="I24596" t="s">
        <v>7530</v>
      </c>
      <c r="J24596" t="s">
        <v>69</v>
      </c>
      <c r="K24596" t="s">
        <v>70</v>
      </c>
      <c r="L24596" t="s">
        <v>168828</v>
      </c>
      <c r="M24596" t="s">
        <v>39</v>
      </c>
      <c r="N24596" t="s">
        <v>29</v>
      </c>
      <c r="O24596" t="s">
        <v>168829</v>
      </c>
      <c r="P24596" t="s">
        <v>168830</v>
      </c>
      <c r="Q24596" s="1">
        <v>36374</v>
      </c>
      <c r="R24596" t="s">
        <v>168831</v>
      </c>
      <c r="S24596" t="s">
        <v>21942</v>
      </c>
      <c r="T24596" t="s">
        <v>75703</v>
      </c>
      <c r="U24596" t="s">
        <v>173</v>
      </c>
      <c r="V24596">
        <v>1210</v>
      </c>
      <c r="W24596">
        <v>550</v>
      </c>
      <c r="X24596" t="s">
        <v>609</v>
      </c>
      <c r="Y24596">
        <v>189</v>
      </c>
      <c r="Z24596" t="s">
        <v>168832</v>
      </c>
      <c r="AA24596">
        <v>-21348786</v>
      </c>
      <c r="AB24596">
        <v>-42639765</v>
      </c>
    </row>
    <row r="24597" spans="1:28" x14ac:dyDescent="0.25">
      <c r="A24597">
        <v>24596</v>
      </c>
      <c r="B24597" t="s">
        <v>62</v>
      </c>
      <c r="C24597" t="s">
        <v>29</v>
      </c>
      <c r="D24597" t="s">
        <v>63</v>
      </c>
      <c r="E24597" t="s">
        <v>2015</v>
      </c>
      <c r="F24597" t="s">
        <v>177</v>
      </c>
      <c r="G24597" t="s">
        <v>547</v>
      </c>
      <c r="H24597" t="s">
        <v>168833</v>
      </c>
      <c r="I24597" t="s">
        <v>1155</v>
      </c>
      <c r="J24597" t="s">
        <v>934</v>
      </c>
      <c r="K24597" t="s">
        <v>935</v>
      </c>
      <c r="L24597" t="s">
        <v>168834</v>
      </c>
      <c r="M24597" t="s">
        <v>39</v>
      </c>
      <c r="N24597" t="s">
        <v>29</v>
      </c>
      <c r="O24597" t="s">
        <v>168835</v>
      </c>
      <c r="P24597" t="s">
        <v>168836</v>
      </c>
      <c r="Q24597" s="1">
        <v>33731</v>
      </c>
      <c r="R24597" t="s">
        <v>168837</v>
      </c>
      <c r="S24597" t="s">
        <v>28614</v>
      </c>
      <c r="T24597" t="s">
        <v>30026</v>
      </c>
      <c r="U24597" t="s">
        <v>95</v>
      </c>
      <c r="V24597">
        <v>2444</v>
      </c>
      <c r="W24597">
        <v>1111</v>
      </c>
      <c r="X24597" t="s">
        <v>457</v>
      </c>
      <c r="Y24597">
        <v>176</v>
      </c>
      <c r="Z24597" t="s">
        <v>168838</v>
      </c>
      <c r="AA24597">
        <v>-16840267</v>
      </c>
      <c r="AB24597">
        <v>-49191880</v>
      </c>
    </row>
    <row r="24598" spans="1:28" x14ac:dyDescent="0.25">
      <c r="A24598">
        <v>24597</v>
      </c>
      <c r="B24598" t="s">
        <v>62</v>
      </c>
      <c r="C24598" t="s">
        <v>29</v>
      </c>
      <c r="D24598" t="s">
        <v>63</v>
      </c>
      <c r="E24598" t="s">
        <v>2033</v>
      </c>
      <c r="F24598" t="s">
        <v>49</v>
      </c>
      <c r="G24598" t="s">
        <v>261</v>
      </c>
      <c r="H24598" t="s">
        <v>168839</v>
      </c>
      <c r="I24598" t="s">
        <v>2736</v>
      </c>
      <c r="J24598" t="s">
        <v>36</v>
      </c>
      <c r="K24598" t="s">
        <v>37</v>
      </c>
      <c r="L24598" t="s">
        <v>168840</v>
      </c>
      <c r="M24598" t="s">
        <v>39</v>
      </c>
      <c r="N24598" t="s">
        <v>29</v>
      </c>
      <c r="O24598" t="s">
        <v>168841</v>
      </c>
      <c r="P24598" t="s">
        <v>168842</v>
      </c>
      <c r="Q24598" s="1">
        <v>17537</v>
      </c>
      <c r="R24598" t="s">
        <v>168843</v>
      </c>
      <c r="S24598" t="s">
        <v>7211</v>
      </c>
      <c r="T24598" t="s">
        <v>168844</v>
      </c>
      <c r="U24598" t="s">
        <v>59</v>
      </c>
      <c r="V24598">
        <v>2013</v>
      </c>
      <c r="W24598">
        <v>915</v>
      </c>
      <c r="X24598" t="s">
        <v>147</v>
      </c>
      <c r="Y24598">
        <v>171</v>
      </c>
      <c r="Z24598" t="s">
        <v>168845</v>
      </c>
      <c r="AA24598">
        <v>-23187145</v>
      </c>
      <c r="AB24598">
        <v>-46959324</v>
      </c>
    </row>
    <row r="24599" spans="1:28" x14ac:dyDescent="0.25">
      <c r="A24599">
        <v>24598</v>
      </c>
      <c r="B24599" t="s">
        <v>62</v>
      </c>
      <c r="C24599" t="s">
        <v>29</v>
      </c>
      <c r="D24599" t="s">
        <v>63</v>
      </c>
      <c r="E24599" t="s">
        <v>873</v>
      </c>
      <c r="F24599" t="s">
        <v>49</v>
      </c>
      <c r="G24599" t="s">
        <v>188</v>
      </c>
      <c r="H24599" t="s">
        <v>168846</v>
      </c>
      <c r="I24599" t="s">
        <v>37</v>
      </c>
      <c r="J24599" t="s">
        <v>36</v>
      </c>
      <c r="K24599" t="s">
        <v>37</v>
      </c>
      <c r="L24599" t="s">
        <v>168847</v>
      </c>
      <c r="M24599" t="s">
        <v>39</v>
      </c>
      <c r="N24599" t="s">
        <v>29</v>
      </c>
      <c r="O24599" t="s">
        <v>168848</v>
      </c>
      <c r="P24599" t="s">
        <v>168849</v>
      </c>
      <c r="Q24599" t="s">
        <v>168850</v>
      </c>
      <c r="R24599" t="s">
        <v>168851</v>
      </c>
      <c r="S24599" t="s">
        <v>34473</v>
      </c>
      <c r="T24599" t="s">
        <v>168852</v>
      </c>
      <c r="U24599" t="s">
        <v>45</v>
      </c>
      <c r="V24599">
        <v>1661</v>
      </c>
      <c r="W24599">
        <v>755</v>
      </c>
      <c r="X24599" t="s">
        <v>366</v>
      </c>
      <c r="Y24599">
        <v>184</v>
      </c>
      <c r="Z24599" t="s">
        <v>168853</v>
      </c>
      <c r="AA24599">
        <v>-23645687</v>
      </c>
      <c r="AB24599">
        <v>-46636088</v>
      </c>
    </row>
    <row r="24600" spans="1:28" x14ac:dyDescent="0.25">
      <c r="A24600">
        <v>24599</v>
      </c>
      <c r="B24600" t="s">
        <v>28</v>
      </c>
      <c r="C24600" t="s">
        <v>29</v>
      </c>
      <c r="D24600" t="s">
        <v>124</v>
      </c>
      <c r="E24600" t="s">
        <v>623</v>
      </c>
      <c r="F24600" t="s">
        <v>49</v>
      </c>
      <c r="G24600" t="s">
        <v>482</v>
      </c>
      <c r="H24600" t="s">
        <v>168854</v>
      </c>
      <c r="I24600" t="s">
        <v>1579</v>
      </c>
      <c r="J24600" t="s">
        <v>672</v>
      </c>
      <c r="K24600" t="s">
        <v>673</v>
      </c>
      <c r="L24600" t="s">
        <v>168855</v>
      </c>
      <c r="M24600" t="s">
        <v>39</v>
      </c>
      <c r="N24600" t="s">
        <v>29</v>
      </c>
      <c r="O24600" t="s">
        <v>84715</v>
      </c>
      <c r="P24600" t="s">
        <v>168856</v>
      </c>
      <c r="Q24600" t="s">
        <v>41229</v>
      </c>
      <c r="R24600" t="s">
        <v>168857</v>
      </c>
      <c r="S24600" t="s">
        <v>14341</v>
      </c>
      <c r="T24600" t="s">
        <v>168858</v>
      </c>
      <c r="U24600" t="s">
        <v>59</v>
      </c>
      <c r="V24600">
        <v>1384</v>
      </c>
      <c r="W24600">
        <v>629</v>
      </c>
      <c r="X24600" t="s">
        <v>46</v>
      </c>
      <c r="Y24600">
        <v>161</v>
      </c>
      <c r="Z24600" t="s">
        <v>168859</v>
      </c>
      <c r="AA24600">
        <v>-3798728</v>
      </c>
      <c r="AB24600">
        <v>-38697201</v>
      </c>
    </row>
    <row r="24601" spans="1:28" x14ac:dyDescent="0.25">
      <c r="A24601">
        <v>24600</v>
      </c>
      <c r="B24601" t="s">
        <v>62</v>
      </c>
      <c r="C24601" t="s">
        <v>29</v>
      </c>
      <c r="D24601" t="s">
        <v>63</v>
      </c>
      <c r="E24601" t="s">
        <v>4957</v>
      </c>
      <c r="F24601" t="s">
        <v>646</v>
      </c>
      <c r="G24601" t="s">
        <v>211</v>
      </c>
      <c r="H24601" t="s">
        <v>168860</v>
      </c>
      <c r="I24601" t="s">
        <v>37</v>
      </c>
      <c r="J24601" t="s">
        <v>36</v>
      </c>
      <c r="K24601" t="s">
        <v>37</v>
      </c>
      <c r="L24601" t="s">
        <v>168861</v>
      </c>
      <c r="M24601" t="s">
        <v>39</v>
      </c>
      <c r="N24601" t="s">
        <v>29</v>
      </c>
      <c r="O24601" t="s">
        <v>168862</v>
      </c>
      <c r="P24601" t="s">
        <v>168863</v>
      </c>
      <c r="Q24601" t="s">
        <v>42942</v>
      </c>
      <c r="R24601" t="s">
        <v>168864</v>
      </c>
      <c r="S24601" t="s">
        <v>5932</v>
      </c>
      <c r="T24601" t="s">
        <v>106733</v>
      </c>
      <c r="U24601" t="s">
        <v>160</v>
      </c>
      <c r="V24601">
        <v>1703</v>
      </c>
      <c r="W24601">
        <v>774</v>
      </c>
      <c r="X24601" t="s">
        <v>147</v>
      </c>
      <c r="Y24601">
        <v>169</v>
      </c>
      <c r="Z24601" t="s">
        <v>168865</v>
      </c>
      <c r="AA24601">
        <v>-23655861</v>
      </c>
      <c r="AB24601">
        <v>-46709035</v>
      </c>
    </row>
    <row r="24602" spans="1:28" x14ac:dyDescent="0.25">
      <c r="A24602">
        <v>24601</v>
      </c>
      <c r="B24602" t="s">
        <v>28</v>
      </c>
      <c r="C24602" t="s">
        <v>29</v>
      </c>
      <c r="D24602" t="s">
        <v>124</v>
      </c>
      <c r="E24602" t="s">
        <v>1485</v>
      </c>
      <c r="F24602" t="s">
        <v>126</v>
      </c>
      <c r="G24602" t="s">
        <v>421</v>
      </c>
      <c r="H24602" t="s">
        <v>168866</v>
      </c>
      <c r="I24602" t="s">
        <v>2395</v>
      </c>
      <c r="J24602" t="s">
        <v>2396</v>
      </c>
      <c r="K24602" t="s">
        <v>2397</v>
      </c>
      <c r="L24602" t="s">
        <v>161900</v>
      </c>
      <c r="M24602" t="s">
        <v>39</v>
      </c>
      <c r="N24602" t="s">
        <v>29</v>
      </c>
      <c r="O24602" t="s">
        <v>168867</v>
      </c>
      <c r="P24602" t="s">
        <v>168868</v>
      </c>
      <c r="Q24602" t="s">
        <v>168798</v>
      </c>
      <c r="R24602" t="s">
        <v>168869</v>
      </c>
      <c r="S24602" t="s">
        <v>13356</v>
      </c>
      <c r="T24602" t="s">
        <v>155567</v>
      </c>
      <c r="U24602" t="s">
        <v>160</v>
      </c>
      <c r="V24602">
        <v>1782</v>
      </c>
      <c r="W24602">
        <v>810</v>
      </c>
      <c r="X24602" t="s">
        <v>174</v>
      </c>
      <c r="Y24602">
        <v>154</v>
      </c>
      <c r="Z24602" t="s">
        <v>168870</v>
      </c>
      <c r="AA24602">
        <v>-21009002</v>
      </c>
      <c r="AB24602">
        <v>-54121616</v>
      </c>
    </row>
    <row r="24603" spans="1:28" x14ac:dyDescent="0.25">
      <c r="A24603">
        <v>24602</v>
      </c>
      <c r="B24603" t="s">
        <v>62</v>
      </c>
      <c r="C24603" t="s">
        <v>29</v>
      </c>
      <c r="D24603" t="s">
        <v>63</v>
      </c>
      <c r="E24603" t="s">
        <v>506</v>
      </c>
      <c r="F24603" t="s">
        <v>49</v>
      </c>
      <c r="G24603" t="s">
        <v>50</v>
      </c>
      <c r="H24603" t="s">
        <v>168871</v>
      </c>
      <c r="I24603" t="s">
        <v>3222</v>
      </c>
      <c r="J24603" t="s">
        <v>1734</v>
      </c>
      <c r="K24603" t="s">
        <v>1735</v>
      </c>
      <c r="L24603" t="s">
        <v>168872</v>
      </c>
      <c r="M24603" t="s">
        <v>39</v>
      </c>
      <c r="N24603" t="s">
        <v>29</v>
      </c>
      <c r="O24603" t="s">
        <v>168873</v>
      </c>
      <c r="P24603" t="s">
        <v>168874</v>
      </c>
      <c r="Q24603" t="s">
        <v>87730</v>
      </c>
      <c r="R24603" t="s">
        <v>168875</v>
      </c>
      <c r="S24603" t="s">
        <v>3348</v>
      </c>
      <c r="T24603" t="s">
        <v>99304</v>
      </c>
      <c r="U24603" t="s">
        <v>95</v>
      </c>
      <c r="V24603">
        <v>2376</v>
      </c>
      <c r="W24603">
        <v>1080</v>
      </c>
      <c r="X24603" t="s">
        <v>609</v>
      </c>
      <c r="Y24603">
        <v>188</v>
      </c>
      <c r="Z24603" t="s">
        <v>168876</v>
      </c>
      <c r="AA24603">
        <v>-15375720</v>
      </c>
      <c r="AB24603">
        <v>-55930335</v>
      </c>
    </row>
    <row r="24604" spans="1:28" x14ac:dyDescent="0.25">
      <c r="A24604">
        <v>24603</v>
      </c>
      <c r="B24604" t="s">
        <v>28</v>
      </c>
      <c r="C24604" t="s">
        <v>29</v>
      </c>
      <c r="D24604" t="s">
        <v>124</v>
      </c>
      <c r="E24604" t="s">
        <v>470</v>
      </c>
      <c r="F24604" t="s">
        <v>177</v>
      </c>
      <c r="G24604" t="s">
        <v>1137</v>
      </c>
      <c r="H24604" t="s">
        <v>168877</v>
      </c>
      <c r="I24604" t="s">
        <v>284</v>
      </c>
      <c r="J24604" t="s">
        <v>660</v>
      </c>
      <c r="K24604" t="s">
        <v>661</v>
      </c>
      <c r="L24604" t="s">
        <v>168878</v>
      </c>
      <c r="M24604" t="s">
        <v>39</v>
      </c>
      <c r="N24604" t="s">
        <v>29</v>
      </c>
      <c r="O24604" t="s">
        <v>168879</v>
      </c>
      <c r="P24604" t="s">
        <v>168880</v>
      </c>
      <c r="Q24604" t="s">
        <v>119212</v>
      </c>
      <c r="R24604" t="s">
        <v>168881</v>
      </c>
      <c r="S24604" t="s">
        <v>21340</v>
      </c>
      <c r="T24604" t="s">
        <v>168882</v>
      </c>
      <c r="U24604" t="s">
        <v>59</v>
      </c>
      <c r="V24604">
        <v>2273</v>
      </c>
      <c r="W24604">
        <v>1033</v>
      </c>
      <c r="X24604" t="s">
        <v>174</v>
      </c>
      <c r="Y24604">
        <v>156</v>
      </c>
      <c r="Z24604" t="s">
        <v>168883</v>
      </c>
      <c r="AA24604">
        <v>-20234052</v>
      </c>
      <c r="AB24604">
        <v>-40324143</v>
      </c>
    </row>
    <row r="24605" spans="1:28" x14ac:dyDescent="0.25">
      <c r="A24605">
        <v>24604</v>
      </c>
      <c r="B24605" t="s">
        <v>62</v>
      </c>
      <c r="C24605" t="s">
        <v>29</v>
      </c>
      <c r="D24605" t="s">
        <v>63</v>
      </c>
      <c r="E24605" t="s">
        <v>557</v>
      </c>
      <c r="F24605" t="s">
        <v>331</v>
      </c>
      <c r="G24605" t="s">
        <v>238</v>
      </c>
      <c r="H24605" t="s">
        <v>168884</v>
      </c>
      <c r="I24605" t="s">
        <v>1495</v>
      </c>
      <c r="J24605" t="s">
        <v>36</v>
      </c>
      <c r="K24605" t="s">
        <v>37</v>
      </c>
      <c r="L24605" t="s">
        <v>168885</v>
      </c>
      <c r="M24605" t="s">
        <v>39</v>
      </c>
      <c r="N24605" t="s">
        <v>29</v>
      </c>
      <c r="O24605" t="s">
        <v>168886</v>
      </c>
      <c r="P24605" t="s">
        <v>168887</v>
      </c>
      <c r="Q24605" t="s">
        <v>92266</v>
      </c>
      <c r="R24605" t="s">
        <v>168888</v>
      </c>
      <c r="S24605" t="s">
        <v>3038</v>
      </c>
      <c r="T24605" t="s">
        <v>68820</v>
      </c>
      <c r="U24605" t="s">
        <v>160</v>
      </c>
      <c r="V24605">
        <v>1470</v>
      </c>
      <c r="W24605">
        <v>668</v>
      </c>
      <c r="X24605" t="s">
        <v>329</v>
      </c>
      <c r="Y24605">
        <v>185</v>
      </c>
      <c r="Z24605" t="s">
        <v>168889</v>
      </c>
      <c r="AA24605">
        <v>-23229460</v>
      </c>
      <c r="AB24605">
        <v>-46045924</v>
      </c>
    </row>
    <row r="24606" spans="1:28" x14ac:dyDescent="0.25">
      <c r="A24606">
        <v>24605</v>
      </c>
      <c r="B24606" t="s">
        <v>28</v>
      </c>
      <c r="C24606" t="s">
        <v>29</v>
      </c>
      <c r="D24606" t="s">
        <v>30</v>
      </c>
      <c r="E24606" t="s">
        <v>409</v>
      </c>
      <c r="F24606" t="s">
        <v>624</v>
      </c>
      <c r="G24606" t="s">
        <v>459</v>
      </c>
      <c r="H24606" t="s">
        <v>168890</v>
      </c>
      <c r="I24606" t="s">
        <v>570</v>
      </c>
      <c r="J24606" t="s">
        <v>36</v>
      </c>
      <c r="K24606" t="s">
        <v>37</v>
      </c>
      <c r="L24606" t="s">
        <v>168891</v>
      </c>
      <c r="M24606" t="s">
        <v>39</v>
      </c>
      <c r="N24606" t="s">
        <v>29</v>
      </c>
      <c r="O24606" t="s">
        <v>168892</v>
      </c>
      <c r="P24606" t="s">
        <v>168893</v>
      </c>
      <c r="Q24606" t="s">
        <v>91238</v>
      </c>
      <c r="R24606" t="s">
        <v>168894</v>
      </c>
      <c r="S24606" t="s">
        <v>6973</v>
      </c>
      <c r="T24606" t="s">
        <v>163912</v>
      </c>
      <c r="U24606" t="s">
        <v>59</v>
      </c>
      <c r="V24606">
        <v>1584</v>
      </c>
      <c r="W24606">
        <v>720</v>
      </c>
      <c r="X24606" t="s">
        <v>174</v>
      </c>
      <c r="Y24606">
        <v>155</v>
      </c>
      <c r="Z24606" t="s">
        <v>168895</v>
      </c>
      <c r="AA24606">
        <v>-23943697</v>
      </c>
      <c r="AB24606">
        <v>-46573920</v>
      </c>
    </row>
    <row r="24607" spans="1:28" x14ac:dyDescent="0.25">
      <c r="A24607">
        <v>24606</v>
      </c>
      <c r="B24607" t="s">
        <v>28</v>
      </c>
      <c r="C24607" t="s">
        <v>29</v>
      </c>
      <c r="D24607" t="s">
        <v>30</v>
      </c>
      <c r="E24607" t="s">
        <v>623</v>
      </c>
      <c r="F24607" t="s">
        <v>237</v>
      </c>
      <c r="G24607" t="s">
        <v>138</v>
      </c>
      <c r="H24607" t="s">
        <v>168896</v>
      </c>
      <c r="I24607" t="s">
        <v>750</v>
      </c>
      <c r="J24607" t="s">
        <v>86</v>
      </c>
      <c r="K24607" t="s">
        <v>87</v>
      </c>
      <c r="L24607" t="s">
        <v>168897</v>
      </c>
      <c r="M24607" t="s">
        <v>39</v>
      </c>
      <c r="N24607" t="s">
        <v>29</v>
      </c>
      <c r="O24607" t="s">
        <v>168898</v>
      </c>
      <c r="P24607" t="s">
        <v>168899</v>
      </c>
      <c r="Q24607" s="1">
        <v>19976</v>
      </c>
      <c r="R24607" t="s">
        <v>168900</v>
      </c>
      <c r="S24607" t="s">
        <v>25843</v>
      </c>
      <c r="T24607" t="s">
        <v>105197</v>
      </c>
      <c r="U24607" t="s">
        <v>95</v>
      </c>
      <c r="V24607">
        <v>1621</v>
      </c>
      <c r="W24607">
        <v>737</v>
      </c>
      <c r="X24607" t="s">
        <v>96</v>
      </c>
      <c r="Y24607">
        <v>167</v>
      </c>
      <c r="Z24607" t="s">
        <v>168901</v>
      </c>
      <c r="AA24607">
        <v>-22772016</v>
      </c>
      <c r="AB24607">
        <v>-43435320</v>
      </c>
    </row>
    <row r="24608" spans="1:28" x14ac:dyDescent="0.25">
      <c r="A24608">
        <v>24607</v>
      </c>
      <c r="B24608" t="s">
        <v>28</v>
      </c>
      <c r="C24608" t="s">
        <v>29</v>
      </c>
      <c r="D24608" t="s">
        <v>124</v>
      </c>
      <c r="E24608" t="s">
        <v>568</v>
      </c>
      <c r="F24608" t="s">
        <v>49</v>
      </c>
      <c r="G24608" t="s">
        <v>223</v>
      </c>
      <c r="H24608" t="s">
        <v>168902</v>
      </c>
      <c r="I24608" t="s">
        <v>391</v>
      </c>
      <c r="J24608" t="s">
        <v>334</v>
      </c>
      <c r="K24608" t="s">
        <v>335</v>
      </c>
      <c r="L24608" t="s">
        <v>168903</v>
      </c>
      <c r="M24608" t="s">
        <v>39</v>
      </c>
      <c r="N24608" t="s">
        <v>29</v>
      </c>
      <c r="O24608" t="s">
        <v>168904</v>
      </c>
      <c r="P24608" t="s">
        <v>168905</v>
      </c>
      <c r="Q24608" t="s">
        <v>168906</v>
      </c>
      <c r="R24608" t="s">
        <v>168907</v>
      </c>
      <c r="S24608" t="s">
        <v>99892</v>
      </c>
      <c r="T24608" t="s">
        <v>109800</v>
      </c>
      <c r="U24608" t="s">
        <v>59</v>
      </c>
      <c r="V24608">
        <v>968</v>
      </c>
      <c r="W24608">
        <v>440</v>
      </c>
      <c r="X24608" t="s">
        <v>282</v>
      </c>
      <c r="Y24608">
        <v>165</v>
      </c>
      <c r="Z24608" t="s">
        <v>168908</v>
      </c>
      <c r="AA24608">
        <v>-12925430</v>
      </c>
      <c r="AB24608">
        <v>-38516110</v>
      </c>
    </row>
    <row r="24609" spans="1:28" x14ac:dyDescent="0.25">
      <c r="A24609">
        <v>24608</v>
      </c>
      <c r="B24609" t="s">
        <v>28</v>
      </c>
      <c r="C24609" t="s">
        <v>29</v>
      </c>
      <c r="D24609" t="s">
        <v>30</v>
      </c>
      <c r="E24609" t="s">
        <v>864</v>
      </c>
      <c r="F24609" t="s">
        <v>49</v>
      </c>
      <c r="G24609" t="s">
        <v>841</v>
      </c>
      <c r="H24609" t="s">
        <v>168909</v>
      </c>
      <c r="I24609" t="s">
        <v>5482</v>
      </c>
      <c r="J24609" t="s">
        <v>358</v>
      </c>
      <c r="K24609" t="s">
        <v>359</v>
      </c>
      <c r="L24609" t="s">
        <v>168910</v>
      </c>
      <c r="M24609" t="s">
        <v>39</v>
      </c>
      <c r="N24609" t="s">
        <v>29</v>
      </c>
      <c r="O24609" t="s">
        <v>168911</v>
      </c>
      <c r="P24609" t="s">
        <v>168912</v>
      </c>
      <c r="Q24609" t="s">
        <v>124315</v>
      </c>
      <c r="R24609" t="s">
        <v>168913</v>
      </c>
      <c r="S24609" t="s">
        <v>21022</v>
      </c>
      <c r="T24609" t="s">
        <v>23538</v>
      </c>
      <c r="U24609" t="s">
        <v>95</v>
      </c>
      <c r="V24609">
        <v>2075</v>
      </c>
      <c r="W24609">
        <v>943</v>
      </c>
      <c r="X24609" t="s">
        <v>221</v>
      </c>
      <c r="Y24609">
        <v>163</v>
      </c>
      <c r="Z24609" t="s">
        <v>168914</v>
      </c>
      <c r="AA24609">
        <v>-8031560</v>
      </c>
      <c r="AB24609">
        <v>-34880835</v>
      </c>
    </row>
    <row r="24610" spans="1:28" x14ac:dyDescent="0.25">
      <c r="A24610">
        <v>24609</v>
      </c>
      <c r="B24610" t="s">
        <v>62</v>
      </c>
      <c r="C24610" t="s">
        <v>29</v>
      </c>
      <c r="D24610" t="s">
        <v>63</v>
      </c>
      <c r="E24610" t="s">
        <v>1238</v>
      </c>
      <c r="F24610" t="s">
        <v>331</v>
      </c>
      <c r="G24610" t="s">
        <v>261</v>
      </c>
      <c r="H24610" t="s">
        <v>168915</v>
      </c>
      <c r="I24610" t="s">
        <v>3411</v>
      </c>
      <c r="J24610" t="s">
        <v>300</v>
      </c>
      <c r="K24610" t="s">
        <v>301</v>
      </c>
      <c r="L24610" t="s">
        <v>168916</v>
      </c>
      <c r="M24610" t="s">
        <v>39</v>
      </c>
      <c r="N24610" t="s">
        <v>29</v>
      </c>
      <c r="O24610" t="s">
        <v>168917</v>
      </c>
      <c r="P24610" t="s">
        <v>168918</v>
      </c>
      <c r="Q24610" t="s">
        <v>123020</v>
      </c>
      <c r="R24610" t="s">
        <v>168919</v>
      </c>
      <c r="S24610" t="s">
        <v>42672</v>
      </c>
      <c r="T24610" t="s">
        <v>168920</v>
      </c>
      <c r="U24610" t="s">
        <v>746</v>
      </c>
      <c r="V24610">
        <v>1410</v>
      </c>
      <c r="W24610">
        <v>641</v>
      </c>
      <c r="X24610" t="s">
        <v>147</v>
      </c>
      <c r="Y24610">
        <v>170</v>
      </c>
      <c r="Z24610" t="s">
        <v>168921</v>
      </c>
      <c r="AA24610">
        <v>-26908787</v>
      </c>
      <c r="AB24610">
        <v>-49115875</v>
      </c>
    </row>
    <row r="24611" spans="1:28" x14ac:dyDescent="0.25">
      <c r="A24611">
        <v>24610</v>
      </c>
      <c r="B24611" t="s">
        <v>28</v>
      </c>
      <c r="C24611" t="s">
        <v>29</v>
      </c>
      <c r="D24611" t="s">
        <v>30</v>
      </c>
      <c r="E24611" t="s">
        <v>1751</v>
      </c>
      <c r="F24611" t="s">
        <v>49</v>
      </c>
      <c r="G24611" t="s">
        <v>238</v>
      </c>
      <c r="H24611" t="s">
        <v>168922</v>
      </c>
      <c r="I24611" t="s">
        <v>12945</v>
      </c>
      <c r="J24611" t="s">
        <v>86</v>
      </c>
      <c r="K24611" t="s">
        <v>87</v>
      </c>
      <c r="L24611" t="s">
        <v>168923</v>
      </c>
      <c r="M24611" t="s">
        <v>39</v>
      </c>
      <c r="N24611" t="s">
        <v>29</v>
      </c>
      <c r="O24611" t="s">
        <v>168924</v>
      </c>
      <c r="P24611" t="s">
        <v>168925</v>
      </c>
      <c r="Q24611" s="1">
        <v>20525</v>
      </c>
      <c r="R24611" t="s">
        <v>168926</v>
      </c>
      <c r="S24611" t="s">
        <v>10292</v>
      </c>
      <c r="T24611" t="s">
        <v>168927</v>
      </c>
      <c r="U24611" t="s">
        <v>45</v>
      </c>
      <c r="V24611">
        <v>1280</v>
      </c>
      <c r="W24611">
        <v>582</v>
      </c>
      <c r="X24611" t="s">
        <v>282</v>
      </c>
      <c r="Y24611">
        <v>164</v>
      </c>
      <c r="Z24611" t="s">
        <v>168928</v>
      </c>
      <c r="AA24611">
        <v>-22205627</v>
      </c>
      <c r="AB24611">
        <v>-43019277</v>
      </c>
    </row>
    <row r="24612" spans="1:28" x14ac:dyDescent="0.25">
      <c r="A24612">
        <v>24611</v>
      </c>
      <c r="B24612" t="s">
        <v>62</v>
      </c>
      <c r="C24612" t="s">
        <v>29</v>
      </c>
      <c r="D24612" t="s">
        <v>63</v>
      </c>
      <c r="E24612" t="s">
        <v>249</v>
      </c>
      <c r="F24612" t="s">
        <v>49</v>
      </c>
      <c r="G24612" t="s">
        <v>459</v>
      </c>
      <c r="H24612" t="s">
        <v>168929</v>
      </c>
      <c r="I24612" t="s">
        <v>2515</v>
      </c>
      <c r="J24612" t="s">
        <v>36</v>
      </c>
      <c r="K24612" t="s">
        <v>37</v>
      </c>
      <c r="L24612" t="s">
        <v>168930</v>
      </c>
      <c r="M24612" t="s">
        <v>39</v>
      </c>
      <c r="N24612" t="s">
        <v>29</v>
      </c>
      <c r="O24612" t="s">
        <v>168931</v>
      </c>
      <c r="P24612" t="s">
        <v>168932</v>
      </c>
      <c r="Q24612" t="s">
        <v>8661</v>
      </c>
      <c r="R24612" t="s">
        <v>168933</v>
      </c>
      <c r="S24612" t="s">
        <v>14610</v>
      </c>
      <c r="T24612" t="s">
        <v>168934</v>
      </c>
      <c r="U24612" t="s">
        <v>45</v>
      </c>
      <c r="V24612">
        <v>2176</v>
      </c>
      <c r="W24612">
        <v>989</v>
      </c>
      <c r="X24612" t="s">
        <v>457</v>
      </c>
      <c r="Y24612">
        <v>176</v>
      </c>
      <c r="Z24612" t="s">
        <v>168935</v>
      </c>
      <c r="AA24612">
        <v>-22710909</v>
      </c>
      <c r="AB24612">
        <v>-47377889</v>
      </c>
    </row>
    <row r="24613" spans="1:28" x14ac:dyDescent="0.25">
      <c r="A24613">
        <v>24612</v>
      </c>
      <c r="B24613" t="s">
        <v>62</v>
      </c>
      <c r="C24613" t="s">
        <v>29</v>
      </c>
      <c r="D24613" t="s">
        <v>63</v>
      </c>
      <c r="E24613" t="s">
        <v>4553</v>
      </c>
      <c r="F24613" t="s">
        <v>126</v>
      </c>
      <c r="G24613" t="s">
        <v>421</v>
      </c>
      <c r="H24613" t="s">
        <v>168936</v>
      </c>
      <c r="I24613" t="s">
        <v>37</v>
      </c>
      <c r="J24613" t="s">
        <v>36</v>
      </c>
      <c r="K24613" t="s">
        <v>37</v>
      </c>
      <c r="L24613" t="s">
        <v>168937</v>
      </c>
      <c r="M24613" t="s">
        <v>39</v>
      </c>
      <c r="N24613" t="s">
        <v>29</v>
      </c>
      <c r="O24613" t="s">
        <v>168938</v>
      </c>
      <c r="P24613" t="s">
        <v>168939</v>
      </c>
      <c r="Q24613" t="s">
        <v>69409</v>
      </c>
      <c r="R24613" t="s">
        <v>168940</v>
      </c>
      <c r="S24613" t="s">
        <v>12166</v>
      </c>
      <c r="T24613" t="s">
        <v>70522</v>
      </c>
      <c r="U24613" t="s">
        <v>160</v>
      </c>
      <c r="V24613">
        <v>1393</v>
      </c>
      <c r="W24613">
        <v>633</v>
      </c>
      <c r="X24613" t="s">
        <v>147</v>
      </c>
      <c r="Y24613">
        <v>170</v>
      </c>
      <c r="Z24613" t="s">
        <v>168941</v>
      </c>
      <c r="AA24613">
        <v>-23591797</v>
      </c>
      <c r="AB24613">
        <v>-46604551</v>
      </c>
    </row>
    <row r="24614" spans="1:28" x14ac:dyDescent="0.25">
      <c r="A24614">
        <v>24613</v>
      </c>
      <c r="B24614" t="s">
        <v>28</v>
      </c>
      <c r="C24614" t="s">
        <v>29</v>
      </c>
      <c r="D24614" t="s">
        <v>124</v>
      </c>
      <c r="E24614" t="s">
        <v>2196</v>
      </c>
      <c r="F24614" t="s">
        <v>331</v>
      </c>
      <c r="G24614" t="s">
        <v>114</v>
      </c>
      <c r="H24614" t="s">
        <v>168942</v>
      </c>
      <c r="I24614" t="s">
        <v>346</v>
      </c>
      <c r="J24614" t="s">
        <v>36</v>
      </c>
      <c r="K24614" t="s">
        <v>37</v>
      </c>
      <c r="L24614" t="s">
        <v>168943</v>
      </c>
      <c r="M24614" t="s">
        <v>39</v>
      </c>
      <c r="N24614" t="s">
        <v>29</v>
      </c>
      <c r="O24614" t="s">
        <v>168944</v>
      </c>
      <c r="P24614" t="s">
        <v>168945</v>
      </c>
      <c r="Q24614" t="s">
        <v>168946</v>
      </c>
      <c r="R24614" t="s">
        <v>168947</v>
      </c>
      <c r="S24614" t="s">
        <v>10866</v>
      </c>
      <c r="T24614" t="s">
        <v>55997</v>
      </c>
      <c r="U24614" t="s">
        <v>160</v>
      </c>
      <c r="V24614">
        <v>1885</v>
      </c>
      <c r="W24614">
        <v>857</v>
      </c>
      <c r="X24614" t="s">
        <v>46</v>
      </c>
      <c r="Y24614">
        <v>159</v>
      </c>
      <c r="Z24614" t="s">
        <v>168948</v>
      </c>
      <c r="AA24614">
        <v>-23697292</v>
      </c>
      <c r="AB24614">
        <v>-46394935</v>
      </c>
    </row>
    <row r="24615" spans="1:28" x14ac:dyDescent="0.25">
      <c r="A24615">
        <v>24614</v>
      </c>
      <c r="B24615" t="s">
        <v>28</v>
      </c>
      <c r="C24615" t="s">
        <v>29</v>
      </c>
      <c r="D24615" t="s">
        <v>30</v>
      </c>
      <c r="E24615" t="s">
        <v>657</v>
      </c>
      <c r="F24615" t="s">
        <v>49</v>
      </c>
      <c r="G24615" t="s">
        <v>736</v>
      </c>
      <c r="H24615" t="s">
        <v>168949</v>
      </c>
      <c r="I24615" t="s">
        <v>1547</v>
      </c>
      <c r="J24615" t="s">
        <v>485</v>
      </c>
      <c r="K24615" t="s">
        <v>486</v>
      </c>
      <c r="L24615" t="s">
        <v>168950</v>
      </c>
      <c r="M24615" t="s">
        <v>39</v>
      </c>
      <c r="N24615" t="s">
        <v>29</v>
      </c>
      <c r="O24615" t="s">
        <v>168951</v>
      </c>
      <c r="P24615" t="s">
        <v>168952</v>
      </c>
      <c r="Q24615" s="1">
        <v>29530</v>
      </c>
      <c r="R24615" t="s">
        <v>168953</v>
      </c>
      <c r="S24615" t="s">
        <v>18250</v>
      </c>
      <c r="T24615" t="s">
        <v>43038</v>
      </c>
      <c r="U24615" t="s">
        <v>78</v>
      </c>
      <c r="V24615">
        <v>1456</v>
      </c>
      <c r="W24615">
        <v>662</v>
      </c>
      <c r="X24615" t="s">
        <v>96</v>
      </c>
      <c r="Y24615">
        <v>168</v>
      </c>
      <c r="Z24615" t="s">
        <v>168954</v>
      </c>
      <c r="AA24615">
        <v>-28238640</v>
      </c>
      <c r="AB24615">
        <v>-52512099</v>
      </c>
    </row>
    <row r="24616" spans="1:28" x14ac:dyDescent="0.25">
      <c r="A24616">
        <v>24615</v>
      </c>
      <c r="B24616" t="s">
        <v>28</v>
      </c>
      <c r="C24616" t="s">
        <v>29</v>
      </c>
      <c r="D24616" t="s">
        <v>124</v>
      </c>
      <c r="E24616" t="s">
        <v>99</v>
      </c>
      <c r="F24616" t="s">
        <v>177</v>
      </c>
      <c r="G24616" t="s">
        <v>250</v>
      </c>
      <c r="H24616" t="s">
        <v>168955</v>
      </c>
      <c r="I24616" t="s">
        <v>2043</v>
      </c>
      <c r="J24616" t="s">
        <v>2044</v>
      </c>
      <c r="K24616" t="s">
        <v>2045</v>
      </c>
      <c r="L24616" t="s">
        <v>168956</v>
      </c>
      <c r="M24616" t="s">
        <v>39</v>
      </c>
      <c r="N24616" t="s">
        <v>29</v>
      </c>
      <c r="O24616" t="s">
        <v>168957</v>
      </c>
      <c r="P24616" t="s">
        <v>168958</v>
      </c>
      <c r="Q24616" s="1">
        <v>23660</v>
      </c>
      <c r="R24616" t="s">
        <v>168959</v>
      </c>
      <c r="S24616" t="s">
        <v>10418</v>
      </c>
      <c r="T24616" t="s">
        <v>168960</v>
      </c>
      <c r="U24616" t="s">
        <v>95</v>
      </c>
      <c r="V24616">
        <v>1146</v>
      </c>
      <c r="W24616">
        <v>521</v>
      </c>
      <c r="X24616" t="s">
        <v>174</v>
      </c>
      <c r="Y24616">
        <v>155</v>
      </c>
      <c r="Z24616" t="s">
        <v>168961</v>
      </c>
      <c r="AA24616">
        <v>-2624023</v>
      </c>
      <c r="AB24616">
        <v>-60226676</v>
      </c>
    </row>
    <row r="24617" spans="1:28" x14ac:dyDescent="0.25">
      <c r="A24617">
        <v>24616</v>
      </c>
      <c r="B24617" t="s">
        <v>28</v>
      </c>
      <c r="C24617" t="s">
        <v>29</v>
      </c>
      <c r="D24617" t="s">
        <v>124</v>
      </c>
      <c r="E24617" t="s">
        <v>1427</v>
      </c>
      <c r="F24617" t="s">
        <v>331</v>
      </c>
      <c r="G24617" t="s">
        <v>83</v>
      </c>
      <c r="H24617" t="s">
        <v>168962</v>
      </c>
      <c r="I24617" t="s">
        <v>7673</v>
      </c>
      <c r="J24617" t="s">
        <v>1734</v>
      </c>
      <c r="K24617" t="s">
        <v>1735</v>
      </c>
      <c r="L24617" t="s">
        <v>168963</v>
      </c>
      <c r="M24617" t="s">
        <v>39</v>
      </c>
      <c r="N24617" t="s">
        <v>29</v>
      </c>
      <c r="O24617" t="s">
        <v>168964</v>
      </c>
      <c r="P24617" t="s">
        <v>168965</v>
      </c>
      <c r="Q24617" s="1">
        <v>20033</v>
      </c>
      <c r="R24617" t="s">
        <v>168966</v>
      </c>
      <c r="S24617" t="s">
        <v>4916</v>
      </c>
      <c r="T24617" t="s">
        <v>114352</v>
      </c>
      <c r="U24617" t="s">
        <v>160</v>
      </c>
      <c r="V24617">
        <v>1485</v>
      </c>
      <c r="W24617">
        <v>675</v>
      </c>
      <c r="X24617" t="s">
        <v>96</v>
      </c>
      <c r="Y24617">
        <v>167</v>
      </c>
      <c r="Z24617" t="s">
        <v>168967</v>
      </c>
      <c r="AA24617">
        <v>-16491088</v>
      </c>
      <c r="AB24617">
        <v>-54662063</v>
      </c>
    </row>
    <row r="24618" spans="1:28" x14ac:dyDescent="0.25">
      <c r="A24618">
        <v>24617</v>
      </c>
      <c r="B24618" t="s">
        <v>28</v>
      </c>
      <c r="C24618" t="s">
        <v>29</v>
      </c>
      <c r="D24618" t="s">
        <v>30</v>
      </c>
      <c r="E24618" t="s">
        <v>3497</v>
      </c>
      <c r="F24618" t="s">
        <v>331</v>
      </c>
      <c r="G24618" t="s">
        <v>736</v>
      </c>
      <c r="H24618" t="s">
        <v>168968</v>
      </c>
      <c r="I24618" t="s">
        <v>964</v>
      </c>
      <c r="J24618" t="s">
        <v>934</v>
      </c>
      <c r="K24618" t="s">
        <v>935</v>
      </c>
      <c r="L24618" t="s">
        <v>168969</v>
      </c>
      <c r="M24618" t="s">
        <v>39</v>
      </c>
      <c r="N24618" t="s">
        <v>29</v>
      </c>
      <c r="O24618" t="s">
        <v>168970</v>
      </c>
      <c r="P24618" t="s">
        <v>168971</v>
      </c>
      <c r="Q24618" t="s">
        <v>85946</v>
      </c>
      <c r="R24618" t="s">
        <v>168972</v>
      </c>
      <c r="S24618" t="s">
        <v>12897</v>
      </c>
      <c r="T24618" t="s">
        <v>91131</v>
      </c>
      <c r="U24618" t="s">
        <v>160</v>
      </c>
      <c r="V24618">
        <v>1124</v>
      </c>
      <c r="W24618">
        <v>511</v>
      </c>
      <c r="X24618" t="s">
        <v>598</v>
      </c>
      <c r="Y24618">
        <v>153</v>
      </c>
      <c r="Z24618" t="s">
        <v>168973</v>
      </c>
      <c r="AA24618">
        <v>-16611073</v>
      </c>
      <c r="AB24618">
        <v>-49353608</v>
      </c>
    </row>
    <row r="24619" spans="1:28" x14ac:dyDescent="0.25">
      <c r="A24619">
        <v>24618</v>
      </c>
      <c r="B24619" t="s">
        <v>28</v>
      </c>
      <c r="C24619" t="s">
        <v>29</v>
      </c>
      <c r="D24619" t="s">
        <v>30</v>
      </c>
      <c r="E24619" t="s">
        <v>309</v>
      </c>
      <c r="F24619" t="s">
        <v>237</v>
      </c>
      <c r="G24619" t="s">
        <v>297</v>
      </c>
      <c r="H24619" t="s">
        <v>168974</v>
      </c>
      <c r="I24619" t="s">
        <v>2161</v>
      </c>
      <c r="J24619" t="s">
        <v>226</v>
      </c>
      <c r="K24619" t="s">
        <v>227</v>
      </c>
      <c r="L24619" t="s">
        <v>168975</v>
      </c>
      <c r="M24619" t="s">
        <v>39</v>
      </c>
      <c r="N24619" t="s">
        <v>29</v>
      </c>
      <c r="O24619" t="s">
        <v>168976</v>
      </c>
      <c r="P24619" t="s">
        <v>168977</v>
      </c>
      <c r="Q24619" t="s">
        <v>168978</v>
      </c>
      <c r="R24619" t="s">
        <v>168979</v>
      </c>
      <c r="S24619" t="s">
        <v>28004</v>
      </c>
      <c r="T24619" t="s">
        <v>93690</v>
      </c>
      <c r="U24619" t="s">
        <v>59</v>
      </c>
      <c r="V24619">
        <v>1604</v>
      </c>
      <c r="W24619">
        <v>729</v>
      </c>
      <c r="X24619" t="s">
        <v>46</v>
      </c>
      <c r="Y24619">
        <v>161</v>
      </c>
      <c r="Z24619" t="s">
        <v>168980</v>
      </c>
      <c r="AA24619">
        <v>-1177092</v>
      </c>
      <c r="AB24619">
        <v>-47074404</v>
      </c>
    </row>
    <row r="24620" spans="1:28" x14ac:dyDescent="0.25">
      <c r="A24620">
        <v>24619</v>
      </c>
      <c r="B24620" t="s">
        <v>62</v>
      </c>
      <c r="C24620" t="s">
        <v>29</v>
      </c>
      <c r="D24620" t="s">
        <v>63</v>
      </c>
      <c r="E24620" t="s">
        <v>64</v>
      </c>
      <c r="F24620" t="s">
        <v>237</v>
      </c>
      <c r="G24620" t="s">
        <v>83</v>
      </c>
      <c r="H24620" t="s">
        <v>168981</v>
      </c>
      <c r="I24620" t="s">
        <v>9888</v>
      </c>
      <c r="J24620" t="s">
        <v>287</v>
      </c>
      <c r="K24620" t="s">
        <v>288</v>
      </c>
      <c r="L24620" t="s">
        <v>168982</v>
      </c>
      <c r="M24620" t="s">
        <v>39</v>
      </c>
      <c r="N24620" t="s">
        <v>29</v>
      </c>
      <c r="O24620" t="s">
        <v>168983</v>
      </c>
      <c r="P24620" t="s">
        <v>168984</v>
      </c>
      <c r="Q24620" s="1">
        <v>36777</v>
      </c>
      <c r="R24620" t="s">
        <v>168985</v>
      </c>
      <c r="S24620" t="s">
        <v>31323</v>
      </c>
      <c r="T24620" t="s">
        <v>18698</v>
      </c>
      <c r="U24620" t="s">
        <v>160</v>
      </c>
      <c r="V24620">
        <v>1388</v>
      </c>
      <c r="W24620">
        <v>631</v>
      </c>
      <c r="X24620" t="s">
        <v>504</v>
      </c>
      <c r="Y24620">
        <v>180</v>
      </c>
      <c r="Z24620" t="s">
        <v>168986</v>
      </c>
      <c r="AA24620">
        <v>-24778044</v>
      </c>
      <c r="AB24620">
        <v>-53877475</v>
      </c>
    </row>
    <row r="24621" spans="1:28" x14ac:dyDescent="0.25">
      <c r="A24621">
        <v>24620</v>
      </c>
      <c r="B24621" t="s">
        <v>62</v>
      </c>
      <c r="C24621" t="s">
        <v>29</v>
      </c>
      <c r="D24621" t="s">
        <v>63</v>
      </c>
      <c r="E24621" t="s">
        <v>506</v>
      </c>
      <c r="F24621" t="s">
        <v>1577</v>
      </c>
      <c r="G24621" t="s">
        <v>1001</v>
      </c>
      <c r="H24621" t="s">
        <v>168987</v>
      </c>
      <c r="I24621" t="s">
        <v>37</v>
      </c>
      <c r="J24621" t="s">
        <v>36</v>
      </c>
      <c r="K24621" t="s">
        <v>37</v>
      </c>
      <c r="L24621" t="s">
        <v>168988</v>
      </c>
      <c r="M24621" t="s">
        <v>39</v>
      </c>
      <c r="N24621" t="s">
        <v>29</v>
      </c>
      <c r="O24621" t="s">
        <v>168989</v>
      </c>
      <c r="P24621" t="s">
        <v>168990</v>
      </c>
      <c r="Q24621" t="s">
        <v>91874</v>
      </c>
      <c r="R24621" t="s">
        <v>168991</v>
      </c>
      <c r="S24621" t="s">
        <v>6923</v>
      </c>
      <c r="T24621" t="s">
        <v>44046</v>
      </c>
      <c r="U24621" t="s">
        <v>160</v>
      </c>
      <c r="V24621">
        <v>1518</v>
      </c>
      <c r="W24621">
        <v>690</v>
      </c>
      <c r="X24621" t="s">
        <v>609</v>
      </c>
      <c r="Y24621">
        <v>189</v>
      </c>
      <c r="Z24621" t="s">
        <v>168992</v>
      </c>
      <c r="AA24621">
        <v>-23714710</v>
      </c>
      <c r="AB24621">
        <v>-46668745</v>
      </c>
    </row>
    <row r="24622" spans="1:28" x14ac:dyDescent="0.25">
      <c r="A24622">
        <v>24621</v>
      </c>
      <c r="B24622" t="s">
        <v>28</v>
      </c>
      <c r="C24622" t="s">
        <v>29</v>
      </c>
      <c r="D24622" t="s">
        <v>30</v>
      </c>
      <c r="E24622" t="s">
        <v>943</v>
      </c>
      <c r="F24622" t="s">
        <v>177</v>
      </c>
      <c r="G24622" t="s">
        <v>33</v>
      </c>
      <c r="H24622" t="s">
        <v>168993</v>
      </c>
      <c r="I24622" t="s">
        <v>164</v>
      </c>
      <c r="J24622" t="s">
        <v>165</v>
      </c>
      <c r="K24622" t="s">
        <v>166</v>
      </c>
      <c r="L24622" t="s">
        <v>168994</v>
      </c>
      <c r="M24622" t="s">
        <v>39</v>
      </c>
      <c r="N24622" t="s">
        <v>29</v>
      </c>
      <c r="O24622" t="s">
        <v>168995</v>
      </c>
      <c r="P24622" t="s">
        <v>168996</v>
      </c>
      <c r="Q24622" s="1">
        <v>29281</v>
      </c>
      <c r="R24622" t="s">
        <v>168997</v>
      </c>
      <c r="S24622" t="s">
        <v>47398</v>
      </c>
      <c r="T24622" t="s">
        <v>41577</v>
      </c>
      <c r="U24622" t="s">
        <v>59</v>
      </c>
      <c r="V24622">
        <v>1393</v>
      </c>
      <c r="W24622">
        <v>633</v>
      </c>
      <c r="X24622" t="s">
        <v>46</v>
      </c>
      <c r="Y24622">
        <v>159</v>
      </c>
      <c r="Z24622" t="s">
        <v>168998</v>
      </c>
      <c r="AA24622">
        <v>-23194127</v>
      </c>
      <c r="AB24622">
        <v>-47427220</v>
      </c>
    </row>
    <row r="24623" spans="1:28" x14ac:dyDescent="0.25">
      <c r="A24623">
        <v>24622</v>
      </c>
      <c r="B24623" t="s">
        <v>62</v>
      </c>
      <c r="C24623" t="s">
        <v>29</v>
      </c>
      <c r="D24623" t="s">
        <v>63</v>
      </c>
      <c r="E24623" t="s">
        <v>1545</v>
      </c>
      <c r="F24623" t="s">
        <v>49</v>
      </c>
      <c r="G24623" t="s">
        <v>547</v>
      </c>
      <c r="H24623" t="s">
        <v>168999</v>
      </c>
      <c r="I24623" t="s">
        <v>2043</v>
      </c>
      <c r="J24623" t="s">
        <v>2044</v>
      </c>
      <c r="K24623" t="s">
        <v>2045</v>
      </c>
      <c r="L24623" t="s">
        <v>169000</v>
      </c>
      <c r="M24623" t="s">
        <v>39</v>
      </c>
      <c r="N24623" t="s">
        <v>29</v>
      </c>
      <c r="O24623" t="s">
        <v>169001</v>
      </c>
      <c r="P24623" t="s">
        <v>169002</v>
      </c>
      <c r="Q24623" t="s">
        <v>36673</v>
      </c>
      <c r="R24623" t="s">
        <v>169003</v>
      </c>
      <c r="S24623" t="s">
        <v>1472</v>
      </c>
      <c r="T24623" t="s">
        <v>98091</v>
      </c>
      <c r="U24623" t="s">
        <v>78</v>
      </c>
      <c r="V24623">
        <v>2222</v>
      </c>
      <c r="W24623">
        <v>1010</v>
      </c>
      <c r="X24623" t="s">
        <v>79</v>
      </c>
      <c r="Y24623">
        <v>178</v>
      </c>
      <c r="Z24623" t="s">
        <v>169004</v>
      </c>
      <c r="AA24623">
        <v>-2693153</v>
      </c>
      <c r="AB24623">
        <v>-60200241</v>
      </c>
    </row>
    <row r="24624" spans="1:28" x14ac:dyDescent="0.25">
      <c r="A24624">
        <v>24623</v>
      </c>
      <c r="B24624" t="s">
        <v>28</v>
      </c>
      <c r="C24624" t="s">
        <v>29</v>
      </c>
      <c r="D24624" t="s">
        <v>124</v>
      </c>
      <c r="E24624" t="s">
        <v>2196</v>
      </c>
      <c r="F24624" t="s">
        <v>126</v>
      </c>
      <c r="G24624" t="s">
        <v>736</v>
      </c>
      <c r="H24624" t="s">
        <v>169005</v>
      </c>
      <c r="I24624" t="s">
        <v>823</v>
      </c>
      <c r="J24624" t="s">
        <v>36</v>
      </c>
      <c r="K24624" t="s">
        <v>37</v>
      </c>
      <c r="L24624" t="s">
        <v>169006</v>
      </c>
      <c r="M24624" t="s">
        <v>39</v>
      </c>
      <c r="N24624" t="s">
        <v>29</v>
      </c>
      <c r="O24624" t="s">
        <v>169007</v>
      </c>
      <c r="P24624" t="s">
        <v>169008</v>
      </c>
      <c r="Q24624" s="1">
        <v>23685</v>
      </c>
      <c r="R24624" t="s">
        <v>169009</v>
      </c>
      <c r="S24624" t="s">
        <v>10708</v>
      </c>
      <c r="T24624" t="s">
        <v>147650</v>
      </c>
      <c r="U24624" t="s">
        <v>160</v>
      </c>
      <c r="V24624">
        <v>1203</v>
      </c>
      <c r="W24624">
        <v>547</v>
      </c>
      <c r="X24624" t="s">
        <v>221</v>
      </c>
      <c r="Y24624">
        <v>162</v>
      </c>
      <c r="Z24624" t="s">
        <v>169010</v>
      </c>
      <c r="AA24624">
        <v>-22822271</v>
      </c>
      <c r="AB24624">
        <v>-47111149</v>
      </c>
    </row>
    <row r="24625" spans="1:28" x14ac:dyDescent="0.25">
      <c r="A24625">
        <v>24624</v>
      </c>
      <c r="B24625" t="s">
        <v>62</v>
      </c>
      <c r="C24625" t="s">
        <v>29</v>
      </c>
      <c r="D24625" t="s">
        <v>63</v>
      </c>
      <c r="E24625" t="s">
        <v>1417</v>
      </c>
      <c r="F24625" t="s">
        <v>237</v>
      </c>
      <c r="G24625" t="s">
        <v>83</v>
      </c>
      <c r="H24625" t="s">
        <v>169011</v>
      </c>
      <c r="I24625" t="s">
        <v>411</v>
      </c>
      <c r="J24625" t="s">
        <v>287</v>
      </c>
      <c r="K24625" t="s">
        <v>288</v>
      </c>
      <c r="L24625" t="s">
        <v>169012</v>
      </c>
      <c r="M24625" t="s">
        <v>39</v>
      </c>
      <c r="N24625" t="s">
        <v>29</v>
      </c>
      <c r="O24625" t="s">
        <v>169013</v>
      </c>
      <c r="P24625" t="s">
        <v>169014</v>
      </c>
      <c r="Q24625" s="1">
        <v>24420</v>
      </c>
      <c r="R24625" t="s">
        <v>169015</v>
      </c>
      <c r="S24625" t="s">
        <v>6818</v>
      </c>
      <c r="T24625" t="s">
        <v>95504</v>
      </c>
      <c r="U24625" t="s">
        <v>59</v>
      </c>
      <c r="V24625">
        <v>1687</v>
      </c>
      <c r="W24625">
        <v>767</v>
      </c>
      <c r="X24625" t="s">
        <v>609</v>
      </c>
      <c r="Y24625">
        <v>187</v>
      </c>
      <c r="Z24625" t="s">
        <v>169016</v>
      </c>
      <c r="AA24625">
        <v>-25507904</v>
      </c>
      <c r="AB24625">
        <v>-49328370</v>
      </c>
    </row>
    <row r="24626" spans="1:28" x14ac:dyDescent="0.25">
      <c r="A24626">
        <v>24625</v>
      </c>
      <c r="B24626" t="s">
        <v>28</v>
      </c>
      <c r="C24626" t="s">
        <v>29</v>
      </c>
      <c r="D24626" t="s">
        <v>124</v>
      </c>
      <c r="E24626" t="s">
        <v>1881</v>
      </c>
      <c r="F24626" t="s">
        <v>126</v>
      </c>
      <c r="G24626" t="s">
        <v>736</v>
      </c>
      <c r="H24626" t="s">
        <v>169017</v>
      </c>
      <c r="I24626" t="s">
        <v>8889</v>
      </c>
      <c r="J24626" t="s">
        <v>165</v>
      </c>
      <c r="K24626" t="s">
        <v>166</v>
      </c>
      <c r="L24626" t="s">
        <v>169018</v>
      </c>
      <c r="M24626" t="s">
        <v>39</v>
      </c>
      <c r="N24626" t="s">
        <v>29</v>
      </c>
      <c r="O24626" t="s">
        <v>169019</v>
      </c>
      <c r="P24626" t="s">
        <v>169020</v>
      </c>
      <c r="Q24626" t="s">
        <v>169021</v>
      </c>
      <c r="R24626" t="s">
        <v>169022</v>
      </c>
      <c r="S24626" t="s">
        <v>58503</v>
      </c>
      <c r="T24626" t="s">
        <v>22586</v>
      </c>
      <c r="U24626" t="s">
        <v>746</v>
      </c>
      <c r="V24626">
        <v>1956</v>
      </c>
      <c r="W24626">
        <v>889</v>
      </c>
      <c r="X24626" t="s">
        <v>60</v>
      </c>
      <c r="Y24626">
        <v>173</v>
      </c>
      <c r="Z24626" t="s">
        <v>169023</v>
      </c>
      <c r="AA24626">
        <v>-20486425</v>
      </c>
      <c r="AB24626">
        <v>-47831695</v>
      </c>
    </row>
    <row r="24627" spans="1:28" x14ac:dyDescent="0.25">
      <c r="A24627">
        <v>24626</v>
      </c>
      <c r="B24627" t="s">
        <v>62</v>
      </c>
      <c r="C24627" t="s">
        <v>29</v>
      </c>
      <c r="D24627" t="s">
        <v>63</v>
      </c>
      <c r="E24627" t="s">
        <v>368</v>
      </c>
      <c r="F24627" t="s">
        <v>177</v>
      </c>
      <c r="G24627" t="s">
        <v>482</v>
      </c>
      <c r="H24627" t="s">
        <v>169024</v>
      </c>
      <c r="I24627" t="s">
        <v>1240</v>
      </c>
      <c r="J24627" t="s">
        <v>358</v>
      </c>
      <c r="K24627" t="s">
        <v>359</v>
      </c>
      <c r="L24627" t="s">
        <v>169025</v>
      </c>
      <c r="M24627" t="s">
        <v>39</v>
      </c>
      <c r="N24627" t="s">
        <v>29</v>
      </c>
      <c r="O24627" t="s">
        <v>169026</v>
      </c>
      <c r="P24627" t="s">
        <v>169027</v>
      </c>
      <c r="Q24627" t="s">
        <v>80159</v>
      </c>
      <c r="R24627" t="s">
        <v>169028</v>
      </c>
      <c r="S24627" t="s">
        <v>13617</v>
      </c>
      <c r="T24627" t="s">
        <v>11365</v>
      </c>
      <c r="U24627" t="s">
        <v>160</v>
      </c>
      <c r="V24627">
        <v>1773</v>
      </c>
      <c r="W24627">
        <v>806</v>
      </c>
      <c r="X24627" t="s">
        <v>329</v>
      </c>
      <c r="Y24627">
        <v>185</v>
      </c>
      <c r="Z24627" t="s">
        <v>169029</v>
      </c>
      <c r="AA24627">
        <v>-8065696</v>
      </c>
      <c r="AB24627">
        <v>-34978366</v>
      </c>
    </row>
    <row r="24628" spans="1:28" x14ac:dyDescent="0.25">
      <c r="A24628">
        <v>24627</v>
      </c>
      <c r="B24628" t="s">
        <v>62</v>
      </c>
      <c r="C24628" t="s">
        <v>29</v>
      </c>
      <c r="D24628" t="s">
        <v>63</v>
      </c>
      <c r="E24628" t="s">
        <v>1238</v>
      </c>
      <c r="F24628" t="s">
        <v>49</v>
      </c>
      <c r="G24628" t="s">
        <v>459</v>
      </c>
      <c r="H24628" t="s">
        <v>169030</v>
      </c>
      <c r="I24628" t="s">
        <v>87</v>
      </c>
      <c r="J24628" t="s">
        <v>86</v>
      </c>
      <c r="K24628" t="s">
        <v>87</v>
      </c>
      <c r="L24628" t="s">
        <v>169031</v>
      </c>
      <c r="M24628" t="s">
        <v>39</v>
      </c>
      <c r="N24628" t="s">
        <v>29</v>
      </c>
      <c r="O24628" t="s">
        <v>169032</v>
      </c>
      <c r="P24628" t="s">
        <v>169033</v>
      </c>
      <c r="Q24628" t="s">
        <v>26263</v>
      </c>
      <c r="R24628" t="s">
        <v>169034</v>
      </c>
      <c r="S24628" t="s">
        <v>52099</v>
      </c>
      <c r="T24628" t="s">
        <v>75916</v>
      </c>
      <c r="U24628" t="s">
        <v>59</v>
      </c>
      <c r="V24628">
        <v>1989</v>
      </c>
      <c r="W24628">
        <v>904</v>
      </c>
      <c r="X24628" t="s">
        <v>147</v>
      </c>
      <c r="Y24628">
        <v>171</v>
      </c>
      <c r="Z24628" t="s">
        <v>169035</v>
      </c>
      <c r="AA24628">
        <v>-22939281</v>
      </c>
      <c r="AB24628">
        <v>-43417847</v>
      </c>
    </row>
    <row r="24629" spans="1:28" x14ac:dyDescent="0.25">
      <c r="A24629">
        <v>24628</v>
      </c>
      <c r="B24629" t="s">
        <v>62</v>
      </c>
      <c r="C24629" t="s">
        <v>29</v>
      </c>
      <c r="D24629" t="s">
        <v>63</v>
      </c>
      <c r="E24629" t="s">
        <v>495</v>
      </c>
      <c r="F24629" t="s">
        <v>177</v>
      </c>
      <c r="G24629" t="s">
        <v>261</v>
      </c>
      <c r="H24629" t="s">
        <v>169036</v>
      </c>
      <c r="I24629" t="s">
        <v>671</v>
      </c>
      <c r="J24629" t="s">
        <v>672</v>
      </c>
      <c r="K24629" t="s">
        <v>673</v>
      </c>
      <c r="L24629" t="s">
        <v>169037</v>
      </c>
      <c r="M24629" t="s">
        <v>39</v>
      </c>
      <c r="N24629" t="s">
        <v>29</v>
      </c>
      <c r="O24629" t="s">
        <v>169038</v>
      </c>
      <c r="P24629" t="s">
        <v>169039</v>
      </c>
      <c r="Q24629" t="s">
        <v>47883</v>
      </c>
      <c r="R24629" t="s">
        <v>169040</v>
      </c>
      <c r="S24629" t="s">
        <v>10049</v>
      </c>
      <c r="T24629" t="s">
        <v>38461</v>
      </c>
      <c r="U24629" t="s">
        <v>59</v>
      </c>
      <c r="V24629">
        <v>1923</v>
      </c>
      <c r="W24629">
        <v>874</v>
      </c>
      <c r="X24629" t="s">
        <v>457</v>
      </c>
      <c r="Y24629">
        <v>175</v>
      </c>
      <c r="Z24629" t="s">
        <v>169041</v>
      </c>
      <c r="AA24629">
        <v>-3815370</v>
      </c>
      <c r="AB24629">
        <v>-38579869</v>
      </c>
    </row>
    <row r="24630" spans="1:28" x14ac:dyDescent="0.25">
      <c r="A24630">
        <v>24629</v>
      </c>
      <c r="B24630" t="s">
        <v>62</v>
      </c>
      <c r="C24630" t="s">
        <v>29</v>
      </c>
      <c r="D24630" t="s">
        <v>63</v>
      </c>
      <c r="E24630" t="s">
        <v>1391</v>
      </c>
      <c r="F24630" t="s">
        <v>65</v>
      </c>
      <c r="G24630" t="s">
        <v>114</v>
      </c>
      <c r="H24630" t="s">
        <v>169042</v>
      </c>
      <c r="I24630" t="s">
        <v>37</v>
      </c>
      <c r="J24630" t="s">
        <v>36</v>
      </c>
      <c r="K24630" t="s">
        <v>37</v>
      </c>
      <c r="L24630" t="s">
        <v>169043</v>
      </c>
      <c r="M24630" t="s">
        <v>39</v>
      </c>
      <c r="N24630" t="s">
        <v>29</v>
      </c>
      <c r="O24630" t="s">
        <v>169044</v>
      </c>
      <c r="P24630" t="s">
        <v>169045</v>
      </c>
      <c r="Q24630" t="s">
        <v>45817</v>
      </c>
      <c r="R24630" t="s">
        <v>169046</v>
      </c>
      <c r="S24630" t="s">
        <v>8310</v>
      </c>
      <c r="T24630" t="s">
        <v>169047</v>
      </c>
      <c r="U24630" t="s">
        <v>95</v>
      </c>
      <c r="V24630">
        <v>1492</v>
      </c>
      <c r="W24630">
        <v>678</v>
      </c>
      <c r="X24630" t="s">
        <v>609</v>
      </c>
      <c r="Y24630">
        <v>188</v>
      </c>
      <c r="Z24630" t="s">
        <v>169048</v>
      </c>
      <c r="AA24630">
        <v>-23658839</v>
      </c>
      <c r="AB24630">
        <v>-46723783</v>
      </c>
    </row>
    <row r="24631" spans="1:28" x14ac:dyDescent="0.25">
      <c r="A24631">
        <v>24630</v>
      </c>
      <c r="B24631" t="s">
        <v>28</v>
      </c>
      <c r="C24631" t="s">
        <v>29</v>
      </c>
      <c r="D24631" t="s">
        <v>124</v>
      </c>
      <c r="E24631" t="s">
        <v>1608</v>
      </c>
      <c r="F24631" t="s">
        <v>237</v>
      </c>
      <c r="G24631" t="s">
        <v>50</v>
      </c>
      <c r="H24631" t="s">
        <v>169049</v>
      </c>
      <c r="I24631" t="s">
        <v>299</v>
      </c>
      <c r="J24631" t="s">
        <v>300</v>
      </c>
      <c r="K24631" t="s">
        <v>301</v>
      </c>
      <c r="L24631" t="s">
        <v>169050</v>
      </c>
      <c r="M24631" t="s">
        <v>39</v>
      </c>
      <c r="N24631" t="s">
        <v>29</v>
      </c>
      <c r="O24631" t="s">
        <v>169051</v>
      </c>
      <c r="P24631" t="s">
        <v>169052</v>
      </c>
      <c r="Q24631" t="s">
        <v>24996</v>
      </c>
      <c r="R24631" t="s">
        <v>169053</v>
      </c>
      <c r="S24631" t="s">
        <v>6514</v>
      </c>
      <c r="T24631" t="s">
        <v>3081</v>
      </c>
      <c r="U24631" t="s">
        <v>59</v>
      </c>
      <c r="V24631">
        <v>1586</v>
      </c>
      <c r="W24631">
        <v>721</v>
      </c>
      <c r="X24631" t="s">
        <v>147</v>
      </c>
      <c r="Y24631">
        <v>171</v>
      </c>
      <c r="Z24631" t="s">
        <v>169054</v>
      </c>
      <c r="AA24631">
        <v>-27682844</v>
      </c>
      <c r="AB24631">
        <v>-48401431</v>
      </c>
    </row>
    <row r="24632" spans="1:28" x14ac:dyDescent="0.25">
      <c r="A24632">
        <v>24631</v>
      </c>
      <c r="B24632" t="s">
        <v>62</v>
      </c>
      <c r="C24632" t="s">
        <v>29</v>
      </c>
      <c r="D24632" t="s">
        <v>63</v>
      </c>
      <c r="E24632" t="s">
        <v>682</v>
      </c>
      <c r="F24632" t="s">
        <v>331</v>
      </c>
      <c r="G24632" t="s">
        <v>798</v>
      </c>
      <c r="H24632" t="s">
        <v>169055</v>
      </c>
      <c r="I24632" t="s">
        <v>37</v>
      </c>
      <c r="J24632" t="s">
        <v>36</v>
      </c>
      <c r="K24632" t="s">
        <v>37</v>
      </c>
      <c r="L24632" t="s">
        <v>169056</v>
      </c>
      <c r="M24632" t="s">
        <v>39</v>
      </c>
      <c r="N24632" t="s">
        <v>29</v>
      </c>
      <c r="O24632" t="s">
        <v>169057</v>
      </c>
      <c r="P24632" t="s">
        <v>169058</v>
      </c>
      <c r="Q24632" t="s">
        <v>127109</v>
      </c>
      <c r="R24632" t="s">
        <v>169059</v>
      </c>
      <c r="S24632" t="s">
        <v>5067</v>
      </c>
      <c r="T24632" t="s">
        <v>97468</v>
      </c>
      <c r="U24632" t="s">
        <v>95</v>
      </c>
      <c r="V24632">
        <v>2281</v>
      </c>
      <c r="W24632">
        <v>1037</v>
      </c>
      <c r="X24632" t="s">
        <v>147</v>
      </c>
      <c r="Y24632">
        <v>170</v>
      </c>
      <c r="Z24632" t="s">
        <v>169060</v>
      </c>
      <c r="AA24632">
        <v>-23545634</v>
      </c>
      <c r="AB24632">
        <v>-46730715</v>
      </c>
    </row>
    <row r="24633" spans="1:28" x14ac:dyDescent="0.25">
      <c r="A24633">
        <v>24632</v>
      </c>
      <c r="B24633" t="s">
        <v>28</v>
      </c>
      <c r="C24633" t="s">
        <v>29</v>
      </c>
      <c r="D24633" t="s">
        <v>124</v>
      </c>
      <c r="E24633" t="s">
        <v>296</v>
      </c>
      <c r="F24633" t="s">
        <v>177</v>
      </c>
      <c r="G24633" t="s">
        <v>150</v>
      </c>
      <c r="H24633" t="s">
        <v>169061</v>
      </c>
      <c r="I24633" t="s">
        <v>1270</v>
      </c>
      <c r="J24633" t="s">
        <v>69</v>
      </c>
      <c r="K24633" t="s">
        <v>70</v>
      </c>
      <c r="L24633" t="s">
        <v>169062</v>
      </c>
      <c r="M24633" t="s">
        <v>39</v>
      </c>
      <c r="N24633" t="s">
        <v>29</v>
      </c>
      <c r="O24633" t="s">
        <v>169063</v>
      </c>
      <c r="P24633" t="s">
        <v>169064</v>
      </c>
      <c r="Q24633" s="1">
        <v>33150</v>
      </c>
      <c r="R24633" t="s">
        <v>169065</v>
      </c>
      <c r="S24633" t="s">
        <v>1443</v>
      </c>
      <c r="T24633" t="s">
        <v>124432</v>
      </c>
      <c r="U24633" t="s">
        <v>59</v>
      </c>
      <c r="V24633">
        <v>1749</v>
      </c>
      <c r="W24633">
        <v>795</v>
      </c>
      <c r="X24633" t="s">
        <v>60</v>
      </c>
      <c r="Y24633">
        <v>172</v>
      </c>
      <c r="Z24633" t="s">
        <v>169066</v>
      </c>
      <c r="AA24633">
        <v>-19831885</v>
      </c>
      <c r="AB24633">
        <v>-43991230</v>
      </c>
    </row>
    <row r="24634" spans="1:28" x14ac:dyDescent="0.25">
      <c r="A24634">
        <v>24633</v>
      </c>
      <c r="B24634" t="s">
        <v>62</v>
      </c>
      <c r="C24634" t="s">
        <v>29</v>
      </c>
      <c r="D24634" t="s">
        <v>63</v>
      </c>
      <c r="E24634" t="s">
        <v>832</v>
      </c>
      <c r="F24634" t="s">
        <v>32</v>
      </c>
      <c r="G24634" t="s">
        <v>138</v>
      </c>
      <c r="H24634" t="s">
        <v>169067</v>
      </c>
      <c r="I24634" t="s">
        <v>37</v>
      </c>
      <c r="J24634" t="s">
        <v>36</v>
      </c>
      <c r="K24634" t="s">
        <v>37</v>
      </c>
      <c r="L24634" t="s">
        <v>169068</v>
      </c>
      <c r="M24634" t="s">
        <v>39</v>
      </c>
      <c r="N24634" t="s">
        <v>29</v>
      </c>
      <c r="O24634" t="s">
        <v>169069</v>
      </c>
      <c r="P24634" t="s">
        <v>169070</v>
      </c>
      <c r="Q24634" t="s">
        <v>61217</v>
      </c>
      <c r="R24634" t="s">
        <v>169071</v>
      </c>
      <c r="S24634" t="s">
        <v>47398</v>
      </c>
      <c r="T24634" t="s">
        <v>130772</v>
      </c>
      <c r="U24634" t="s">
        <v>160</v>
      </c>
      <c r="V24634">
        <v>1439</v>
      </c>
      <c r="W24634">
        <v>654</v>
      </c>
      <c r="X24634" t="s">
        <v>147</v>
      </c>
      <c r="Y24634">
        <v>169</v>
      </c>
      <c r="Z24634" t="s">
        <v>169072</v>
      </c>
      <c r="AA24634">
        <v>-23617023</v>
      </c>
      <c r="AB24634">
        <v>-46722910</v>
      </c>
    </row>
    <row r="24635" spans="1:28" x14ac:dyDescent="0.25">
      <c r="A24635">
        <v>24634</v>
      </c>
      <c r="B24635" t="s">
        <v>62</v>
      </c>
      <c r="C24635" t="s">
        <v>29</v>
      </c>
      <c r="D24635" t="s">
        <v>63</v>
      </c>
      <c r="E24635" t="s">
        <v>557</v>
      </c>
      <c r="F24635" t="s">
        <v>65</v>
      </c>
      <c r="G24635" t="s">
        <v>344</v>
      </c>
      <c r="H24635" t="s">
        <v>169073</v>
      </c>
      <c r="I24635" t="s">
        <v>3634</v>
      </c>
      <c r="J24635" t="s">
        <v>226</v>
      </c>
      <c r="K24635" t="s">
        <v>227</v>
      </c>
      <c r="L24635" t="s">
        <v>169074</v>
      </c>
      <c r="M24635" t="s">
        <v>39</v>
      </c>
      <c r="N24635" t="s">
        <v>29</v>
      </c>
      <c r="O24635" t="s">
        <v>169075</v>
      </c>
      <c r="P24635" t="s">
        <v>169076</v>
      </c>
      <c r="Q24635" s="1">
        <v>37561</v>
      </c>
      <c r="R24635" t="s">
        <v>169077</v>
      </c>
      <c r="S24635" t="s">
        <v>41504</v>
      </c>
      <c r="T24635" t="s">
        <v>17199</v>
      </c>
      <c r="U24635" t="s">
        <v>746</v>
      </c>
      <c r="V24635">
        <v>1522</v>
      </c>
      <c r="W24635">
        <v>692</v>
      </c>
      <c r="X24635" t="s">
        <v>457</v>
      </c>
      <c r="Y24635">
        <v>175</v>
      </c>
      <c r="Z24635" t="s">
        <v>169078</v>
      </c>
      <c r="AA24635">
        <v>-1351550</v>
      </c>
      <c r="AB24635">
        <v>-47824915</v>
      </c>
    </row>
    <row r="24636" spans="1:28" x14ac:dyDescent="0.25">
      <c r="A24636">
        <v>24635</v>
      </c>
      <c r="B24636" t="s">
        <v>28</v>
      </c>
      <c r="C24636" t="s">
        <v>29</v>
      </c>
      <c r="D24636" t="s">
        <v>30</v>
      </c>
      <c r="E24636" t="s">
        <v>2288</v>
      </c>
      <c r="F24636" t="s">
        <v>237</v>
      </c>
      <c r="G24636" t="s">
        <v>50</v>
      </c>
      <c r="H24636" t="s">
        <v>169079</v>
      </c>
      <c r="I24636" t="s">
        <v>15930</v>
      </c>
      <c r="J24636" t="s">
        <v>334</v>
      </c>
      <c r="K24636" t="s">
        <v>335</v>
      </c>
      <c r="L24636" t="s">
        <v>169080</v>
      </c>
      <c r="M24636" t="s">
        <v>39</v>
      </c>
      <c r="N24636" t="s">
        <v>29</v>
      </c>
      <c r="O24636" t="s">
        <v>169081</v>
      </c>
      <c r="P24636" t="s">
        <v>169082</v>
      </c>
      <c r="Q24636" t="s">
        <v>169083</v>
      </c>
      <c r="R24636" t="s">
        <v>169084</v>
      </c>
      <c r="S24636" t="s">
        <v>17593</v>
      </c>
      <c r="T24636" t="s">
        <v>76179</v>
      </c>
      <c r="U24636" t="s">
        <v>160</v>
      </c>
      <c r="V24636">
        <v>1256</v>
      </c>
      <c r="W24636">
        <v>571</v>
      </c>
      <c r="X24636" t="s">
        <v>147</v>
      </c>
      <c r="Y24636">
        <v>170</v>
      </c>
      <c r="Z24636" t="s">
        <v>169085</v>
      </c>
      <c r="AA24636">
        <v>-15190430</v>
      </c>
      <c r="AB24636">
        <v>-40874421</v>
      </c>
    </row>
    <row r="24637" spans="1:28" x14ac:dyDescent="0.25">
      <c r="A24637">
        <v>24636</v>
      </c>
      <c r="B24637" t="s">
        <v>28</v>
      </c>
      <c r="C24637" t="s">
        <v>29</v>
      </c>
      <c r="D24637" t="s">
        <v>124</v>
      </c>
      <c r="E24637" t="s">
        <v>864</v>
      </c>
      <c r="F24637" t="s">
        <v>49</v>
      </c>
      <c r="G24637" t="s">
        <v>138</v>
      </c>
      <c r="H24637" t="s">
        <v>169086</v>
      </c>
      <c r="I24637" t="s">
        <v>2395</v>
      </c>
      <c r="J24637" t="s">
        <v>2396</v>
      </c>
      <c r="K24637" t="s">
        <v>2397</v>
      </c>
      <c r="L24637" t="s">
        <v>169087</v>
      </c>
      <c r="M24637" t="s">
        <v>39</v>
      </c>
      <c r="N24637" t="s">
        <v>29</v>
      </c>
      <c r="O24637" t="s">
        <v>169088</v>
      </c>
      <c r="P24637" t="s">
        <v>169089</v>
      </c>
      <c r="Q24637" t="s">
        <v>51872</v>
      </c>
      <c r="R24637" t="s">
        <v>169090</v>
      </c>
      <c r="S24637" t="s">
        <v>40226</v>
      </c>
      <c r="T24637" t="s">
        <v>169091</v>
      </c>
      <c r="U24637" t="s">
        <v>59</v>
      </c>
      <c r="V24637">
        <v>1749</v>
      </c>
      <c r="W24637">
        <v>795</v>
      </c>
      <c r="X24637" t="s">
        <v>174</v>
      </c>
      <c r="Y24637">
        <v>155</v>
      </c>
      <c r="Z24637" t="s">
        <v>169092</v>
      </c>
      <c r="AA24637">
        <v>-20975084</v>
      </c>
      <c r="AB24637">
        <v>-54132281</v>
      </c>
    </row>
    <row r="24638" spans="1:28" x14ac:dyDescent="0.25">
      <c r="A24638">
        <v>24637</v>
      </c>
      <c r="B24638" t="s">
        <v>28</v>
      </c>
      <c r="C24638" t="s">
        <v>29</v>
      </c>
      <c r="D24638" t="s">
        <v>30</v>
      </c>
      <c r="E24638" t="s">
        <v>2628</v>
      </c>
      <c r="F24638" t="s">
        <v>126</v>
      </c>
      <c r="G24638" t="s">
        <v>100</v>
      </c>
      <c r="H24638" t="s">
        <v>169093</v>
      </c>
      <c r="I24638" t="s">
        <v>4928</v>
      </c>
      <c r="J24638" t="s">
        <v>86</v>
      </c>
      <c r="K24638" t="s">
        <v>87</v>
      </c>
      <c r="L24638" t="s">
        <v>169094</v>
      </c>
      <c r="M24638" t="s">
        <v>39</v>
      </c>
      <c r="N24638" t="s">
        <v>29</v>
      </c>
      <c r="O24638" t="s">
        <v>169095</v>
      </c>
      <c r="P24638" t="s">
        <v>169096</v>
      </c>
      <c r="Q24638" t="s">
        <v>12008</v>
      </c>
      <c r="R24638" t="s">
        <v>169097</v>
      </c>
      <c r="S24638" t="s">
        <v>9268</v>
      </c>
      <c r="T24638" t="s">
        <v>167188</v>
      </c>
      <c r="U24638" t="s">
        <v>160</v>
      </c>
      <c r="V24638">
        <v>1060</v>
      </c>
      <c r="W24638">
        <v>482</v>
      </c>
      <c r="X24638" t="s">
        <v>46</v>
      </c>
      <c r="Y24638">
        <v>160</v>
      </c>
      <c r="Z24638" t="s">
        <v>169098</v>
      </c>
      <c r="AA24638">
        <v>-22513998</v>
      </c>
      <c r="AB24638">
        <v>-43985780</v>
      </c>
    </row>
    <row r="24639" spans="1:28" x14ac:dyDescent="0.25">
      <c r="A24639">
        <v>24638</v>
      </c>
      <c r="B24639" t="s">
        <v>62</v>
      </c>
      <c r="C24639" t="s">
        <v>29</v>
      </c>
      <c r="D24639" t="s">
        <v>63</v>
      </c>
      <c r="E24639" t="s">
        <v>1219</v>
      </c>
      <c r="F24639" t="s">
        <v>49</v>
      </c>
      <c r="G24639" t="s">
        <v>421</v>
      </c>
      <c r="H24639" t="s">
        <v>169099</v>
      </c>
      <c r="I24639" t="s">
        <v>854</v>
      </c>
      <c r="J24639" t="s">
        <v>855</v>
      </c>
      <c r="K24639" t="s">
        <v>856</v>
      </c>
      <c r="L24639" t="s">
        <v>169100</v>
      </c>
      <c r="M24639" t="s">
        <v>39</v>
      </c>
      <c r="N24639" t="s">
        <v>29</v>
      </c>
      <c r="O24639" t="s">
        <v>169101</v>
      </c>
      <c r="P24639" t="s">
        <v>169102</v>
      </c>
      <c r="Q24639" t="s">
        <v>58820</v>
      </c>
      <c r="R24639" t="s">
        <v>169103</v>
      </c>
      <c r="S24639" t="s">
        <v>47171</v>
      </c>
      <c r="T24639" t="s">
        <v>168800</v>
      </c>
      <c r="U24639" t="s">
        <v>160</v>
      </c>
      <c r="V24639">
        <v>1703</v>
      </c>
      <c r="W24639">
        <v>774</v>
      </c>
      <c r="X24639" t="s">
        <v>60</v>
      </c>
      <c r="Y24639">
        <v>173</v>
      </c>
      <c r="Z24639" t="s">
        <v>169104</v>
      </c>
      <c r="AA24639">
        <v>-9514578</v>
      </c>
      <c r="AB24639">
        <v>-35667742</v>
      </c>
    </row>
    <row r="24640" spans="1:28" x14ac:dyDescent="0.25">
      <c r="A24640">
        <v>24639</v>
      </c>
      <c r="B24640" t="s">
        <v>62</v>
      </c>
      <c r="C24640" t="s">
        <v>29</v>
      </c>
      <c r="D24640" t="s">
        <v>63</v>
      </c>
      <c r="E24640" t="s">
        <v>1619</v>
      </c>
      <c r="F24640" t="s">
        <v>32</v>
      </c>
      <c r="G24640" t="s">
        <v>211</v>
      </c>
      <c r="H24640" t="s">
        <v>169105</v>
      </c>
      <c r="I24640" t="s">
        <v>954</v>
      </c>
      <c r="J24640" t="s">
        <v>36</v>
      </c>
      <c r="K24640" t="s">
        <v>37</v>
      </c>
      <c r="L24640" t="s">
        <v>169106</v>
      </c>
      <c r="M24640" t="s">
        <v>39</v>
      </c>
      <c r="N24640" t="s">
        <v>29</v>
      </c>
      <c r="O24640" t="s">
        <v>169107</v>
      </c>
      <c r="P24640" t="s">
        <v>169108</v>
      </c>
      <c r="Q24640" s="1">
        <v>21429</v>
      </c>
      <c r="R24640" t="s">
        <v>169109</v>
      </c>
      <c r="S24640" t="s">
        <v>22332</v>
      </c>
      <c r="T24640" t="s">
        <v>34775</v>
      </c>
      <c r="U24640" t="s">
        <v>59</v>
      </c>
      <c r="V24640">
        <v>2114</v>
      </c>
      <c r="W24640">
        <v>961</v>
      </c>
      <c r="X24640" t="s">
        <v>457</v>
      </c>
      <c r="Y24640">
        <v>174</v>
      </c>
      <c r="Z24640" t="s">
        <v>169110</v>
      </c>
      <c r="AA24640">
        <v>-21161784</v>
      </c>
      <c r="AB24640">
        <v>-49040985</v>
      </c>
    </row>
    <row r="24641" spans="1:28" x14ac:dyDescent="0.25">
      <c r="A24641">
        <v>24640</v>
      </c>
      <c r="B24641" t="s">
        <v>62</v>
      </c>
      <c r="C24641" t="s">
        <v>29</v>
      </c>
      <c r="D24641" t="s">
        <v>63</v>
      </c>
      <c r="E24641" t="s">
        <v>669</v>
      </c>
      <c r="F24641" t="s">
        <v>331</v>
      </c>
      <c r="G24641" t="s">
        <v>736</v>
      </c>
      <c r="H24641" t="s">
        <v>169111</v>
      </c>
      <c r="I24641" t="s">
        <v>1117</v>
      </c>
      <c r="J24641" t="s">
        <v>485</v>
      </c>
      <c r="K24641" t="s">
        <v>486</v>
      </c>
      <c r="L24641" t="s">
        <v>169112</v>
      </c>
      <c r="M24641" t="s">
        <v>39</v>
      </c>
      <c r="N24641" t="s">
        <v>29</v>
      </c>
      <c r="O24641" t="s">
        <v>169113</v>
      </c>
      <c r="P24641" t="s">
        <v>169114</v>
      </c>
      <c r="Q24641" s="1">
        <v>28949</v>
      </c>
      <c r="R24641" t="s">
        <v>169115</v>
      </c>
      <c r="S24641" t="s">
        <v>45508</v>
      </c>
      <c r="T24641" t="s">
        <v>66548</v>
      </c>
      <c r="U24641" t="s">
        <v>59</v>
      </c>
      <c r="V24641">
        <v>2453</v>
      </c>
      <c r="W24641">
        <v>1115</v>
      </c>
      <c r="X24641" t="s">
        <v>609</v>
      </c>
      <c r="Y24641">
        <v>188</v>
      </c>
      <c r="Z24641" t="s">
        <v>169116</v>
      </c>
      <c r="AA24641">
        <v>-29864041</v>
      </c>
      <c r="AB24641">
        <v>-51192275</v>
      </c>
    </row>
    <row r="24642" spans="1:28" x14ac:dyDescent="0.25">
      <c r="A24642">
        <v>24641</v>
      </c>
      <c r="B24642" t="s">
        <v>28</v>
      </c>
      <c r="C24642" t="s">
        <v>29</v>
      </c>
      <c r="D24642" t="s">
        <v>30</v>
      </c>
      <c r="E24642" t="s">
        <v>635</v>
      </c>
      <c r="F24642" t="s">
        <v>49</v>
      </c>
      <c r="G24642" t="s">
        <v>114</v>
      </c>
      <c r="H24642" t="s">
        <v>169117</v>
      </c>
      <c r="I24642" t="s">
        <v>7598</v>
      </c>
      <c r="J24642" t="s">
        <v>300</v>
      </c>
      <c r="K24642" t="s">
        <v>301</v>
      </c>
      <c r="L24642" t="s">
        <v>169118</v>
      </c>
      <c r="M24642" t="s">
        <v>39</v>
      </c>
      <c r="N24642" t="s">
        <v>29</v>
      </c>
      <c r="O24642" t="s">
        <v>169119</v>
      </c>
      <c r="P24642" t="s">
        <v>169120</v>
      </c>
      <c r="Q24642" t="s">
        <v>169121</v>
      </c>
      <c r="R24642" t="s">
        <v>169122</v>
      </c>
      <c r="S24642" t="s">
        <v>18944</v>
      </c>
      <c r="T24642" t="s">
        <v>37283</v>
      </c>
      <c r="U24642" t="s">
        <v>95</v>
      </c>
      <c r="V24642">
        <v>1734</v>
      </c>
      <c r="W24642">
        <v>788</v>
      </c>
      <c r="X24642" t="s">
        <v>46</v>
      </c>
      <c r="Y24642">
        <v>161</v>
      </c>
      <c r="Z24642" t="s">
        <v>169123</v>
      </c>
      <c r="AA24642">
        <v>-26447184</v>
      </c>
      <c r="AB24642">
        <v>-49239654</v>
      </c>
    </row>
    <row r="24643" spans="1:28" x14ac:dyDescent="0.25">
      <c r="A24643">
        <v>24642</v>
      </c>
      <c r="B24643" t="s">
        <v>62</v>
      </c>
      <c r="C24643" t="s">
        <v>29</v>
      </c>
      <c r="D24643" t="s">
        <v>98</v>
      </c>
      <c r="E24643" t="s">
        <v>1199</v>
      </c>
      <c r="F24643" t="s">
        <v>65</v>
      </c>
      <c r="G24643" t="s">
        <v>1137</v>
      </c>
      <c r="H24643" t="s">
        <v>169124</v>
      </c>
      <c r="I24643" t="s">
        <v>87</v>
      </c>
      <c r="J24643" t="s">
        <v>86</v>
      </c>
      <c r="K24643" t="s">
        <v>87</v>
      </c>
      <c r="L24643" t="s">
        <v>169125</v>
      </c>
      <c r="M24643" t="s">
        <v>39</v>
      </c>
      <c r="N24643" t="s">
        <v>29</v>
      </c>
      <c r="O24643" t="s">
        <v>169126</v>
      </c>
      <c r="P24643" t="s">
        <v>169127</v>
      </c>
      <c r="Q24643" t="s">
        <v>77190</v>
      </c>
      <c r="R24643" t="s">
        <v>169128</v>
      </c>
      <c r="S24643" t="s">
        <v>2823</v>
      </c>
      <c r="T24643" t="s">
        <v>125458</v>
      </c>
      <c r="U24643" t="s">
        <v>59</v>
      </c>
      <c r="V24643">
        <v>1934</v>
      </c>
      <c r="W24643">
        <v>879</v>
      </c>
      <c r="X24643" t="s">
        <v>366</v>
      </c>
      <c r="Y24643">
        <v>182</v>
      </c>
      <c r="Z24643" t="s">
        <v>169129</v>
      </c>
      <c r="AA24643">
        <v>-22851625</v>
      </c>
      <c r="AB24643">
        <v>-43263242</v>
      </c>
    </row>
    <row r="24644" spans="1:28" x14ac:dyDescent="0.25">
      <c r="A24644">
        <v>24643</v>
      </c>
      <c r="B24644" t="s">
        <v>28</v>
      </c>
      <c r="C24644" t="s">
        <v>29</v>
      </c>
      <c r="D24644" t="s">
        <v>124</v>
      </c>
      <c r="E24644" t="s">
        <v>1795</v>
      </c>
      <c r="F24644" t="s">
        <v>237</v>
      </c>
      <c r="G24644" t="s">
        <v>798</v>
      </c>
      <c r="H24644" t="s">
        <v>169130</v>
      </c>
      <c r="I24644" t="s">
        <v>4443</v>
      </c>
      <c r="J24644" t="s">
        <v>86</v>
      </c>
      <c r="K24644" t="s">
        <v>87</v>
      </c>
      <c r="L24644" t="s">
        <v>169131</v>
      </c>
      <c r="M24644" t="s">
        <v>39</v>
      </c>
      <c r="N24644" t="s">
        <v>29</v>
      </c>
      <c r="O24644" t="s">
        <v>169132</v>
      </c>
      <c r="P24644" t="s">
        <v>169133</v>
      </c>
      <c r="Q24644" t="s">
        <v>89794</v>
      </c>
      <c r="R24644" t="s">
        <v>169134</v>
      </c>
      <c r="S24644" t="s">
        <v>12563</v>
      </c>
      <c r="T24644" t="s">
        <v>96253</v>
      </c>
      <c r="U24644" t="s">
        <v>95</v>
      </c>
      <c r="V24644">
        <v>1703</v>
      </c>
      <c r="W24644">
        <v>774</v>
      </c>
      <c r="X24644" t="s">
        <v>598</v>
      </c>
      <c r="Y24644">
        <v>153</v>
      </c>
      <c r="Z24644" t="s">
        <v>169135</v>
      </c>
      <c r="AA24644">
        <v>-22740377</v>
      </c>
      <c r="AB24644">
        <v>-43485414</v>
      </c>
    </row>
    <row r="24645" spans="1:28" x14ac:dyDescent="0.25">
      <c r="A24645">
        <v>24644</v>
      </c>
      <c r="B24645" t="s">
        <v>28</v>
      </c>
      <c r="C24645" t="s">
        <v>29</v>
      </c>
      <c r="D24645" t="s">
        <v>30</v>
      </c>
      <c r="E24645" t="s">
        <v>309</v>
      </c>
      <c r="F24645" t="s">
        <v>49</v>
      </c>
      <c r="G24645" t="s">
        <v>547</v>
      </c>
      <c r="H24645" t="s">
        <v>169136</v>
      </c>
      <c r="I24645" t="s">
        <v>3411</v>
      </c>
      <c r="J24645" t="s">
        <v>300</v>
      </c>
      <c r="K24645" t="s">
        <v>301</v>
      </c>
      <c r="L24645" t="s">
        <v>169137</v>
      </c>
      <c r="M24645" t="s">
        <v>39</v>
      </c>
      <c r="N24645" t="s">
        <v>29</v>
      </c>
      <c r="O24645" t="s">
        <v>169138</v>
      </c>
      <c r="P24645" t="s">
        <v>169139</v>
      </c>
      <c r="Q24645" s="1">
        <v>36835</v>
      </c>
      <c r="R24645" t="s">
        <v>169140</v>
      </c>
      <c r="S24645" t="s">
        <v>28597</v>
      </c>
      <c r="T24645" t="s">
        <v>107732</v>
      </c>
      <c r="U24645" t="s">
        <v>59</v>
      </c>
      <c r="V24645">
        <v>1258</v>
      </c>
      <c r="W24645">
        <v>572</v>
      </c>
      <c r="X24645" t="s">
        <v>174</v>
      </c>
      <c r="Y24645">
        <v>154</v>
      </c>
      <c r="Z24645" t="s">
        <v>169141</v>
      </c>
      <c r="AA24645">
        <v>-26809592</v>
      </c>
      <c r="AB24645">
        <v>-49063248</v>
      </c>
    </row>
    <row r="24646" spans="1:28" x14ac:dyDescent="0.25">
      <c r="A24646">
        <v>24645</v>
      </c>
      <c r="B24646" t="s">
        <v>28</v>
      </c>
      <c r="C24646" t="s">
        <v>29</v>
      </c>
      <c r="D24646" t="s">
        <v>30</v>
      </c>
      <c r="E24646" t="s">
        <v>864</v>
      </c>
      <c r="F24646" t="s">
        <v>65</v>
      </c>
      <c r="G24646" t="s">
        <v>66</v>
      </c>
      <c r="H24646" t="s">
        <v>169142</v>
      </c>
      <c r="I24646" t="s">
        <v>37</v>
      </c>
      <c r="J24646" t="s">
        <v>36</v>
      </c>
      <c r="K24646" t="s">
        <v>37</v>
      </c>
      <c r="L24646" t="s">
        <v>169143</v>
      </c>
      <c r="M24646" t="s">
        <v>39</v>
      </c>
      <c r="N24646" t="s">
        <v>29</v>
      </c>
      <c r="O24646" t="s">
        <v>169144</v>
      </c>
      <c r="P24646" t="s">
        <v>169145</v>
      </c>
      <c r="Q24646" s="1">
        <v>20457</v>
      </c>
      <c r="R24646" t="s">
        <v>169146</v>
      </c>
      <c r="S24646" t="s">
        <v>29900</v>
      </c>
      <c r="T24646" t="s">
        <v>169147</v>
      </c>
      <c r="U24646" t="s">
        <v>59</v>
      </c>
      <c r="V24646">
        <v>1956</v>
      </c>
      <c r="W24646">
        <v>889</v>
      </c>
      <c r="X24646" t="s">
        <v>174</v>
      </c>
      <c r="Y24646">
        <v>154</v>
      </c>
      <c r="Z24646" t="s">
        <v>169148</v>
      </c>
      <c r="AA24646">
        <v>-23682067</v>
      </c>
      <c r="AB24646">
        <v>-46708962</v>
      </c>
    </row>
    <row r="24647" spans="1:28" x14ac:dyDescent="0.25">
      <c r="A24647">
        <v>24646</v>
      </c>
      <c r="B24647" t="s">
        <v>62</v>
      </c>
      <c r="C24647" t="s">
        <v>29</v>
      </c>
      <c r="D24647" t="s">
        <v>63</v>
      </c>
      <c r="E24647" t="s">
        <v>1219</v>
      </c>
      <c r="F24647" t="s">
        <v>126</v>
      </c>
      <c r="G24647" t="s">
        <v>841</v>
      </c>
      <c r="H24647" t="s">
        <v>169149</v>
      </c>
      <c r="I24647" t="s">
        <v>17314</v>
      </c>
      <c r="J24647" t="s">
        <v>334</v>
      </c>
      <c r="K24647" t="s">
        <v>335</v>
      </c>
      <c r="L24647" t="s">
        <v>169150</v>
      </c>
      <c r="M24647" t="s">
        <v>39</v>
      </c>
      <c r="N24647" t="s">
        <v>29</v>
      </c>
      <c r="O24647" t="s">
        <v>169151</v>
      </c>
      <c r="P24647" t="s">
        <v>169152</v>
      </c>
      <c r="Q24647" t="s">
        <v>43030</v>
      </c>
      <c r="R24647" t="s">
        <v>169153</v>
      </c>
      <c r="S24647" t="s">
        <v>30988</v>
      </c>
      <c r="T24647" t="s">
        <v>133</v>
      </c>
      <c r="U24647" t="s">
        <v>95</v>
      </c>
      <c r="V24647">
        <v>2548</v>
      </c>
      <c r="W24647">
        <v>1158</v>
      </c>
      <c r="X24647" t="s">
        <v>79</v>
      </c>
      <c r="Y24647">
        <v>179</v>
      </c>
      <c r="Z24647" t="s">
        <v>169154</v>
      </c>
      <c r="AA24647">
        <v>-12581468</v>
      </c>
      <c r="AB24647">
        <v>-38167812</v>
      </c>
    </row>
    <row r="24648" spans="1:28" x14ac:dyDescent="0.25">
      <c r="A24648">
        <v>24647</v>
      </c>
      <c r="B24648" t="s">
        <v>28</v>
      </c>
      <c r="C24648" t="s">
        <v>29</v>
      </c>
      <c r="D24648" t="s">
        <v>124</v>
      </c>
      <c r="E24648" t="s">
        <v>296</v>
      </c>
      <c r="F24648" t="s">
        <v>237</v>
      </c>
      <c r="G24648" t="s">
        <v>344</v>
      </c>
      <c r="H24648" t="s">
        <v>169155</v>
      </c>
      <c r="I24648" t="s">
        <v>4045</v>
      </c>
      <c r="J24648" t="s">
        <v>69</v>
      </c>
      <c r="K24648" t="s">
        <v>70</v>
      </c>
      <c r="L24648" t="s">
        <v>169156</v>
      </c>
      <c r="M24648" t="s">
        <v>39</v>
      </c>
      <c r="N24648" t="s">
        <v>29</v>
      </c>
      <c r="O24648" t="s">
        <v>169157</v>
      </c>
      <c r="P24648" t="s">
        <v>169158</v>
      </c>
      <c r="Q24648" s="1">
        <v>30357</v>
      </c>
      <c r="R24648" t="s">
        <v>169159</v>
      </c>
      <c r="S24648" t="s">
        <v>11950</v>
      </c>
      <c r="T24648" t="s">
        <v>169160</v>
      </c>
      <c r="U24648" t="s">
        <v>160</v>
      </c>
      <c r="V24648">
        <v>1115</v>
      </c>
      <c r="W24648">
        <v>507</v>
      </c>
      <c r="X24648" t="s">
        <v>457</v>
      </c>
      <c r="Y24648">
        <v>174</v>
      </c>
      <c r="Z24648" t="s">
        <v>169161</v>
      </c>
      <c r="AA24648">
        <v>-19451128</v>
      </c>
      <c r="AB24648">
        <v>-48010860</v>
      </c>
    </row>
    <row r="24649" spans="1:28" x14ac:dyDescent="0.25">
      <c r="A24649">
        <v>24648</v>
      </c>
      <c r="B24649" t="s">
        <v>28</v>
      </c>
      <c r="C24649" t="s">
        <v>29</v>
      </c>
      <c r="D24649" t="s">
        <v>30</v>
      </c>
      <c r="E24649" t="s">
        <v>1751</v>
      </c>
      <c r="F24649" t="s">
        <v>237</v>
      </c>
      <c r="G24649" t="s">
        <v>579</v>
      </c>
      <c r="H24649" t="s">
        <v>169162</v>
      </c>
      <c r="I24649" t="s">
        <v>3411</v>
      </c>
      <c r="J24649" t="s">
        <v>300</v>
      </c>
      <c r="K24649" t="s">
        <v>301</v>
      </c>
      <c r="L24649" t="s">
        <v>169163</v>
      </c>
      <c r="M24649" t="s">
        <v>39</v>
      </c>
      <c r="N24649" t="s">
        <v>29</v>
      </c>
      <c r="O24649" t="s">
        <v>169164</v>
      </c>
      <c r="P24649" t="s">
        <v>169165</v>
      </c>
      <c r="Q24649" t="s">
        <v>169166</v>
      </c>
      <c r="R24649" t="s">
        <v>169167</v>
      </c>
      <c r="S24649" t="s">
        <v>48262</v>
      </c>
      <c r="T24649" t="s">
        <v>161885</v>
      </c>
      <c r="U24649" t="s">
        <v>59</v>
      </c>
      <c r="V24649">
        <v>1483</v>
      </c>
      <c r="W24649">
        <v>674</v>
      </c>
      <c r="X24649" t="s">
        <v>282</v>
      </c>
      <c r="Y24649">
        <v>164</v>
      </c>
      <c r="Z24649" t="s">
        <v>169168</v>
      </c>
      <c r="AA24649">
        <v>-26919012</v>
      </c>
      <c r="AB24649">
        <v>-49093944</v>
      </c>
    </row>
    <row r="24650" spans="1:28" x14ac:dyDescent="0.25">
      <c r="A24650">
        <v>24649</v>
      </c>
      <c r="B24650" t="s">
        <v>28</v>
      </c>
      <c r="C24650" t="s">
        <v>29</v>
      </c>
      <c r="D24650" t="s">
        <v>30</v>
      </c>
      <c r="E24650" t="s">
        <v>1534</v>
      </c>
      <c r="F24650" t="s">
        <v>65</v>
      </c>
      <c r="G24650" t="s">
        <v>114</v>
      </c>
      <c r="H24650" t="s">
        <v>169169</v>
      </c>
      <c r="I24650" t="s">
        <v>9766</v>
      </c>
      <c r="J24650" t="s">
        <v>672</v>
      </c>
      <c r="K24650" t="s">
        <v>673</v>
      </c>
      <c r="L24650" t="s">
        <v>169170</v>
      </c>
      <c r="M24650" t="s">
        <v>39</v>
      </c>
      <c r="N24650" t="s">
        <v>29</v>
      </c>
      <c r="O24650" t="s">
        <v>169171</v>
      </c>
      <c r="P24650" t="s">
        <v>169172</v>
      </c>
      <c r="Q24650" t="s">
        <v>157298</v>
      </c>
      <c r="R24650" t="s">
        <v>169173</v>
      </c>
      <c r="S24650" t="s">
        <v>1069</v>
      </c>
      <c r="T24650" t="s">
        <v>27768</v>
      </c>
      <c r="U24650" t="s">
        <v>160</v>
      </c>
      <c r="V24650">
        <v>1197</v>
      </c>
      <c r="W24650">
        <v>544</v>
      </c>
      <c r="X24650" t="s">
        <v>46</v>
      </c>
      <c r="Y24650">
        <v>160</v>
      </c>
      <c r="Z24650" t="s">
        <v>169174</v>
      </c>
      <c r="AA24650">
        <v>-3852230</v>
      </c>
      <c r="AB24650">
        <v>-40220339</v>
      </c>
    </row>
    <row r="24651" spans="1:28" x14ac:dyDescent="0.25">
      <c r="A24651">
        <v>24650</v>
      </c>
      <c r="B24651" t="s">
        <v>62</v>
      </c>
      <c r="C24651" t="s">
        <v>29</v>
      </c>
      <c r="D24651" t="s">
        <v>63</v>
      </c>
      <c r="E24651" t="s">
        <v>1089</v>
      </c>
      <c r="F24651" t="s">
        <v>177</v>
      </c>
      <c r="G24651" t="s">
        <v>211</v>
      </c>
      <c r="H24651" t="s">
        <v>169175</v>
      </c>
      <c r="I24651" t="s">
        <v>823</v>
      </c>
      <c r="J24651" t="s">
        <v>36</v>
      </c>
      <c r="K24651" t="s">
        <v>37</v>
      </c>
      <c r="L24651" t="s">
        <v>169176</v>
      </c>
      <c r="M24651" t="s">
        <v>39</v>
      </c>
      <c r="N24651" t="s">
        <v>29</v>
      </c>
      <c r="O24651" t="s">
        <v>169177</v>
      </c>
      <c r="P24651" t="s">
        <v>169178</v>
      </c>
      <c r="Q24651" t="s">
        <v>14092</v>
      </c>
      <c r="R24651" t="s">
        <v>169179</v>
      </c>
      <c r="S24651" t="s">
        <v>17005</v>
      </c>
      <c r="T24651" t="s">
        <v>72534</v>
      </c>
      <c r="U24651" t="s">
        <v>160</v>
      </c>
      <c r="V24651">
        <v>1923</v>
      </c>
      <c r="W24651">
        <v>874</v>
      </c>
      <c r="X24651" t="s">
        <v>96</v>
      </c>
      <c r="Y24651">
        <v>168</v>
      </c>
      <c r="Z24651" t="s">
        <v>169180</v>
      </c>
      <c r="AA24651">
        <v>-22812065</v>
      </c>
      <c r="AB24651">
        <v>-47102985</v>
      </c>
    </row>
    <row r="24652" spans="1:28" x14ac:dyDescent="0.25">
      <c r="A24652">
        <v>24651</v>
      </c>
      <c r="B24652" t="s">
        <v>62</v>
      </c>
      <c r="C24652" t="s">
        <v>29</v>
      </c>
      <c r="D24652" t="s">
        <v>63</v>
      </c>
      <c r="E24652" t="s">
        <v>600</v>
      </c>
      <c r="F24652" t="s">
        <v>65</v>
      </c>
      <c r="G24652" t="s">
        <v>1137</v>
      </c>
      <c r="H24652" t="s">
        <v>169181</v>
      </c>
      <c r="I24652" t="s">
        <v>738</v>
      </c>
      <c r="J24652" t="s">
        <v>69</v>
      </c>
      <c r="K24652" t="s">
        <v>70</v>
      </c>
      <c r="L24652" t="s">
        <v>169182</v>
      </c>
      <c r="M24652" t="s">
        <v>39</v>
      </c>
      <c r="N24652" t="s">
        <v>29</v>
      </c>
      <c r="O24652" t="s">
        <v>169183</v>
      </c>
      <c r="P24652" t="s">
        <v>169184</v>
      </c>
      <c r="Q24652" t="s">
        <v>169185</v>
      </c>
      <c r="R24652" t="s">
        <v>169186</v>
      </c>
      <c r="S24652" t="s">
        <v>31750</v>
      </c>
      <c r="T24652" t="s">
        <v>48565</v>
      </c>
      <c r="U24652" t="s">
        <v>160</v>
      </c>
      <c r="V24652">
        <v>1780</v>
      </c>
      <c r="W24652">
        <v>809</v>
      </c>
      <c r="X24652" t="s">
        <v>457</v>
      </c>
      <c r="Y24652">
        <v>175</v>
      </c>
      <c r="Z24652" t="s">
        <v>169187</v>
      </c>
      <c r="AA24652">
        <v>-19866007</v>
      </c>
      <c r="AB24652">
        <v>-43754729</v>
      </c>
    </row>
    <row r="24653" spans="1:28" x14ac:dyDescent="0.25">
      <c r="A24653">
        <v>24652</v>
      </c>
      <c r="B24653" t="s">
        <v>28</v>
      </c>
      <c r="C24653" t="s">
        <v>29</v>
      </c>
      <c r="D24653" t="s">
        <v>30</v>
      </c>
      <c r="E24653" t="s">
        <v>769</v>
      </c>
      <c r="F24653" t="s">
        <v>177</v>
      </c>
      <c r="G24653" t="s">
        <v>297</v>
      </c>
      <c r="H24653" t="s">
        <v>169188</v>
      </c>
      <c r="I24653" t="s">
        <v>12338</v>
      </c>
      <c r="J24653" t="s">
        <v>36</v>
      </c>
      <c r="K24653" t="s">
        <v>37</v>
      </c>
      <c r="L24653" t="s">
        <v>169189</v>
      </c>
      <c r="M24653" t="s">
        <v>39</v>
      </c>
      <c r="N24653" t="s">
        <v>29</v>
      </c>
      <c r="O24653" t="s">
        <v>169190</v>
      </c>
      <c r="P24653" t="s">
        <v>169191</v>
      </c>
      <c r="Q24653" t="s">
        <v>20126</v>
      </c>
      <c r="R24653" t="s">
        <v>169192</v>
      </c>
      <c r="S24653" t="s">
        <v>4670</v>
      </c>
      <c r="T24653" t="s">
        <v>86962</v>
      </c>
      <c r="U24653" t="s">
        <v>95</v>
      </c>
      <c r="V24653">
        <v>1373</v>
      </c>
      <c r="W24653">
        <v>624</v>
      </c>
      <c r="X24653" t="s">
        <v>147</v>
      </c>
      <c r="Y24653">
        <v>170</v>
      </c>
      <c r="Z24653" t="s">
        <v>169193</v>
      </c>
      <c r="AA24653">
        <v>-23722962</v>
      </c>
      <c r="AB24653">
        <v>-46646301</v>
      </c>
    </row>
    <row r="24654" spans="1:28" x14ac:dyDescent="0.25">
      <c r="A24654">
        <v>24653</v>
      </c>
      <c r="B24654" t="s">
        <v>62</v>
      </c>
      <c r="C24654" t="s">
        <v>29</v>
      </c>
      <c r="D24654" t="s">
        <v>63</v>
      </c>
      <c r="E24654" t="s">
        <v>1000</v>
      </c>
      <c r="F24654" t="s">
        <v>82</v>
      </c>
      <c r="G24654" t="s">
        <v>441</v>
      </c>
      <c r="H24654" t="s">
        <v>169194</v>
      </c>
      <c r="I24654" t="s">
        <v>37</v>
      </c>
      <c r="J24654" t="s">
        <v>36</v>
      </c>
      <c r="K24654" t="s">
        <v>37</v>
      </c>
      <c r="L24654" t="s">
        <v>169195</v>
      </c>
      <c r="M24654" t="s">
        <v>39</v>
      </c>
      <c r="N24654" t="s">
        <v>29</v>
      </c>
      <c r="O24654" t="s">
        <v>169196</v>
      </c>
      <c r="P24654" t="s">
        <v>169197</v>
      </c>
      <c r="Q24654" s="1">
        <v>28309</v>
      </c>
      <c r="R24654" t="s">
        <v>169198</v>
      </c>
      <c r="S24654" t="s">
        <v>6597</v>
      </c>
      <c r="T24654" t="s">
        <v>21420</v>
      </c>
      <c r="U24654" t="s">
        <v>59</v>
      </c>
      <c r="V24654">
        <v>2552</v>
      </c>
      <c r="W24654">
        <v>1160</v>
      </c>
      <c r="X24654" t="s">
        <v>147</v>
      </c>
      <c r="Y24654">
        <v>170</v>
      </c>
      <c r="Z24654" t="s">
        <v>169199</v>
      </c>
      <c r="AA24654">
        <v>-23623016</v>
      </c>
      <c r="AB24654">
        <v>-46579231</v>
      </c>
    </row>
    <row r="24655" spans="1:28" x14ac:dyDescent="0.25">
      <c r="A24655">
        <v>24654</v>
      </c>
      <c r="B24655" t="s">
        <v>62</v>
      </c>
      <c r="C24655" t="s">
        <v>29</v>
      </c>
      <c r="D24655" t="s">
        <v>63</v>
      </c>
      <c r="E24655" t="s">
        <v>249</v>
      </c>
      <c r="F24655" t="s">
        <v>177</v>
      </c>
      <c r="G24655" t="s">
        <v>150</v>
      </c>
      <c r="H24655" t="s">
        <v>169200</v>
      </c>
      <c r="I24655" t="s">
        <v>391</v>
      </c>
      <c r="J24655" t="s">
        <v>334</v>
      </c>
      <c r="K24655" t="s">
        <v>335</v>
      </c>
      <c r="L24655" t="s">
        <v>169201</v>
      </c>
      <c r="M24655" t="s">
        <v>39</v>
      </c>
      <c r="N24655" t="s">
        <v>29</v>
      </c>
      <c r="O24655" t="s">
        <v>169202</v>
      </c>
      <c r="P24655" t="s">
        <v>169203</v>
      </c>
      <c r="Q24655" t="s">
        <v>169204</v>
      </c>
      <c r="R24655" t="s">
        <v>169205</v>
      </c>
      <c r="S24655" t="s">
        <v>10244</v>
      </c>
      <c r="T24655" t="s">
        <v>3210</v>
      </c>
      <c r="U24655" t="s">
        <v>59</v>
      </c>
      <c r="V24655">
        <v>2284</v>
      </c>
      <c r="W24655">
        <v>1038</v>
      </c>
      <c r="X24655" t="s">
        <v>329</v>
      </c>
      <c r="Y24655">
        <v>185</v>
      </c>
      <c r="Z24655" t="s">
        <v>169206</v>
      </c>
      <c r="AA24655">
        <v>-12850642</v>
      </c>
      <c r="AB24655">
        <v>-38585594</v>
      </c>
    </row>
    <row r="24656" spans="1:28" x14ac:dyDescent="0.25">
      <c r="A24656">
        <v>24655</v>
      </c>
      <c r="B24656" t="s">
        <v>28</v>
      </c>
      <c r="C24656" t="s">
        <v>29</v>
      </c>
      <c r="D24656" t="s">
        <v>30</v>
      </c>
      <c r="E24656" t="s">
        <v>2763</v>
      </c>
      <c r="F24656" t="s">
        <v>32</v>
      </c>
      <c r="G24656" t="s">
        <v>379</v>
      </c>
      <c r="H24656" t="s">
        <v>169207</v>
      </c>
      <c r="I24656" t="s">
        <v>2659</v>
      </c>
      <c r="J24656" t="s">
        <v>69</v>
      </c>
      <c r="K24656" t="s">
        <v>70</v>
      </c>
      <c r="L24656" t="s">
        <v>169208</v>
      </c>
      <c r="M24656" t="s">
        <v>39</v>
      </c>
      <c r="N24656" t="s">
        <v>29</v>
      </c>
      <c r="O24656" t="s">
        <v>169209</v>
      </c>
      <c r="P24656" t="s">
        <v>169210</v>
      </c>
      <c r="Q24656" s="1">
        <v>36780</v>
      </c>
      <c r="R24656" t="s">
        <v>169211</v>
      </c>
      <c r="S24656" t="s">
        <v>18140</v>
      </c>
      <c r="T24656" t="s">
        <v>80694</v>
      </c>
      <c r="U24656" t="s">
        <v>95</v>
      </c>
      <c r="V24656">
        <v>1113</v>
      </c>
      <c r="W24656">
        <v>506</v>
      </c>
      <c r="X24656" t="s">
        <v>147</v>
      </c>
      <c r="Y24656">
        <v>171</v>
      </c>
      <c r="Z24656" t="s">
        <v>169212</v>
      </c>
      <c r="AA24656">
        <v>-16593479</v>
      </c>
      <c r="AB24656">
        <v>-43907723</v>
      </c>
    </row>
    <row r="24657" spans="1:28" x14ac:dyDescent="0.25">
      <c r="A24657">
        <v>24656</v>
      </c>
      <c r="B24657" t="s">
        <v>62</v>
      </c>
      <c r="C24657" t="s">
        <v>29</v>
      </c>
      <c r="D24657" t="s">
        <v>63</v>
      </c>
      <c r="E24657" t="s">
        <v>2150</v>
      </c>
      <c r="F24657" t="s">
        <v>237</v>
      </c>
      <c r="G24657" t="s">
        <v>441</v>
      </c>
      <c r="H24657" t="s">
        <v>169213</v>
      </c>
      <c r="I24657" t="s">
        <v>626</v>
      </c>
      <c r="J24657" t="s">
        <v>36</v>
      </c>
      <c r="K24657" t="s">
        <v>37</v>
      </c>
      <c r="L24657" t="s">
        <v>169214</v>
      </c>
      <c r="M24657" t="s">
        <v>39</v>
      </c>
      <c r="N24657" t="s">
        <v>29</v>
      </c>
      <c r="O24657" t="s">
        <v>169215</v>
      </c>
      <c r="P24657" t="s">
        <v>169216</v>
      </c>
      <c r="Q24657" t="s">
        <v>169217</v>
      </c>
      <c r="R24657" t="s">
        <v>169218</v>
      </c>
      <c r="S24657" t="s">
        <v>4405</v>
      </c>
      <c r="T24657" t="s">
        <v>16754</v>
      </c>
      <c r="U24657" t="s">
        <v>59</v>
      </c>
      <c r="V24657">
        <v>1591</v>
      </c>
      <c r="W24657">
        <v>723</v>
      </c>
      <c r="X24657" t="s">
        <v>609</v>
      </c>
      <c r="Y24657">
        <v>187</v>
      </c>
      <c r="Z24657" t="s">
        <v>169219</v>
      </c>
      <c r="AA24657">
        <v>-23462442</v>
      </c>
      <c r="AB24657">
        <v>-47346211</v>
      </c>
    </row>
    <row r="24658" spans="1:28" x14ac:dyDescent="0.25">
      <c r="A24658">
        <v>24657</v>
      </c>
      <c r="B24658" t="s">
        <v>62</v>
      </c>
      <c r="C24658" t="s">
        <v>29</v>
      </c>
      <c r="D24658" t="s">
        <v>63</v>
      </c>
      <c r="E24658" t="s">
        <v>748</v>
      </c>
      <c r="F24658" t="s">
        <v>49</v>
      </c>
      <c r="G24658" t="s">
        <v>547</v>
      </c>
      <c r="H24658" t="s">
        <v>169220</v>
      </c>
      <c r="I24658" t="s">
        <v>7001</v>
      </c>
      <c r="J24658" t="s">
        <v>2725</v>
      </c>
      <c r="K24658" t="s">
        <v>2726</v>
      </c>
      <c r="L24658" t="s">
        <v>169221</v>
      </c>
      <c r="M24658" t="s">
        <v>39</v>
      </c>
      <c r="N24658" t="s">
        <v>29</v>
      </c>
      <c r="O24658" t="s">
        <v>169222</v>
      </c>
      <c r="P24658" t="s">
        <v>169223</v>
      </c>
      <c r="Q24658" s="1">
        <v>25330</v>
      </c>
      <c r="R24658" t="s">
        <v>169224</v>
      </c>
      <c r="S24658" t="s">
        <v>7905</v>
      </c>
      <c r="T24658" t="s">
        <v>30372</v>
      </c>
      <c r="U24658" t="s">
        <v>95</v>
      </c>
      <c r="V24658">
        <v>1848</v>
      </c>
      <c r="W24658">
        <v>840</v>
      </c>
      <c r="X24658" t="s">
        <v>60</v>
      </c>
      <c r="Y24658">
        <v>173</v>
      </c>
      <c r="Z24658" t="s">
        <v>169225</v>
      </c>
      <c r="AA24658">
        <v>-5439794</v>
      </c>
      <c r="AB24658">
        <v>-47480952</v>
      </c>
    </row>
    <row r="24659" spans="1:28" x14ac:dyDescent="0.25">
      <c r="A24659">
        <v>24658</v>
      </c>
      <c r="B24659" t="s">
        <v>62</v>
      </c>
      <c r="C24659" t="s">
        <v>29</v>
      </c>
      <c r="D24659" t="s">
        <v>63</v>
      </c>
      <c r="E24659" t="s">
        <v>873</v>
      </c>
      <c r="F24659" t="s">
        <v>177</v>
      </c>
      <c r="G24659" t="s">
        <v>33</v>
      </c>
      <c r="H24659" t="s">
        <v>169226</v>
      </c>
      <c r="I24659" t="s">
        <v>391</v>
      </c>
      <c r="J24659" t="s">
        <v>334</v>
      </c>
      <c r="K24659" t="s">
        <v>335</v>
      </c>
      <c r="L24659" t="s">
        <v>169227</v>
      </c>
      <c r="M24659" t="s">
        <v>39</v>
      </c>
      <c r="N24659" t="s">
        <v>29</v>
      </c>
      <c r="O24659" t="s">
        <v>169228</v>
      </c>
      <c r="P24659" t="s">
        <v>169229</v>
      </c>
      <c r="Q24659" t="s">
        <v>86170</v>
      </c>
      <c r="R24659" t="s">
        <v>169230</v>
      </c>
      <c r="S24659" t="s">
        <v>29924</v>
      </c>
      <c r="T24659" t="s">
        <v>58436</v>
      </c>
      <c r="U24659" t="s">
        <v>160</v>
      </c>
      <c r="V24659">
        <v>2251</v>
      </c>
      <c r="W24659">
        <v>1023</v>
      </c>
      <c r="X24659" t="s">
        <v>329</v>
      </c>
      <c r="Y24659">
        <v>185</v>
      </c>
      <c r="Z24659" t="s">
        <v>169231</v>
      </c>
      <c r="AA24659">
        <v>-12870943</v>
      </c>
      <c r="AB24659">
        <v>-38548750</v>
      </c>
    </row>
    <row r="24660" spans="1:28" x14ac:dyDescent="0.25">
      <c r="A24660">
        <v>24659</v>
      </c>
      <c r="B24660" t="s">
        <v>62</v>
      </c>
      <c r="C24660" t="s">
        <v>29</v>
      </c>
      <c r="D24660" t="s">
        <v>63</v>
      </c>
      <c r="E24660" t="s">
        <v>2789</v>
      </c>
      <c r="F24660" t="s">
        <v>126</v>
      </c>
      <c r="G24660" t="s">
        <v>114</v>
      </c>
      <c r="H24660" t="s">
        <v>169232</v>
      </c>
      <c r="I24660" t="s">
        <v>4472</v>
      </c>
      <c r="J24660" t="s">
        <v>36</v>
      </c>
      <c r="K24660" t="s">
        <v>37</v>
      </c>
      <c r="L24660" t="s">
        <v>169233</v>
      </c>
      <c r="M24660" t="s">
        <v>39</v>
      </c>
      <c r="N24660" t="s">
        <v>29</v>
      </c>
      <c r="O24660" t="s">
        <v>169234</v>
      </c>
      <c r="P24660" t="s">
        <v>169235</v>
      </c>
      <c r="Q24660" t="s">
        <v>18729</v>
      </c>
      <c r="R24660" t="s">
        <v>169236</v>
      </c>
      <c r="S24660" t="s">
        <v>5673</v>
      </c>
      <c r="T24660" t="s">
        <v>41145</v>
      </c>
      <c r="U24660" t="s">
        <v>746</v>
      </c>
      <c r="V24660">
        <v>1701</v>
      </c>
      <c r="W24660">
        <v>773</v>
      </c>
      <c r="X24660" t="s">
        <v>504</v>
      </c>
      <c r="Y24660">
        <v>181</v>
      </c>
      <c r="Z24660" t="s">
        <v>169237</v>
      </c>
      <c r="AA24660">
        <v>-23135992</v>
      </c>
      <c r="AB24660">
        <v>-47276187</v>
      </c>
    </row>
    <row r="24661" spans="1:28" x14ac:dyDescent="0.25">
      <c r="A24661">
        <v>24660</v>
      </c>
      <c r="B24661" t="s">
        <v>62</v>
      </c>
      <c r="C24661" t="s">
        <v>29</v>
      </c>
      <c r="D24661" t="s">
        <v>63</v>
      </c>
      <c r="E24661" t="s">
        <v>758</v>
      </c>
      <c r="F24661" t="s">
        <v>177</v>
      </c>
      <c r="G24661" t="s">
        <v>1137</v>
      </c>
      <c r="H24661" t="s">
        <v>169238</v>
      </c>
      <c r="I24661" t="s">
        <v>684</v>
      </c>
      <c r="J24661" t="s">
        <v>165</v>
      </c>
      <c r="K24661" t="s">
        <v>166</v>
      </c>
      <c r="L24661" t="s">
        <v>169239</v>
      </c>
      <c r="M24661" t="s">
        <v>39</v>
      </c>
      <c r="N24661" t="s">
        <v>29</v>
      </c>
      <c r="O24661" t="s">
        <v>169240</v>
      </c>
      <c r="P24661" t="s">
        <v>169241</v>
      </c>
      <c r="Q24661" t="s">
        <v>159862</v>
      </c>
      <c r="R24661" t="s">
        <v>169242</v>
      </c>
      <c r="S24661" t="s">
        <v>55589</v>
      </c>
      <c r="T24661" t="s">
        <v>34767</v>
      </c>
      <c r="U24661" t="s">
        <v>59</v>
      </c>
      <c r="V24661">
        <v>1723</v>
      </c>
      <c r="W24661">
        <v>783</v>
      </c>
      <c r="X24661" t="s">
        <v>457</v>
      </c>
      <c r="Y24661">
        <v>175</v>
      </c>
      <c r="Z24661" t="s">
        <v>169243</v>
      </c>
      <c r="AA24661">
        <v>-15775970</v>
      </c>
      <c r="AB24661">
        <v>-48158355</v>
      </c>
    </row>
    <row r="24662" spans="1:28" x14ac:dyDescent="0.25">
      <c r="A24662">
        <v>24661</v>
      </c>
      <c r="B24662" t="s">
        <v>28</v>
      </c>
      <c r="C24662" t="s">
        <v>29</v>
      </c>
      <c r="D24662" t="s">
        <v>124</v>
      </c>
      <c r="E24662" t="s">
        <v>1427</v>
      </c>
      <c r="F24662" t="s">
        <v>65</v>
      </c>
      <c r="G24662" t="s">
        <v>261</v>
      </c>
      <c r="H24662" t="s">
        <v>169244</v>
      </c>
      <c r="I24662" t="s">
        <v>10664</v>
      </c>
      <c r="J24662" t="s">
        <v>36</v>
      </c>
      <c r="K24662" t="s">
        <v>37</v>
      </c>
      <c r="L24662" t="s">
        <v>169245</v>
      </c>
      <c r="M24662" t="s">
        <v>39</v>
      </c>
      <c r="N24662" t="s">
        <v>29</v>
      </c>
      <c r="O24662" t="s">
        <v>169246</v>
      </c>
      <c r="P24662" t="s">
        <v>169247</v>
      </c>
      <c r="Q24662" t="s">
        <v>23477</v>
      </c>
      <c r="R24662" t="s">
        <v>169248</v>
      </c>
      <c r="S24662" t="s">
        <v>3003</v>
      </c>
      <c r="T24662" t="s">
        <v>166807</v>
      </c>
      <c r="U24662" t="s">
        <v>95</v>
      </c>
      <c r="V24662">
        <v>1500</v>
      </c>
      <c r="W24662">
        <v>682</v>
      </c>
      <c r="X24662" t="s">
        <v>457</v>
      </c>
      <c r="Y24662">
        <v>174</v>
      </c>
      <c r="Z24662" t="s">
        <v>169249</v>
      </c>
      <c r="AA24662">
        <v>-23530257</v>
      </c>
      <c r="AB24662">
        <v>-46377676</v>
      </c>
    </row>
    <row r="24663" spans="1:28" x14ac:dyDescent="0.25">
      <c r="A24663">
        <v>24662</v>
      </c>
      <c r="B24663" t="s">
        <v>62</v>
      </c>
      <c r="C24663" t="s">
        <v>29</v>
      </c>
      <c r="D24663" t="s">
        <v>63</v>
      </c>
      <c r="E24663" t="s">
        <v>506</v>
      </c>
      <c r="F24663" t="s">
        <v>126</v>
      </c>
      <c r="G24663" t="s">
        <v>612</v>
      </c>
      <c r="H24663" t="s">
        <v>169250</v>
      </c>
      <c r="I24663" t="s">
        <v>750</v>
      </c>
      <c r="J24663" t="s">
        <v>86</v>
      </c>
      <c r="K24663" t="s">
        <v>87</v>
      </c>
      <c r="L24663" t="s">
        <v>169251</v>
      </c>
      <c r="M24663" t="s">
        <v>39</v>
      </c>
      <c r="N24663" t="s">
        <v>29</v>
      </c>
      <c r="O24663" t="s">
        <v>169252</v>
      </c>
      <c r="P24663" t="s">
        <v>169253</v>
      </c>
      <c r="Q24663" t="s">
        <v>113104</v>
      </c>
      <c r="R24663" t="s">
        <v>169254</v>
      </c>
      <c r="S24663" t="s">
        <v>29821</v>
      </c>
      <c r="T24663" t="s">
        <v>96406</v>
      </c>
      <c r="U24663" t="s">
        <v>95</v>
      </c>
      <c r="V24663">
        <v>2022</v>
      </c>
      <c r="W24663">
        <v>919</v>
      </c>
      <c r="X24663" t="s">
        <v>329</v>
      </c>
      <c r="Y24663">
        <v>185</v>
      </c>
      <c r="Z24663" t="s">
        <v>169255</v>
      </c>
      <c r="AA24663">
        <v>-22710267</v>
      </c>
      <c r="AB24663">
        <v>-43432153</v>
      </c>
    </row>
    <row r="24664" spans="1:28" x14ac:dyDescent="0.25">
      <c r="A24664">
        <v>24663</v>
      </c>
      <c r="B24664" t="s">
        <v>62</v>
      </c>
      <c r="C24664" t="s">
        <v>29</v>
      </c>
      <c r="D24664" t="s">
        <v>63</v>
      </c>
      <c r="E24664" t="s">
        <v>249</v>
      </c>
      <c r="F24664" t="s">
        <v>624</v>
      </c>
      <c r="G24664" t="s">
        <v>162</v>
      </c>
      <c r="H24664" t="s">
        <v>169256</v>
      </c>
      <c r="I24664" t="s">
        <v>411</v>
      </c>
      <c r="J24664" t="s">
        <v>287</v>
      </c>
      <c r="K24664" t="s">
        <v>288</v>
      </c>
      <c r="L24664" t="s">
        <v>169257</v>
      </c>
      <c r="M24664" t="s">
        <v>39</v>
      </c>
      <c r="N24664" t="s">
        <v>29</v>
      </c>
      <c r="O24664" t="s">
        <v>169258</v>
      </c>
      <c r="P24664" t="s">
        <v>169259</v>
      </c>
      <c r="Q24664" t="s">
        <v>36035</v>
      </c>
      <c r="R24664" t="s">
        <v>169260</v>
      </c>
      <c r="S24664" t="s">
        <v>12982</v>
      </c>
      <c r="T24664" t="s">
        <v>47339</v>
      </c>
      <c r="U24664" t="s">
        <v>746</v>
      </c>
      <c r="V24664">
        <v>2068</v>
      </c>
      <c r="W24664">
        <v>940</v>
      </c>
      <c r="X24664" t="s">
        <v>147</v>
      </c>
      <c r="Y24664">
        <v>170</v>
      </c>
      <c r="Z24664" t="s">
        <v>169261</v>
      </c>
      <c r="AA24664">
        <v>-25585450</v>
      </c>
      <c r="AB24664">
        <v>-49350850</v>
      </c>
    </row>
    <row r="24665" spans="1:28" x14ac:dyDescent="0.25">
      <c r="A24665">
        <v>24664</v>
      </c>
      <c r="B24665" t="s">
        <v>62</v>
      </c>
      <c r="C24665" t="s">
        <v>29</v>
      </c>
      <c r="D24665" t="s">
        <v>63</v>
      </c>
      <c r="E24665" t="s">
        <v>1598</v>
      </c>
      <c r="F24665" t="s">
        <v>237</v>
      </c>
      <c r="G24665" t="s">
        <v>250</v>
      </c>
      <c r="H24665" t="s">
        <v>169262</v>
      </c>
      <c r="I24665" t="s">
        <v>964</v>
      </c>
      <c r="J24665" t="s">
        <v>934</v>
      </c>
      <c r="K24665" t="s">
        <v>935</v>
      </c>
      <c r="L24665" t="s">
        <v>110646</v>
      </c>
      <c r="M24665" t="s">
        <v>39</v>
      </c>
      <c r="N24665" t="s">
        <v>29</v>
      </c>
      <c r="O24665" t="s">
        <v>169263</v>
      </c>
      <c r="P24665" t="s">
        <v>169264</v>
      </c>
      <c r="Q24665" s="1">
        <v>22069</v>
      </c>
      <c r="R24665" t="s">
        <v>169265</v>
      </c>
      <c r="S24665" t="s">
        <v>23631</v>
      </c>
      <c r="T24665" t="s">
        <v>36881</v>
      </c>
      <c r="U24665" t="s">
        <v>59</v>
      </c>
      <c r="V24665">
        <v>2429</v>
      </c>
      <c r="W24665">
        <v>1104</v>
      </c>
      <c r="X24665" t="s">
        <v>457</v>
      </c>
      <c r="Y24665">
        <v>175</v>
      </c>
      <c r="Z24665" t="s">
        <v>169266</v>
      </c>
      <c r="AA24665">
        <v>-16662503</v>
      </c>
      <c r="AB24665">
        <v>-49222158</v>
      </c>
    </row>
    <row r="24666" spans="1:28" x14ac:dyDescent="0.25">
      <c r="A24666">
        <v>24665</v>
      </c>
      <c r="B24666" t="s">
        <v>28</v>
      </c>
      <c r="C24666" t="s">
        <v>29</v>
      </c>
      <c r="D24666" t="s">
        <v>30</v>
      </c>
      <c r="E24666" t="s">
        <v>99</v>
      </c>
      <c r="F24666" t="s">
        <v>177</v>
      </c>
      <c r="G24666" t="s">
        <v>188</v>
      </c>
      <c r="H24666" t="s">
        <v>169267</v>
      </c>
      <c r="I24666" t="s">
        <v>823</v>
      </c>
      <c r="J24666" t="s">
        <v>36</v>
      </c>
      <c r="K24666" t="s">
        <v>37</v>
      </c>
      <c r="L24666" t="s">
        <v>169268</v>
      </c>
      <c r="M24666" t="s">
        <v>39</v>
      </c>
      <c r="N24666" t="s">
        <v>29</v>
      </c>
      <c r="O24666" t="s">
        <v>169269</v>
      </c>
      <c r="P24666" t="s">
        <v>169270</v>
      </c>
      <c r="Q24666" t="s">
        <v>48181</v>
      </c>
      <c r="R24666" t="s">
        <v>169271</v>
      </c>
      <c r="S24666" t="s">
        <v>2039</v>
      </c>
      <c r="T24666" t="s">
        <v>169272</v>
      </c>
      <c r="U24666" t="s">
        <v>95</v>
      </c>
      <c r="V24666">
        <v>1617</v>
      </c>
      <c r="W24666">
        <v>735</v>
      </c>
      <c r="X24666" t="s">
        <v>457</v>
      </c>
      <c r="Y24666">
        <v>175</v>
      </c>
      <c r="Z24666" t="s">
        <v>169273</v>
      </c>
      <c r="AA24666">
        <v>-22930984</v>
      </c>
      <c r="AB24666">
        <v>-47061739</v>
      </c>
    </row>
    <row r="24667" spans="1:28" x14ac:dyDescent="0.25">
      <c r="A24667">
        <v>24666</v>
      </c>
      <c r="B24667" t="s">
        <v>62</v>
      </c>
      <c r="C24667" t="s">
        <v>29</v>
      </c>
      <c r="D24667" t="s">
        <v>63</v>
      </c>
      <c r="E24667" t="s">
        <v>236</v>
      </c>
      <c r="F24667" t="s">
        <v>331</v>
      </c>
      <c r="G24667" t="s">
        <v>238</v>
      </c>
      <c r="H24667" t="s">
        <v>169274</v>
      </c>
      <c r="I24667" t="s">
        <v>1117</v>
      </c>
      <c r="J24667" t="s">
        <v>485</v>
      </c>
      <c r="K24667" t="s">
        <v>486</v>
      </c>
      <c r="L24667" t="s">
        <v>169275</v>
      </c>
      <c r="M24667" t="s">
        <v>39</v>
      </c>
      <c r="N24667" t="s">
        <v>29</v>
      </c>
      <c r="O24667" t="s">
        <v>169276</v>
      </c>
      <c r="P24667" t="s">
        <v>169277</v>
      </c>
      <c r="Q24667" s="1">
        <v>19639</v>
      </c>
      <c r="R24667" t="s">
        <v>169278</v>
      </c>
      <c r="S24667" t="s">
        <v>22475</v>
      </c>
      <c r="T24667" t="s">
        <v>51352</v>
      </c>
      <c r="U24667" t="s">
        <v>160</v>
      </c>
      <c r="V24667">
        <v>1364</v>
      </c>
      <c r="W24667">
        <v>620</v>
      </c>
      <c r="X24667" t="s">
        <v>329</v>
      </c>
      <c r="Y24667">
        <v>186</v>
      </c>
      <c r="Z24667" t="s">
        <v>169279</v>
      </c>
      <c r="AA24667">
        <v>-29979619</v>
      </c>
      <c r="AB24667">
        <v>-51139332</v>
      </c>
    </row>
    <row r="24668" spans="1:28" x14ac:dyDescent="0.25">
      <c r="A24668">
        <v>24667</v>
      </c>
      <c r="B24668" t="s">
        <v>62</v>
      </c>
      <c r="C24668" t="s">
        <v>29</v>
      </c>
      <c r="D24668" t="s">
        <v>63</v>
      </c>
      <c r="E24668" t="s">
        <v>1987</v>
      </c>
      <c r="F24668" t="s">
        <v>177</v>
      </c>
      <c r="G24668" t="s">
        <v>579</v>
      </c>
      <c r="H24668" t="s">
        <v>169280</v>
      </c>
      <c r="I24668" t="s">
        <v>12409</v>
      </c>
      <c r="J24668" t="s">
        <v>300</v>
      </c>
      <c r="K24668" t="s">
        <v>301</v>
      </c>
      <c r="L24668" t="s">
        <v>169281</v>
      </c>
      <c r="M24668" t="s">
        <v>39</v>
      </c>
      <c r="N24668" t="s">
        <v>29</v>
      </c>
      <c r="O24668" t="s">
        <v>169282</v>
      </c>
      <c r="P24668" t="s">
        <v>169283</v>
      </c>
      <c r="Q24668" t="s">
        <v>169284</v>
      </c>
      <c r="R24668" t="s">
        <v>169285</v>
      </c>
      <c r="S24668" t="s">
        <v>11453</v>
      </c>
      <c r="T24668" t="s">
        <v>158402</v>
      </c>
      <c r="U24668" t="s">
        <v>160</v>
      </c>
      <c r="V24668">
        <v>1190</v>
      </c>
      <c r="W24668">
        <v>541</v>
      </c>
      <c r="X24668" t="s">
        <v>282</v>
      </c>
      <c r="Y24668">
        <v>164</v>
      </c>
      <c r="Z24668" t="s">
        <v>169286</v>
      </c>
      <c r="AA24668">
        <v>-26929989</v>
      </c>
      <c r="AB24668">
        <v>-48716230</v>
      </c>
    </row>
    <row r="24669" spans="1:28" x14ac:dyDescent="0.25">
      <c r="A24669">
        <v>24668</v>
      </c>
      <c r="B24669" t="s">
        <v>28</v>
      </c>
      <c r="C24669" t="s">
        <v>29</v>
      </c>
      <c r="D24669" t="s">
        <v>30</v>
      </c>
      <c r="E24669" t="s">
        <v>48</v>
      </c>
      <c r="F24669" t="s">
        <v>177</v>
      </c>
      <c r="G24669" t="s">
        <v>736</v>
      </c>
      <c r="H24669" t="s">
        <v>169287</v>
      </c>
      <c r="I24669" t="s">
        <v>311</v>
      </c>
      <c r="J24669" t="s">
        <v>36</v>
      </c>
      <c r="K24669" t="s">
        <v>37</v>
      </c>
      <c r="L24669" t="s">
        <v>169288</v>
      </c>
      <c r="M24669" t="s">
        <v>39</v>
      </c>
      <c r="N24669" t="s">
        <v>29</v>
      </c>
      <c r="O24669" t="s">
        <v>169289</v>
      </c>
      <c r="P24669" t="s">
        <v>169290</v>
      </c>
      <c r="Q24669" s="1">
        <v>22985</v>
      </c>
      <c r="R24669" t="s">
        <v>169291</v>
      </c>
      <c r="S24669" t="s">
        <v>13220</v>
      </c>
      <c r="T24669" t="s">
        <v>42096</v>
      </c>
      <c r="U24669" t="s">
        <v>59</v>
      </c>
      <c r="V24669">
        <v>2149</v>
      </c>
      <c r="W24669">
        <v>977</v>
      </c>
      <c r="X24669" t="s">
        <v>96</v>
      </c>
      <c r="Y24669">
        <v>168</v>
      </c>
      <c r="Z24669" t="s">
        <v>169292</v>
      </c>
      <c r="AA24669">
        <v>-22201314</v>
      </c>
      <c r="AB24669">
        <v>-49205811</v>
      </c>
    </row>
    <row r="24670" spans="1:28" x14ac:dyDescent="0.25">
      <c r="A24670">
        <v>24669</v>
      </c>
      <c r="B24670" t="s">
        <v>28</v>
      </c>
      <c r="C24670" t="s">
        <v>29</v>
      </c>
      <c r="D24670" t="s">
        <v>30</v>
      </c>
      <c r="E24670" t="s">
        <v>1564</v>
      </c>
      <c r="F24670" t="s">
        <v>49</v>
      </c>
      <c r="G24670" t="s">
        <v>83</v>
      </c>
      <c r="H24670" t="s">
        <v>169293</v>
      </c>
      <c r="I24670" t="s">
        <v>1221</v>
      </c>
      <c r="J24670" t="s">
        <v>36</v>
      </c>
      <c r="K24670" t="s">
        <v>37</v>
      </c>
      <c r="L24670" t="s">
        <v>169294</v>
      </c>
      <c r="M24670" t="s">
        <v>39</v>
      </c>
      <c r="N24670" t="s">
        <v>29</v>
      </c>
      <c r="O24670" t="s">
        <v>169295</v>
      </c>
      <c r="P24670" t="s">
        <v>169296</v>
      </c>
      <c r="Q24670" t="s">
        <v>3199</v>
      </c>
      <c r="R24670" t="s">
        <v>169297</v>
      </c>
      <c r="S24670" t="s">
        <v>41015</v>
      </c>
      <c r="T24670" t="s">
        <v>131208</v>
      </c>
      <c r="U24670" t="s">
        <v>45</v>
      </c>
      <c r="V24670">
        <v>1872</v>
      </c>
      <c r="W24670">
        <v>851</v>
      </c>
      <c r="X24670" t="s">
        <v>147</v>
      </c>
      <c r="Y24670">
        <v>170</v>
      </c>
      <c r="Z24670" t="s">
        <v>169298</v>
      </c>
      <c r="AA24670">
        <v>-23024396</v>
      </c>
      <c r="AB24670">
        <v>-45935466</v>
      </c>
    </row>
    <row r="24671" spans="1:28" x14ac:dyDescent="0.25">
      <c r="A24671">
        <v>24670</v>
      </c>
      <c r="B24671" t="s">
        <v>62</v>
      </c>
      <c r="C24671" t="s">
        <v>29</v>
      </c>
      <c r="D24671" t="s">
        <v>63</v>
      </c>
      <c r="E24671" t="s">
        <v>1619</v>
      </c>
      <c r="F24671" t="s">
        <v>624</v>
      </c>
      <c r="G24671" t="s">
        <v>238</v>
      </c>
      <c r="H24671" t="s">
        <v>169299</v>
      </c>
      <c r="I24671" t="s">
        <v>311</v>
      </c>
      <c r="J24671" t="s">
        <v>36</v>
      </c>
      <c r="K24671" t="s">
        <v>37</v>
      </c>
      <c r="L24671" t="s">
        <v>169300</v>
      </c>
      <c r="M24671" t="s">
        <v>39</v>
      </c>
      <c r="N24671" t="s">
        <v>29</v>
      </c>
      <c r="O24671" t="s">
        <v>169301</v>
      </c>
      <c r="P24671" t="s">
        <v>169302</v>
      </c>
      <c r="Q24671" s="1">
        <v>36831</v>
      </c>
      <c r="R24671" t="s">
        <v>169303</v>
      </c>
      <c r="S24671" t="s">
        <v>60646</v>
      </c>
      <c r="T24671" t="s">
        <v>23069</v>
      </c>
      <c r="U24671" t="s">
        <v>95</v>
      </c>
      <c r="V24671">
        <v>1533</v>
      </c>
      <c r="W24671">
        <v>697</v>
      </c>
      <c r="X24671" t="s">
        <v>457</v>
      </c>
      <c r="Y24671">
        <v>175</v>
      </c>
      <c r="Z24671" t="s">
        <v>169304</v>
      </c>
      <c r="AA24671">
        <v>-22315952</v>
      </c>
      <c r="AB24671">
        <v>-49061113</v>
      </c>
    </row>
    <row r="24672" spans="1:28" x14ac:dyDescent="0.25">
      <c r="A24672">
        <v>24671</v>
      </c>
      <c r="B24672" t="s">
        <v>28</v>
      </c>
      <c r="C24672" t="s">
        <v>29</v>
      </c>
      <c r="D24672" t="s">
        <v>30</v>
      </c>
      <c r="E24672" t="s">
        <v>1029</v>
      </c>
      <c r="F24672" t="s">
        <v>82</v>
      </c>
      <c r="G24672" t="s">
        <v>238</v>
      </c>
      <c r="H24672" t="s">
        <v>169305</v>
      </c>
      <c r="I24672" t="s">
        <v>1937</v>
      </c>
      <c r="J24672" t="s">
        <v>36</v>
      </c>
      <c r="K24672" t="s">
        <v>37</v>
      </c>
      <c r="L24672" t="s">
        <v>169306</v>
      </c>
      <c r="M24672" t="s">
        <v>39</v>
      </c>
      <c r="N24672" t="s">
        <v>29</v>
      </c>
      <c r="O24672" t="s">
        <v>169307</v>
      </c>
      <c r="P24672" t="s">
        <v>169308</v>
      </c>
      <c r="Q24672" s="1">
        <v>19947</v>
      </c>
      <c r="R24672" t="s">
        <v>169309</v>
      </c>
      <c r="S24672" t="s">
        <v>16695</v>
      </c>
      <c r="T24672" t="s">
        <v>95822</v>
      </c>
      <c r="U24672" t="s">
        <v>59</v>
      </c>
      <c r="V24672">
        <v>1421</v>
      </c>
      <c r="W24672">
        <v>646</v>
      </c>
      <c r="X24672" t="s">
        <v>46</v>
      </c>
      <c r="Y24672">
        <v>161</v>
      </c>
      <c r="Z24672" t="s">
        <v>169310</v>
      </c>
      <c r="AA24672">
        <v>-23610507</v>
      </c>
      <c r="AB24672">
        <v>-48181598</v>
      </c>
    </row>
    <row r="24673" spans="1:28" x14ac:dyDescent="0.25">
      <c r="A24673">
        <v>24672</v>
      </c>
      <c r="B24673" t="s">
        <v>62</v>
      </c>
      <c r="C24673" t="s">
        <v>29</v>
      </c>
      <c r="D24673" t="s">
        <v>63</v>
      </c>
      <c r="E24673" t="s">
        <v>249</v>
      </c>
      <c r="F24673" t="s">
        <v>49</v>
      </c>
      <c r="G24673" t="s">
        <v>482</v>
      </c>
      <c r="H24673" t="s">
        <v>169311</v>
      </c>
      <c r="I24673" t="s">
        <v>432</v>
      </c>
      <c r="J24673" t="s">
        <v>300</v>
      </c>
      <c r="K24673" t="s">
        <v>301</v>
      </c>
      <c r="L24673" t="s">
        <v>169312</v>
      </c>
      <c r="M24673" t="s">
        <v>39</v>
      </c>
      <c r="N24673" t="s">
        <v>29</v>
      </c>
      <c r="O24673" t="s">
        <v>169313</v>
      </c>
      <c r="P24673" t="s">
        <v>169314</v>
      </c>
      <c r="Q24673" t="s">
        <v>38007</v>
      </c>
      <c r="R24673" t="s">
        <v>169315</v>
      </c>
      <c r="S24673" t="s">
        <v>4423</v>
      </c>
      <c r="T24673" t="s">
        <v>162725</v>
      </c>
      <c r="U24673" t="s">
        <v>95</v>
      </c>
      <c r="V24673">
        <v>2015</v>
      </c>
      <c r="W24673">
        <v>916</v>
      </c>
      <c r="X24673" t="s">
        <v>609</v>
      </c>
      <c r="Y24673">
        <v>187</v>
      </c>
      <c r="Z24673" t="s">
        <v>169316</v>
      </c>
      <c r="AA24673">
        <v>-26348831</v>
      </c>
      <c r="AB24673">
        <v>-49081806</v>
      </c>
    </row>
    <row r="24674" spans="1:28" x14ac:dyDescent="0.25">
      <c r="A24674">
        <v>24673</v>
      </c>
      <c r="B24674" t="s">
        <v>28</v>
      </c>
      <c r="C24674" t="s">
        <v>29</v>
      </c>
      <c r="D24674" t="s">
        <v>124</v>
      </c>
      <c r="E24674" t="s">
        <v>210</v>
      </c>
      <c r="F24674" t="s">
        <v>237</v>
      </c>
      <c r="G24674" t="s">
        <v>238</v>
      </c>
      <c r="H24674" t="s">
        <v>169317</v>
      </c>
      <c r="I24674" t="s">
        <v>87</v>
      </c>
      <c r="J24674" t="s">
        <v>86</v>
      </c>
      <c r="K24674" t="s">
        <v>87</v>
      </c>
      <c r="L24674" t="s">
        <v>169318</v>
      </c>
      <c r="M24674" t="s">
        <v>39</v>
      </c>
      <c r="N24674" t="s">
        <v>29</v>
      </c>
      <c r="O24674" t="s">
        <v>169319</v>
      </c>
      <c r="P24674" t="s">
        <v>169320</v>
      </c>
      <c r="Q24674" s="1">
        <v>24115</v>
      </c>
      <c r="R24674" t="s">
        <v>169321</v>
      </c>
      <c r="S24674" t="s">
        <v>22539</v>
      </c>
      <c r="T24674" t="s">
        <v>120729</v>
      </c>
      <c r="U24674" t="s">
        <v>160</v>
      </c>
      <c r="V24674">
        <v>1628</v>
      </c>
      <c r="W24674">
        <v>740</v>
      </c>
      <c r="X24674" t="s">
        <v>598</v>
      </c>
      <c r="Y24674">
        <v>153</v>
      </c>
      <c r="Z24674" t="s">
        <v>169322</v>
      </c>
      <c r="AA24674">
        <v>-22946250</v>
      </c>
      <c r="AB24674">
        <v>-43312518</v>
      </c>
    </row>
    <row r="24675" spans="1:28" x14ac:dyDescent="0.25">
      <c r="A24675">
        <v>24674</v>
      </c>
      <c r="B24675" t="s">
        <v>28</v>
      </c>
      <c r="C24675" t="s">
        <v>29</v>
      </c>
      <c r="D24675" t="s">
        <v>30</v>
      </c>
      <c r="E24675" t="s">
        <v>3497</v>
      </c>
      <c r="F24675" t="s">
        <v>237</v>
      </c>
      <c r="G24675" t="s">
        <v>482</v>
      </c>
      <c r="H24675" t="s">
        <v>169323</v>
      </c>
      <c r="I24675" t="s">
        <v>311</v>
      </c>
      <c r="J24675" t="s">
        <v>36</v>
      </c>
      <c r="K24675" t="s">
        <v>37</v>
      </c>
      <c r="L24675" t="s">
        <v>169324</v>
      </c>
      <c r="M24675" t="s">
        <v>39</v>
      </c>
      <c r="N24675" t="s">
        <v>29</v>
      </c>
      <c r="O24675" t="s">
        <v>169325</v>
      </c>
      <c r="P24675" t="s">
        <v>169326</v>
      </c>
      <c r="Q24675" s="1">
        <v>23682</v>
      </c>
      <c r="R24675" t="s">
        <v>169327</v>
      </c>
      <c r="S24675" t="s">
        <v>3768</v>
      </c>
      <c r="T24675" t="s">
        <v>13357</v>
      </c>
      <c r="U24675" t="s">
        <v>59</v>
      </c>
      <c r="V24675">
        <v>2156</v>
      </c>
      <c r="W24675">
        <v>980</v>
      </c>
      <c r="X24675" t="s">
        <v>174</v>
      </c>
      <c r="Y24675">
        <v>155</v>
      </c>
      <c r="Z24675" t="s">
        <v>169328</v>
      </c>
      <c r="AA24675">
        <v>-22228677</v>
      </c>
      <c r="AB24675">
        <v>-49141011</v>
      </c>
    </row>
    <row r="24676" spans="1:28" x14ac:dyDescent="0.25">
      <c r="A24676">
        <v>24675</v>
      </c>
      <c r="B24676" t="s">
        <v>62</v>
      </c>
      <c r="C24676" t="s">
        <v>29</v>
      </c>
      <c r="D24676" t="s">
        <v>63</v>
      </c>
      <c r="E24676" t="s">
        <v>1072</v>
      </c>
      <c r="F24676" t="s">
        <v>624</v>
      </c>
      <c r="G24676" t="s">
        <v>320</v>
      </c>
      <c r="H24676" t="s">
        <v>169329</v>
      </c>
      <c r="I24676" t="s">
        <v>2124</v>
      </c>
      <c r="J24676" t="s">
        <v>86</v>
      </c>
      <c r="K24676" t="s">
        <v>87</v>
      </c>
      <c r="L24676" t="s">
        <v>75879</v>
      </c>
      <c r="M24676" t="s">
        <v>39</v>
      </c>
      <c r="N24676" t="s">
        <v>29</v>
      </c>
      <c r="O24676" t="s">
        <v>169330</v>
      </c>
      <c r="P24676" t="s">
        <v>169331</v>
      </c>
      <c r="Q24676" t="s">
        <v>84207</v>
      </c>
      <c r="R24676" t="s">
        <v>169332</v>
      </c>
      <c r="S24676" t="s">
        <v>1915</v>
      </c>
      <c r="T24676" t="s">
        <v>33448</v>
      </c>
      <c r="U24676" t="s">
        <v>59</v>
      </c>
      <c r="V24676">
        <v>2156</v>
      </c>
      <c r="W24676">
        <v>980</v>
      </c>
      <c r="X24676" t="s">
        <v>282</v>
      </c>
      <c r="Y24676">
        <v>166</v>
      </c>
      <c r="Z24676" t="s">
        <v>169333</v>
      </c>
      <c r="AA24676">
        <v>-22934887</v>
      </c>
      <c r="AB24676">
        <v>-43906750</v>
      </c>
    </row>
    <row r="24677" spans="1:28" x14ac:dyDescent="0.25">
      <c r="A24677">
        <v>24676</v>
      </c>
      <c r="B24677" t="s">
        <v>62</v>
      </c>
      <c r="C24677" t="s">
        <v>29</v>
      </c>
      <c r="D24677" t="s">
        <v>63</v>
      </c>
      <c r="E24677" t="s">
        <v>2015</v>
      </c>
      <c r="F24677" t="s">
        <v>49</v>
      </c>
      <c r="G24677" t="s">
        <v>1001</v>
      </c>
      <c r="H24677" t="s">
        <v>169334</v>
      </c>
      <c r="I24677" t="s">
        <v>1165</v>
      </c>
      <c r="J24677" t="s">
        <v>660</v>
      </c>
      <c r="K24677" t="s">
        <v>661</v>
      </c>
      <c r="L24677" t="s">
        <v>169335</v>
      </c>
      <c r="M24677" t="s">
        <v>39</v>
      </c>
      <c r="N24677" t="s">
        <v>29</v>
      </c>
      <c r="O24677" t="s">
        <v>169336</v>
      </c>
      <c r="P24677" t="s">
        <v>169337</v>
      </c>
      <c r="Q24677" s="1">
        <v>36749</v>
      </c>
      <c r="R24677" t="s">
        <v>169338</v>
      </c>
      <c r="S24677" t="s">
        <v>18393</v>
      </c>
      <c r="T24677" t="s">
        <v>55798</v>
      </c>
      <c r="U24677" t="s">
        <v>95</v>
      </c>
      <c r="V24677">
        <v>2015</v>
      </c>
      <c r="W24677">
        <v>916</v>
      </c>
      <c r="X24677" t="s">
        <v>79</v>
      </c>
      <c r="Y24677">
        <v>179</v>
      </c>
      <c r="Z24677" t="s">
        <v>169339</v>
      </c>
      <c r="AA24677">
        <v>-20137502</v>
      </c>
      <c r="AB24677">
        <v>-40291598</v>
      </c>
    </row>
    <row r="24678" spans="1:28" x14ac:dyDescent="0.25">
      <c r="A24678">
        <v>24677</v>
      </c>
      <c r="B24678" t="s">
        <v>62</v>
      </c>
      <c r="C24678" t="s">
        <v>29</v>
      </c>
      <c r="D24678" t="s">
        <v>63</v>
      </c>
      <c r="E24678" t="s">
        <v>2336</v>
      </c>
      <c r="F24678" t="s">
        <v>32</v>
      </c>
      <c r="G24678" t="s">
        <v>320</v>
      </c>
      <c r="H24678" t="s">
        <v>169340</v>
      </c>
      <c r="I24678" t="s">
        <v>3222</v>
      </c>
      <c r="J24678" t="s">
        <v>1734</v>
      </c>
      <c r="K24678" t="s">
        <v>1735</v>
      </c>
      <c r="L24678" t="s">
        <v>169341</v>
      </c>
      <c r="M24678" t="s">
        <v>39</v>
      </c>
      <c r="N24678" t="s">
        <v>29</v>
      </c>
      <c r="O24678" t="s">
        <v>169342</v>
      </c>
      <c r="P24678" t="s">
        <v>169343</v>
      </c>
      <c r="Q24678" t="s">
        <v>169344</v>
      </c>
      <c r="R24678" t="s">
        <v>169345</v>
      </c>
      <c r="S24678" t="s">
        <v>17013</v>
      </c>
      <c r="T24678" t="s">
        <v>45672</v>
      </c>
      <c r="U24678" t="s">
        <v>95</v>
      </c>
      <c r="V24678">
        <v>2193</v>
      </c>
      <c r="W24678">
        <v>997</v>
      </c>
      <c r="X24678" t="s">
        <v>79</v>
      </c>
      <c r="Y24678">
        <v>177</v>
      </c>
      <c r="Z24678" t="s">
        <v>169346</v>
      </c>
      <c r="AA24678">
        <v>-15492710</v>
      </c>
      <c r="AB24678">
        <v>-55896044</v>
      </c>
    </row>
    <row r="24679" spans="1:28" x14ac:dyDescent="0.25">
      <c r="A24679">
        <v>24678</v>
      </c>
      <c r="B24679" t="s">
        <v>62</v>
      </c>
      <c r="C24679" t="s">
        <v>29</v>
      </c>
      <c r="D24679" t="s">
        <v>63</v>
      </c>
      <c r="E24679" t="s">
        <v>1019</v>
      </c>
      <c r="F24679" t="s">
        <v>177</v>
      </c>
      <c r="G24679" t="s">
        <v>33</v>
      </c>
      <c r="H24679" t="s">
        <v>169347</v>
      </c>
      <c r="I24679" t="s">
        <v>87</v>
      </c>
      <c r="J24679" t="s">
        <v>86</v>
      </c>
      <c r="K24679" t="s">
        <v>87</v>
      </c>
      <c r="L24679" t="s">
        <v>169348</v>
      </c>
      <c r="M24679" t="s">
        <v>39</v>
      </c>
      <c r="N24679" t="s">
        <v>29</v>
      </c>
      <c r="O24679" t="s">
        <v>169349</v>
      </c>
      <c r="P24679" t="s">
        <v>169350</v>
      </c>
      <c r="Q24679" t="s">
        <v>50203</v>
      </c>
      <c r="R24679" t="s">
        <v>169351</v>
      </c>
      <c r="S24679" t="s">
        <v>607</v>
      </c>
      <c r="T24679" t="s">
        <v>33077</v>
      </c>
      <c r="U24679" t="s">
        <v>746</v>
      </c>
      <c r="V24679">
        <v>1602</v>
      </c>
      <c r="W24679">
        <v>728</v>
      </c>
      <c r="X24679" t="s">
        <v>147</v>
      </c>
      <c r="Y24679">
        <v>170</v>
      </c>
      <c r="Z24679" t="s">
        <v>169352</v>
      </c>
      <c r="AA24679">
        <v>-22990812</v>
      </c>
      <c r="AB24679">
        <v>-43238372</v>
      </c>
    </row>
    <row r="24680" spans="1:28" x14ac:dyDescent="0.25">
      <c r="A24680">
        <v>24679</v>
      </c>
      <c r="B24680" t="s">
        <v>62</v>
      </c>
      <c r="C24680" t="s">
        <v>29</v>
      </c>
      <c r="D24680" t="s">
        <v>63</v>
      </c>
      <c r="E24680" t="s">
        <v>236</v>
      </c>
      <c r="F24680" t="s">
        <v>32</v>
      </c>
      <c r="G24680" t="s">
        <v>297</v>
      </c>
      <c r="H24680" t="s">
        <v>169353</v>
      </c>
      <c r="I24680" t="s">
        <v>4732</v>
      </c>
      <c r="J24680" t="s">
        <v>36</v>
      </c>
      <c r="K24680" t="s">
        <v>37</v>
      </c>
      <c r="L24680" t="s">
        <v>169354</v>
      </c>
      <c r="M24680" t="s">
        <v>39</v>
      </c>
      <c r="N24680" t="s">
        <v>29</v>
      </c>
      <c r="O24680" t="s">
        <v>169355</v>
      </c>
      <c r="P24680" t="s">
        <v>169356</v>
      </c>
      <c r="Q24680" s="1">
        <v>23777</v>
      </c>
      <c r="R24680" t="s">
        <v>169357</v>
      </c>
      <c r="S24680" t="s">
        <v>4795</v>
      </c>
      <c r="T24680" t="s">
        <v>74026</v>
      </c>
      <c r="U24680" t="s">
        <v>173</v>
      </c>
      <c r="V24680">
        <v>2081</v>
      </c>
      <c r="W24680">
        <v>946</v>
      </c>
      <c r="X24680" t="s">
        <v>609</v>
      </c>
      <c r="Y24680">
        <v>187</v>
      </c>
      <c r="Z24680" t="s">
        <v>169358</v>
      </c>
      <c r="AA24680">
        <v>-22930516</v>
      </c>
      <c r="AB24680">
        <v>-47351573</v>
      </c>
    </row>
    <row r="24681" spans="1:28" x14ac:dyDescent="0.25">
      <c r="A24681">
        <v>24680</v>
      </c>
      <c r="B24681" t="s">
        <v>62</v>
      </c>
      <c r="C24681" t="s">
        <v>29</v>
      </c>
      <c r="D24681" t="s">
        <v>63</v>
      </c>
      <c r="E24681" t="s">
        <v>962</v>
      </c>
      <c r="F24681" t="s">
        <v>624</v>
      </c>
      <c r="G24681" t="s">
        <v>841</v>
      </c>
      <c r="H24681" t="s">
        <v>169359</v>
      </c>
      <c r="I24681" t="s">
        <v>37</v>
      </c>
      <c r="J24681" t="s">
        <v>36</v>
      </c>
      <c r="K24681" t="s">
        <v>37</v>
      </c>
      <c r="L24681" t="s">
        <v>169360</v>
      </c>
      <c r="M24681" t="s">
        <v>39</v>
      </c>
      <c r="N24681" t="s">
        <v>29</v>
      </c>
      <c r="O24681" t="s">
        <v>169361</v>
      </c>
      <c r="P24681" t="s">
        <v>169362</v>
      </c>
      <c r="Q24681" s="1">
        <v>24633</v>
      </c>
      <c r="R24681" t="s">
        <v>169363</v>
      </c>
      <c r="S24681" t="s">
        <v>19607</v>
      </c>
      <c r="T24681" t="s">
        <v>169364</v>
      </c>
      <c r="U24681" t="s">
        <v>59</v>
      </c>
      <c r="V24681">
        <v>2339</v>
      </c>
      <c r="W24681">
        <v>1063</v>
      </c>
      <c r="X24681" t="s">
        <v>366</v>
      </c>
      <c r="Y24681">
        <v>183</v>
      </c>
      <c r="Z24681" t="s">
        <v>169365</v>
      </c>
      <c r="AA24681">
        <v>-23724058</v>
      </c>
      <c r="AB24681">
        <v>-46682842</v>
      </c>
    </row>
    <row r="24682" spans="1:28" x14ac:dyDescent="0.25">
      <c r="A24682">
        <v>24681</v>
      </c>
      <c r="B24682" t="s">
        <v>28</v>
      </c>
      <c r="C24682" t="s">
        <v>29</v>
      </c>
      <c r="D24682" t="s">
        <v>124</v>
      </c>
      <c r="E24682" t="s">
        <v>2485</v>
      </c>
      <c r="F24682" t="s">
        <v>237</v>
      </c>
      <c r="G24682" t="s">
        <v>482</v>
      </c>
      <c r="H24682" t="s">
        <v>169366</v>
      </c>
      <c r="I24682" t="s">
        <v>10930</v>
      </c>
      <c r="J24682" t="s">
        <v>934</v>
      </c>
      <c r="K24682" t="s">
        <v>935</v>
      </c>
      <c r="L24682" t="s">
        <v>169367</v>
      </c>
      <c r="M24682" t="s">
        <v>39</v>
      </c>
      <c r="N24682" t="s">
        <v>29</v>
      </c>
      <c r="O24682" t="s">
        <v>169368</v>
      </c>
      <c r="P24682" t="s">
        <v>169369</v>
      </c>
      <c r="Q24682" t="s">
        <v>102086</v>
      </c>
      <c r="R24682" t="s">
        <v>169370</v>
      </c>
      <c r="S24682" t="s">
        <v>29256</v>
      </c>
      <c r="T24682" t="s">
        <v>29050</v>
      </c>
      <c r="U24682" t="s">
        <v>160</v>
      </c>
      <c r="V24682">
        <v>1192</v>
      </c>
      <c r="W24682">
        <v>542</v>
      </c>
      <c r="X24682" t="s">
        <v>147</v>
      </c>
      <c r="Y24682">
        <v>171</v>
      </c>
      <c r="Z24682" t="s">
        <v>169371</v>
      </c>
      <c r="AA24682">
        <v>-18264464</v>
      </c>
      <c r="AB24682">
        <v>-49505468</v>
      </c>
    </row>
    <row r="24683" spans="1:28" x14ac:dyDescent="0.25">
      <c r="A24683">
        <v>24682</v>
      </c>
      <c r="B24683" t="s">
        <v>62</v>
      </c>
      <c r="C24683" t="s">
        <v>29</v>
      </c>
      <c r="D24683" t="s">
        <v>63</v>
      </c>
      <c r="E24683" t="s">
        <v>2015</v>
      </c>
      <c r="F24683" t="s">
        <v>32</v>
      </c>
      <c r="G24683" t="s">
        <v>379</v>
      </c>
      <c r="H24683" t="s">
        <v>169372</v>
      </c>
      <c r="I24683" t="s">
        <v>37</v>
      </c>
      <c r="J24683" t="s">
        <v>36</v>
      </c>
      <c r="K24683" t="s">
        <v>37</v>
      </c>
      <c r="L24683" t="s">
        <v>169373</v>
      </c>
      <c r="M24683" t="s">
        <v>39</v>
      </c>
      <c r="N24683" t="s">
        <v>29</v>
      </c>
      <c r="O24683" t="s">
        <v>169374</v>
      </c>
      <c r="P24683" t="s">
        <v>169375</v>
      </c>
      <c r="Q24683" t="s">
        <v>33295</v>
      </c>
      <c r="R24683" t="s">
        <v>169376</v>
      </c>
      <c r="S24683" t="s">
        <v>6348</v>
      </c>
      <c r="T24683" t="s">
        <v>11162</v>
      </c>
      <c r="U24683" t="s">
        <v>59</v>
      </c>
      <c r="V24683">
        <v>1318</v>
      </c>
      <c r="W24683">
        <v>599</v>
      </c>
      <c r="X24683" t="s">
        <v>79</v>
      </c>
      <c r="Y24683">
        <v>178</v>
      </c>
      <c r="Z24683" t="s">
        <v>169377</v>
      </c>
      <c r="AA24683">
        <v>-23559410</v>
      </c>
      <c r="AB24683">
        <v>-46623932</v>
      </c>
    </row>
    <row r="24684" spans="1:28" x14ac:dyDescent="0.25">
      <c r="A24684">
        <v>24683</v>
      </c>
      <c r="B24684" t="s">
        <v>62</v>
      </c>
      <c r="C24684" t="s">
        <v>29</v>
      </c>
      <c r="D24684" t="s">
        <v>63</v>
      </c>
      <c r="E24684" t="s">
        <v>557</v>
      </c>
      <c r="F24684" t="s">
        <v>126</v>
      </c>
      <c r="G24684" t="s">
        <v>482</v>
      </c>
      <c r="H24684" t="s">
        <v>169378</v>
      </c>
      <c r="I24684" t="s">
        <v>5105</v>
      </c>
      <c r="J24684" t="s">
        <v>36</v>
      </c>
      <c r="K24684" t="s">
        <v>37</v>
      </c>
      <c r="L24684" t="s">
        <v>169379</v>
      </c>
      <c r="M24684" t="s">
        <v>39</v>
      </c>
      <c r="N24684" t="s">
        <v>29</v>
      </c>
      <c r="O24684" t="s">
        <v>169380</v>
      </c>
      <c r="P24684" t="s">
        <v>169381</v>
      </c>
      <c r="Q24684" s="1">
        <v>23193</v>
      </c>
      <c r="R24684" t="s">
        <v>169382</v>
      </c>
      <c r="S24684" t="s">
        <v>1656</v>
      </c>
      <c r="T24684" t="s">
        <v>122429</v>
      </c>
      <c r="U24684" t="s">
        <v>59</v>
      </c>
      <c r="V24684">
        <v>1690</v>
      </c>
      <c r="W24684">
        <v>768</v>
      </c>
      <c r="X24684" t="s">
        <v>366</v>
      </c>
      <c r="Y24684">
        <v>182</v>
      </c>
      <c r="Z24684" t="s">
        <v>169383</v>
      </c>
      <c r="AA24684">
        <v>-22752031</v>
      </c>
      <c r="AB24684">
        <v>-47764647</v>
      </c>
    </row>
    <row r="24685" spans="1:28" x14ac:dyDescent="0.25">
      <c r="A24685">
        <v>24684</v>
      </c>
      <c r="B24685" t="s">
        <v>62</v>
      </c>
      <c r="C24685" t="s">
        <v>29</v>
      </c>
      <c r="D24685" t="s">
        <v>63</v>
      </c>
      <c r="E24685" t="s">
        <v>343</v>
      </c>
      <c r="F24685" t="s">
        <v>237</v>
      </c>
      <c r="G24685" t="s">
        <v>344</v>
      </c>
      <c r="H24685" t="s">
        <v>169384</v>
      </c>
      <c r="I24685" t="s">
        <v>9077</v>
      </c>
      <c r="J24685" t="s">
        <v>36</v>
      </c>
      <c r="K24685" t="s">
        <v>37</v>
      </c>
      <c r="L24685" t="s">
        <v>169385</v>
      </c>
      <c r="M24685" t="s">
        <v>39</v>
      </c>
      <c r="N24685" t="s">
        <v>29</v>
      </c>
      <c r="O24685" t="s">
        <v>169386</v>
      </c>
      <c r="P24685" t="s">
        <v>169387</v>
      </c>
      <c r="Q24685" s="1">
        <v>22839</v>
      </c>
      <c r="R24685" t="s">
        <v>169388</v>
      </c>
      <c r="S24685" t="s">
        <v>15634</v>
      </c>
      <c r="T24685" t="s">
        <v>169389</v>
      </c>
      <c r="U24685" t="s">
        <v>95</v>
      </c>
      <c r="V24685">
        <v>2031</v>
      </c>
      <c r="W24685">
        <v>923</v>
      </c>
      <c r="X24685" t="s">
        <v>60</v>
      </c>
      <c r="Y24685">
        <v>173</v>
      </c>
      <c r="Z24685" t="s">
        <v>169390</v>
      </c>
      <c r="AA24685">
        <v>-21089133</v>
      </c>
      <c r="AB24685">
        <v>-50527374</v>
      </c>
    </row>
    <row r="24686" spans="1:28" x14ac:dyDescent="0.25">
      <c r="A24686">
        <v>24685</v>
      </c>
      <c r="B24686" t="s">
        <v>28</v>
      </c>
      <c r="C24686" t="s">
        <v>29</v>
      </c>
      <c r="D24686" t="s">
        <v>30</v>
      </c>
      <c r="E24686" t="s">
        <v>864</v>
      </c>
      <c r="F24686" t="s">
        <v>49</v>
      </c>
      <c r="G24686" t="s">
        <v>138</v>
      </c>
      <c r="H24686" t="s">
        <v>169391</v>
      </c>
      <c r="I24686" t="s">
        <v>2505</v>
      </c>
      <c r="J24686" t="s">
        <v>660</v>
      </c>
      <c r="K24686" t="s">
        <v>661</v>
      </c>
      <c r="L24686" t="s">
        <v>169392</v>
      </c>
      <c r="M24686" t="s">
        <v>39</v>
      </c>
      <c r="N24686" t="s">
        <v>29</v>
      </c>
      <c r="O24686" t="s">
        <v>169393</v>
      </c>
      <c r="P24686" t="s">
        <v>169394</v>
      </c>
      <c r="Q24686" s="1">
        <v>31633</v>
      </c>
      <c r="R24686" t="s">
        <v>169395</v>
      </c>
      <c r="S24686" t="s">
        <v>8096</v>
      </c>
      <c r="T24686" t="s">
        <v>44069</v>
      </c>
      <c r="U24686" t="s">
        <v>45</v>
      </c>
      <c r="V24686">
        <v>1188</v>
      </c>
      <c r="W24686">
        <v>540</v>
      </c>
      <c r="X24686" t="s">
        <v>221</v>
      </c>
      <c r="Y24686">
        <v>162</v>
      </c>
      <c r="Z24686" t="s">
        <v>169396</v>
      </c>
      <c r="AA24686">
        <v>-20477317</v>
      </c>
      <c r="AB24686">
        <v>-40304659</v>
      </c>
    </row>
    <row r="24687" spans="1:28" x14ac:dyDescent="0.25">
      <c r="A24687">
        <v>24686</v>
      </c>
      <c r="B24687" t="s">
        <v>28</v>
      </c>
      <c r="C24687" t="s">
        <v>29</v>
      </c>
      <c r="D24687" t="s">
        <v>30</v>
      </c>
      <c r="E24687" t="s">
        <v>2432</v>
      </c>
      <c r="F24687" t="s">
        <v>49</v>
      </c>
      <c r="G24687" t="s">
        <v>261</v>
      </c>
      <c r="H24687" t="s">
        <v>169397</v>
      </c>
      <c r="I24687" t="s">
        <v>2487</v>
      </c>
      <c r="J24687" t="s">
        <v>485</v>
      </c>
      <c r="K24687" t="s">
        <v>486</v>
      </c>
      <c r="L24687" t="s">
        <v>169398</v>
      </c>
      <c r="M24687" t="s">
        <v>39</v>
      </c>
      <c r="N24687" t="s">
        <v>29</v>
      </c>
      <c r="O24687" t="s">
        <v>169399</v>
      </c>
      <c r="P24687" t="s">
        <v>169400</v>
      </c>
      <c r="Q24687" t="s">
        <v>43292</v>
      </c>
      <c r="R24687" t="s">
        <v>169401</v>
      </c>
      <c r="S24687" t="s">
        <v>57724</v>
      </c>
      <c r="T24687" t="s">
        <v>75424</v>
      </c>
      <c r="U24687" t="s">
        <v>746</v>
      </c>
      <c r="V24687">
        <v>1412</v>
      </c>
      <c r="W24687">
        <v>642</v>
      </c>
      <c r="X24687" t="s">
        <v>96</v>
      </c>
      <c r="Y24687">
        <v>168</v>
      </c>
      <c r="Z24687" t="s">
        <v>169402</v>
      </c>
      <c r="AA24687">
        <v>-29774610</v>
      </c>
      <c r="AB24687">
        <v>-51208869</v>
      </c>
    </row>
    <row r="24688" spans="1:28" x14ac:dyDescent="0.25">
      <c r="A24688">
        <v>24687</v>
      </c>
      <c r="B24688" t="s">
        <v>62</v>
      </c>
      <c r="C24688" t="s">
        <v>29</v>
      </c>
      <c r="D24688" t="s">
        <v>63</v>
      </c>
      <c r="E24688" t="s">
        <v>931</v>
      </c>
      <c r="F24688" t="s">
        <v>126</v>
      </c>
      <c r="G24688" t="s">
        <v>1001</v>
      </c>
      <c r="H24688" t="s">
        <v>169403</v>
      </c>
      <c r="I24688" t="s">
        <v>3058</v>
      </c>
      <c r="J24688" t="s">
        <v>36</v>
      </c>
      <c r="K24688" t="s">
        <v>37</v>
      </c>
      <c r="L24688" t="s">
        <v>169404</v>
      </c>
      <c r="M24688" t="s">
        <v>39</v>
      </c>
      <c r="N24688" t="s">
        <v>29</v>
      </c>
      <c r="O24688" t="s">
        <v>169405</v>
      </c>
      <c r="P24688" t="s">
        <v>169406</v>
      </c>
      <c r="Q24688" s="1">
        <v>31907</v>
      </c>
      <c r="R24688" t="s">
        <v>169407</v>
      </c>
      <c r="S24688" t="s">
        <v>9227</v>
      </c>
      <c r="T24688" t="s">
        <v>94840</v>
      </c>
      <c r="U24688" t="s">
        <v>160</v>
      </c>
      <c r="V24688">
        <v>1397</v>
      </c>
      <c r="W24688">
        <v>635</v>
      </c>
      <c r="X24688" t="s">
        <v>366</v>
      </c>
      <c r="Y24688">
        <v>184</v>
      </c>
      <c r="Z24688" t="s">
        <v>169408</v>
      </c>
      <c r="AA24688">
        <v>-20810474</v>
      </c>
      <c r="AB24688">
        <v>-49351191</v>
      </c>
    </row>
    <row r="24689" spans="1:28" x14ac:dyDescent="0.25">
      <c r="A24689">
        <v>24688</v>
      </c>
      <c r="B24689" t="s">
        <v>28</v>
      </c>
      <c r="C24689" t="s">
        <v>29</v>
      </c>
      <c r="D24689" t="s">
        <v>30</v>
      </c>
      <c r="E24689" t="s">
        <v>296</v>
      </c>
      <c r="F24689" t="s">
        <v>137</v>
      </c>
      <c r="G24689" t="s">
        <v>261</v>
      </c>
      <c r="H24689" t="s">
        <v>169409</v>
      </c>
      <c r="I24689" t="s">
        <v>823</v>
      </c>
      <c r="J24689" t="s">
        <v>36</v>
      </c>
      <c r="K24689" t="s">
        <v>37</v>
      </c>
      <c r="L24689" t="s">
        <v>169410</v>
      </c>
      <c r="M24689" t="s">
        <v>39</v>
      </c>
      <c r="N24689" t="s">
        <v>29</v>
      </c>
      <c r="O24689" t="s">
        <v>169411</v>
      </c>
      <c r="P24689" t="s">
        <v>169412</v>
      </c>
      <c r="Q24689" t="s">
        <v>72718</v>
      </c>
      <c r="R24689" t="s">
        <v>169413</v>
      </c>
      <c r="S24689" t="s">
        <v>42680</v>
      </c>
      <c r="T24689" t="s">
        <v>96830</v>
      </c>
      <c r="U24689" t="s">
        <v>59</v>
      </c>
      <c r="V24689">
        <v>1958</v>
      </c>
      <c r="W24689">
        <v>890</v>
      </c>
      <c r="X24689" t="s">
        <v>96</v>
      </c>
      <c r="Y24689">
        <v>167</v>
      </c>
      <c r="Z24689" t="s">
        <v>169414</v>
      </c>
      <c r="AA24689">
        <v>-22953058</v>
      </c>
      <c r="AB24689">
        <v>-47091692</v>
      </c>
    </row>
    <row r="24690" spans="1:28" x14ac:dyDescent="0.25">
      <c r="A24690">
        <v>24689</v>
      </c>
      <c r="B24690" t="s">
        <v>28</v>
      </c>
      <c r="C24690" t="s">
        <v>29</v>
      </c>
      <c r="D24690" t="s">
        <v>30</v>
      </c>
      <c r="E24690" t="s">
        <v>2888</v>
      </c>
      <c r="F24690" t="s">
        <v>82</v>
      </c>
      <c r="G24690" t="s">
        <v>50</v>
      </c>
      <c r="H24690" t="s">
        <v>169415</v>
      </c>
      <c r="I24690" t="s">
        <v>5808</v>
      </c>
      <c r="J24690" t="s">
        <v>672</v>
      </c>
      <c r="K24690" t="s">
        <v>673</v>
      </c>
      <c r="L24690" t="s">
        <v>169416</v>
      </c>
      <c r="M24690" t="s">
        <v>39</v>
      </c>
      <c r="N24690" t="s">
        <v>29</v>
      </c>
      <c r="O24690" t="s">
        <v>169417</v>
      </c>
      <c r="P24690" t="s">
        <v>169418</v>
      </c>
      <c r="Q24690" s="1">
        <v>30470</v>
      </c>
      <c r="R24690" t="s">
        <v>169419</v>
      </c>
      <c r="S24690" t="s">
        <v>39206</v>
      </c>
      <c r="T24690" t="s">
        <v>58703</v>
      </c>
      <c r="U24690" t="s">
        <v>59</v>
      </c>
      <c r="V24690">
        <v>1144</v>
      </c>
      <c r="W24690">
        <v>520</v>
      </c>
      <c r="X24690" t="s">
        <v>147</v>
      </c>
      <c r="Y24690">
        <v>170</v>
      </c>
      <c r="Z24690" t="s">
        <v>169420</v>
      </c>
      <c r="AA24690">
        <v>-7104842</v>
      </c>
      <c r="AB24690">
        <v>-39340220</v>
      </c>
    </row>
    <row r="24691" spans="1:28" x14ac:dyDescent="0.25">
      <c r="A24691">
        <v>24690</v>
      </c>
      <c r="B24691" t="s">
        <v>28</v>
      </c>
      <c r="C24691" t="s">
        <v>29</v>
      </c>
      <c r="D24691" t="s">
        <v>98</v>
      </c>
      <c r="E24691" t="s">
        <v>623</v>
      </c>
      <c r="F24691" t="s">
        <v>65</v>
      </c>
      <c r="G24691" t="s">
        <v>162</v>
      </c>
      <c r="H24691" t="s">
        <v>169421</v>
      </c>
      <c r="I24691" t="s">
        <v>1805</v>
      </c>
      <c r="J24691" t="s">
        <v>485</v>
      </c>
      <c r="K24691" t="s">
        <v>486</v>
      </c>
      <c r="L24691" t="s">
        <v>169422</v>
      </c>
      <c r="M24691" t="s">
        <v>39</v>
      </c>
      <c r="N24691" t="s">
        <v>29</v>
      </c>
      <c r="O24691" t="s">
        <v>169423</v>
      </c>
      <c r="P24691" t="s">
        <v>169424</v>
      </c>
      <c r="Q24691" s="1">
        <v>35674</v>
      </c>
      <c r="R24691" t="s">
        <v>169425</v>
      </c>
      <c r="S24691" t="s">
        <v>23691</v>
      </c>
      <c r="T24691" t="s">
        <v>27990</v>
      </c>
      <c r="U24691" t="s">
        <v>160</v>
      </c>
      <c r="V24691">
        <v>1575</v>
      </c>
      <c r="W24691">
        <v>716</v>
      </c>
      <c r="X24691" t="s">
        <v>221</v>
      </c>
      <c r="Y24691">
        <v>163</v>
      </c>
      <c r="Z24691" t="s">
        <v>169426</v>
      </c>
      <c r="AA24691">
        <v>-31593901</v>
      </c>
      <c r="AB24691">
        <v>-52261454</v>
      </c>
    </row>
    <row r="24692" spans="1:28" x14ac:dyDescent="0.25">
      <c r="A24692">
        <v>24691</v>
      </c>
      <c r="B24692" t="s">
        <v>62</v>
      </c>
      <c r="C24692" t="s">
        <v>29</v>
      </c>
      <c r="D24692" t="s">
        <v>63</v>
      </c>
      <c r="E24692" t="s">
        <v>319</v>
      </c>
      <c r="F24692" t="s">
        <v>1577</v>
      </c>
      <c r="G24692" t="s">
        <v>150</v>
      </c>
      <c r="H24692" t="s">
        <v>169427</v>
      </c>
      <c r="I24692" t="s">
        <v>1835</v>
      </c>
      <c r="J24692" t="s">
        <v>86</v>
      </c>
      <c r="K24692" t="s">
        <v>87</v>
      </c>
      <c r="L24692" t="s">
        <v>169428</v>
      </c>
      <c r="M24692" t="s">
        <v>39</v>
      </c>
      <c r="N24692" t="s">
        <v>29</v>
      </c>
      <c r="O24692" t="s">
        <v>169429</v>
      </c>
      <c r="P24692" t="s">
        <v>169430</v>
      </c>
      <c r="Q24692" t="s">
        <v>42599</v>
      </c>
      <c r="R24692" t="s">
        <v>169431</v>
      </c>
      <c r="S24692" t="s">
        <v>5207</v>
      </c>
      <c r="T24692" t="s">
        <v>5640</v>
      </c>
      <c r="U24692" t="s">
        <v>95</v>
      </c>
      <c r="V24692">
        <v>1764</v>
      </c>
      <c r="W24692">
        <v>802</v>
      </c>
      <c r="X24692" t="s">
        <v>96</v>
      </c>
      <c r="Y24692">
        <v>168</v>
      </c>
      <c r="Z24692" s="2" t="s">
        <v>169432</v>
      </c>
      <c r="AA24692">
        <v>-22734679</v>
      </c>
      <c r="AB24692">
        <v>-43463235</v>
      </c>
    </row>
    <row r="24693" spans="1:28" x14ac:dyDescent="0.25">
      <c r="A24693">
        <v>24692</v>
      </c>
      <c r="B24693" t="s">
        <v>62</v>
      </c>
      <c r="C24693" t="s">
        <v>29</v>
      </c>
      <c r="D24693" t="s">
        <v>63</v>
      </c>
      <c r="E24693" t="s">
        <v>368</v>
      </c>
      <c r="F24693" t="s">
        <v>82</v>
      </c>
      <c r="G24693" t="s">
        <v>150</v>
      </c>
      <c r="H24693" t="s">
        <v>169433</v>
      </c>
      <c r="I24693" t="s">
        <v>659</v>
      </c>
      <c r="J24693" t="s">
        <v>660</v>
      </c>
      <c r="K24693" t="s">
        <v>661</v>
      </c>
      <c r="L24693" t="s">
        <v>169434</v>
      </c>
      <c r="M24693" t="s">
        <v>39</v>
      </c>
      <c r="N24693" t="s">
        <v>29</v>
      </c>
      <c r="O24693" t="s">
        <v>169435</v>
      </c>
      <c r="P24693" t="s">
        <v>169436</v>
      </c>
      <c r="Q24693" t="s">
        <v>169437</v>
      </c>
      <c r="R24693" t="s">
        <v>169438</v>
      </c>
      <c r="S24693" t="s">
        <v>19332</v>
      </c>
      <c r="T24693" t="s">
        <v>98042</v>
      </c>
      <c r="U24693" t="s">
        <v>160</v>
      </c>
      <c r="V24693">
        <v>2297</v>
      </c>
      <c r="W24693">
        <v>1044</v>
      </c>
      <c r="X24693" t="s">
        <v>504</v>
      </c>
      <c r="Y24693">
        <v>181</v>
      </c>
      <c r="Z24693" t="s">
        <v>169439</v>
      </c>
      <c r="AA24693">
        <v>-20323409</v>
      </c>
      <c r="AB24693">
        <v>-40380167</v>
      </c>
    </row>
    <row r="24694" spans="1:28" x14ac:dyDescent="0.25">
      <c r="A24694">
        <v>24693</v>
      </c>
      <c r="B24694" t="s">
        <v>28</v>
      </c>
      <c r="C24694" t="s">
        <v>29</v>
      </c>
      <c r="D24694" t="s">
        <v>30</v>
      </c>
      <c r="E24694" t="s">
        <v>48</v>
      </c>
      <c r="F24694" t="s">
        <v>237</v>
      </c>
      <c r="G24694" t="s">
        <v>798</v>
      </c>
      <c r="H24694" t="s">
        <v>169440</v>
      </c>
      <c r="I24694" t="s">
        <v>5408</v>
      </c>
      <c r="J24694" t="s">
        <v>36</v>
      </c>
      <c r="K24694" t="s">
        <v>37</v>
      </c>
      <c r="L24694" t="s">
        <v>169441</v>
      </c>
      <c r="M24694" t="s">
        <v>39</v>
      </c>
      <c r="N24694" t="s">
        <v>29</v>
      </c>
      <c r="O24694" t="s">
        <v>169442</v>
      </c>
      <c r="P24694" t="s">
        <v>169443</v>
      </c>
      <c r="Q24694" s="1">
        <v>26916</v>
      </c>
      <c r="R24694" t="s">
        <v>169444</v>
      </c>
      <c r="S24694" t="s">
        <v>17390</v>
      </c>
      <c r="T24694" t="s">
        <v>169445</v>
      </c>
      <c r="U24694" t="s">
        <v>95</v>
      </c>
      <c r="V24694">
        <v>1228</v>
      </c>
      <c r="W24694">
        <v>558</v>
      </c>
      <c r="X24694" t="s">
        <v>60</v>
      </c>
      <c r="Y24694">
        <v>173</v>
      </c>
      <c r="Z24694" t="s">
        <v>169446</v>
      </c>
      <c r="AA24694">
        <v>-23225709</v>
      </c>
      <c r="AB24694">
        <v>-46626612</v>
      </c>
    </row>
    <row r="24695" spans="1:28" x14ac:dyDescent="0.25">
      <c r="A24695">
        <v>24694</v>
      </c>
      <c r="B24695" t="s">
        <v>62</v>
      </c>
      <c r="C24695" t="s">
        <v>29</v>
      </c>
      <c r="D24695" t="s">
        <v>63</v>
      </c>
      <c r="E24695" t="s">
        <v>931</v>
      </c>
      <c r="F24695" t="s">
        <v>237</v>
      </c>
      <c r="G24695" t="s">
        <v>421</v>
      </c>
      <c r="H24695" t="s">
        <v>169447</v>
      </c>
      <c r="I24695" t="s">
        <v>2736</v>
      </c>
      <c r="J24695" t="s">
        <v>36</v>
      </c>
      <c r="K24695" t="s">
        <v>37</v>
      </c>
      <c r="L24695" t="s">
        <v>169448</v>
      </c>
      <c r="M24695" t="s">
        <v>39</v>
      </c>
      <c r="N24695" t="s">
        <v>29</v>
      </c>
      <c r="O24695" t="s">
        <v>169449</v>
      </c>
      <c r="P24695" t="s">
        <v>169450</v>
      </c>
      <c r="Q24695" t="s">
        <v>59262</v>
      </c>
      <c r="R24695" t="s">
        <v>169451</v>
      </c>
      <c r="S24695" t="s">
        <v>16392</v>
      </c>
      <c r="T24695" t="s">
        <v>8155</v>
      </c>
      <c r="U24695" t="s">
        <v>59</v>
      </c>
      <c r="V24695">
        <v>2339</v>
      </c>
      <c r="W24695">
        <v>1063</v>
      </c>
      <c r="X24695" t="s">
        <v>504</v>
      </c>
      <c r="Y24695">
        <v>180</v>
      </c>
      <c r="Z24695" t="s">
        <v>169452</v>
      </c>
      <c r="AA24695">
        <v>-23159119</v>
      </c>
      <c r="AB24695">
        <v>-46816568</v>
      </c>
    </row>
    <row r="24696" spans="1:28" x14ac:dyDescent="0.25">
      <c r="A24696">
        <v>24695</v>
      </c>
      <c r="B24696" t="s">
        <v>62</v>
      </c>
      <c r="C24696" t="s">
        <v>29</v>
      </c>
      <c r="D24696" t="s">
        <v>63</v>
      </c>
      <c r="E24696" t="s">
        <v>1823</v>
      </c>
      <c r="F24696" t="s">
        <v>32</v>
      </c>
      <c r="G24696" t="s">
        <v>841</v>
      </c>
      <c r="H24696" t="s">
        <v>169453</v>
      </c>
      <c r="I24696" t="s">
        <v>37</v>
      </c>
      <c r="J24696" t="s">
        <v>36</v>
      </c>
      <c r="K24696" t="s">
        <v>37</v>
      </c>
      <c r="L24696" t="s">
        <v>169454</v>
      </c>
      <c r="M24696" t="s">
        <v>39</v>
      </c>
      <c r="N24696" t="s">
        <v>29</v>
      </c>
      <c r="O24696" t="s">
        <v>169455</v>
      </c>
      <c r="P24696" t="s">
        <v>169456</v>
      </c>
      <c r="Q24696" t="s">
        <v>12217</v>
      </c>
      <c r="R24696" t="s">
        <v>169457</v>
      </c>
      <c r="S24696" t="s">
        <v>9537</v>
      </c>
      <c r="T24696" t="s">
        <v>46366</v>
      </c>
      <c r="U24696" t="s">
        <v>160</v>
      </c>
      <c r="V24696">
        <v>1507</v>
      </c>
      <c r="W24696">
        <v>685</v>
      </c>
      <c r="X24696" t="s">
        <v>60</v>
      </c>
      <c r="Y24696">
        <v>173</v>
      </c>
      <c r="Z24696" t="s">
        <v>169458</v>
      </c>
      <c r="AA24696">
        <v>-23599021</v>
      </c>
      <c r="AB24696">
        <v>-46574194</v>
      </c>
    </row>
    <row r="24697" spans="1:28" x14ac:dyDescent="0.25">
      <c r="A24697">
        <v>24696</v>
      </c>
      <c r="B24697" t="s">
        <v>28</v>
      </c>
      <c r="C24697" t="s">
        <v>29</v>
      </c>
      <c r="D24697" t="s">
        <v>30</v>
      </c>
      <c r="E24697" t="s">
        <v>892</v>
      </c>
      <c r="F24697" t="s">
        <v>624</v>
      </c>
      <c r="G24697" t="s">
        <v>250</v>
      </c>
      <c r="H24697" t="s">
        <v>169459</v>
      </c>
      <c r="I24697" t="s">
        <v>9626</v>
      </c>
      <c r="J24697" t="s">
        <v>36</v>
      </c>
      <c r="K24697" t="s">
        <v>37</v>
      </c>
      <c r="L24697" t="s">
        <v>169460</v>
      </c>
      <c r="M24697" t="s">
        <v>39</v>
      </c>
      <c r="N24697" t="s">
        <v>29</v>
      </c>
      <c r="O24697" t="s">
        <v>169461</v>
      </c>
      <c r="P24697" t="s">
        <v>169462</v>
      </c>
      <c r="Q24697" t="s">
        <v>156047</v>
      </c>
      <c r="R24697" t="s">
        <v>169463</v>
      </c>
      <c r="S24697" t="s">
        <v>6614</v>
      </c>
      <c r="T24697" t="s">
        <v>47971</v>
      </c>
      <c r="U24697" t="s">
        <v>160</v>
      </c>
      <c r="V24697">
        <v>1142</v>
      </c>
      <c r="W24697">
        <v>519</v>
      </c>
      <c r="X24697" t="s">
        <v>46</v>
      </c>
      <c r="Y24697">
        <v>161</v>
      </c>
      <c r="Z24697" t="s">
        <v>169464</v>
      </c>
      <c r="AA24697">
        <v>-22324847</v>
      </c>
      <c r="AB24697">
        <v>-47259247</v>
      </c>
    </row>
    <row r="24698" spans="1:28" x14ac:dyDescent="0.25">
      <c r="A24698">
        <v>24697</v>
      </c>
      <c r="B24698" t="s">
        <v>28</v>
      </c>
      <c r="C24698" t="s">
        <v>29</v>
      </c>
      <c r="D24698" t="s">
        <v>30</v>
      </c>
      <c r="E24698" t="s">
        <v>589</v>
      </c>
      <c r="F24698" t="s">
        <v>177</v>
      </c>
      <c r="G24698" t="s">
        <v>138</v>
      </c>
      <c r="H24698" t="s">
        <v>169465</v>
      </c>
      <c r="I24698" t="s">
        <v>472</v>
      </c>
      <c r="J24698" t="s">
        <v>165</v>
      </c>
      <c r="K24698" t="s">
        <v>166</v>
      </c>
      <c r="L24698" t="s">
        <v>169466</v>
      </c>
      <c r="M24698" t="s">
        <v>39</v>
      </c>
      <c r="N24698" t="s">
        <v>29</v>
      </c>
      <c r="O24698" t="s">
        <v>169467</v>
      </c>
      <c r="P24698" t="s">
        <v>169468</v>
      </c>
      <c r="Q24698" s="1">
        <v>29810</v>
      </c>
      <c r="R24698" t="s">
        <v>169469</v>
      </c>
      <c r="S24698" t="s">
        <v>2391</v>
      </c>
      <c r="T24698" t="s">
        <v>14603</v>
      </c>
      <c r="U24698" t="s">
        <v>95</v>
      </c>
      <c r="V24698">
        <v>1311</v>
      </c>
      <c r="W24698">
        <v>596</v>
      </c>
      <c r="X24698" t="s">
        <v>282</v>
      </c>
      <c r="Y24698">
        <v>166</v>
      </c>
      <c r="Z24698" t="s">
        <v>169470</v>
      </c>
      <c r="AA24698">
        <v>-29622693</v>
      </c>
      <c r="AB24698">
        <v>-53862174</v>
      </c>
    </row>
    <row r="24699" spans="1:28" x14ac:dyDescent="0.25">
      <c r="A24699">
        <v>24698</v>
      </c>
      <c r="B24699" t="s">
        <v>28</v>
      </c>
      <c r="C24699" t="s">
        <v>29</v>
      </c>
      <c r="D24699" t="s">
        <v>124</v>
      </c>
      <c r="E24699" t="s">
        <v>2628</v>
      </c>
      <c r="F24699" t="s">
        <v>177</v>
      </c>
      <c r="G24699" t="s">
        <v>379</v>
      </c>
      <c r="H24699" t="s">
        <v>169471</v>
      </c>
      <c r="I24699" t="s">
        <v>37</v>
      </c>
      <c r="J24699" t="s">
        <v>36</v>
      </c>
      <c r="K24699" t="s">
        <v>37</v>
      </c>
      <c r="L24699" t="s">
        <v>169472</v>
      </c>
      <c r="M24699" t="s">
        <v>39</v>
      </c>
      <c r="N24699" t="s">
        <v>29</v>
      </c>
      <c r="O24699" t="s">
        <v>169473</v>
      </c>
      <c r="P24699" t="s">
        <v>169474</v>
      </c>
      <c r="Q24699" s="1">
        <v>37023</v>
      </c>
      <c r="R24699" t="s">
        <v>169475</v>
      </c>
      <c r="S24699" t="s">
        <v>6571</v>
      </c>
      <c r="T24699" t="s">
        <v>169476</v>
      </c>
      <c r="U24699" t="s">
        <v>45</v>
      </c>
      <c r="V24699">
        <v>1714</v>
      </c>
      <c r="W24699">
        <v>779</v>
      </c>
      <c r="X24699" t="s">
        <v>46</v>
      </c>
      <c r="Y24699">
        <v>160</v>
      </c>
      <c r="Z24699" t="s">
        <v>169477</v>
      </c>
      <c r="AA24699">
        <v>-23613304</v>
      </c>
      <c r="AB24699">
        <v>-46679574</v>
      </c>
    </row>
    <row r="24700" spans="1:28" x14ac:dyDescent="0.25">
      <c r="A24700">
        <v>24699</v>
      </c>
      <c r="B24700" t="s">
        <v>62</v>
      </c>
      <c r="C24700" t="s">
        <v>29</v>
      </c>
      <c r="D24700" t="s">
        <v>63</v>
      </c>
      <c r="E24700" t="s">
        <v>821</v>
      </c>
      <c r="F24700" t="s">
        <v>65</v>
      </c>
      <c r="G24700" t="s">
        <v>188</v>
      </c>
      <c r="H24700" t="s">
        <v>169478</v>
      </c>
      <c r="I24700" t="s">
        <v>537</v>
      </c>
      <c r="J24700" t="s">
        <v>485</v>
      </c>
      <c r="K24700" t="s">
        <v>486</v>
      </c>
      <c r="L24700" t="s">
        <v>169479</v>
      </c>
      <c r="M24700" t="s">
        <v>39</v>
      </c>
      <c r="N24700" t="s">
        <v>29</v>
      </c>
      <c r="O24700" t="s">
        <v>169480</v>
      </c>
      <c r="P24700" t="s">
        <v>169481</v>
      </c>
      <c r="Q24700" t="s">
        <v>124691</v>
      </c>
      <c r="R24700" t="s">
        <v>169482</v>
      </c>
      <c r="S24700" t="s">
        <v>43638</v>
      </c>
      <c r="T24700" t="s">
        <v>169483</v>
      </c>
      <c r="U24700" t="s">
        <v>95</v>
      </c>
      <c r="V24700">
        <v>2427</v>
      </c>
      <c r="W24700">
        <v>1103</v>
      </c>
      <c r="X24700" t="s">
        <v>457</v>
      </c>
      <c r="Y24700">
        <v>174</v>
      </c>
      <c r="Z24700" t="s">
        <v>169484</v>
      </c>
      <c r="AA24700">
        <v>-28628532</v>
      </c>
      <c r="AB24700">
        <v>-53573496</v>
      </c>
    </row>
    <row r="24701" spans="1:28" x14ac:dyDescent="0.25">
      <c r="A24701">
        <v>24700</v>
      </c>
      <c r="B24701" t="s">
        <v>62</v>
      </c>
      <c r="C24701" t="s">
        <v>29</v>
      </c>
      <c r="D24701" t="s">
        <v>63</v>
      </c>
      <c r="E24701" t="s">
        <v>1199</v>
      </c>
      <c r="F24701" t="s">
        <v>32</v>
      </c>
      <c r="G24701" t="s">
        <v>250</v>
      </c>
      <c r="H24701" t="s">
        <v>169485</v>
      </c>
      <c r="I24701" t="s">
        <v>1117</v>
      </c>
      <c r="J24701" t="s">
        <v>485</v>
      </c>
      <c r="K24701" t="s">
        <v>486</v>
      </c>
      <c r="L24701" t="s">
        <v>169486</v>
      </c>
      <c r="M24701" t="s">
        <v>39</v>
      </c>
      <c r="N24701" t="s">
        <v>29</v>
      </c>
      <c r="O24701" t="s">
        <v>169487</v>
      </c>
      <c r="P24701" t="s">
        <v>169488</v>
      </c>
      <c r="Q24701" s="1">
        <v>25631</v>
      </c>
      <c r="R24701" t="s">
        <v>169489</v>
      </c>
      <c r="S24701" t="s">
        <v>20791</v>
      </c>
      <c r="T24701" t="s">
        <v>169490</v>
      </c>
      <c r="U24701" t="s">
        <v>746</v>
      </c>
      <c r="V24701">
        <v>1571</v>
      </c>
      <c r="W24701">
        <v>714</v>
      </c>
      <c r="X24701" t="s">
        <v>609</v>
      </c>
      <c r="Y24701">
        <v>188</v>
      </c>
      <c r="Z24701" t="s">
        <v>169491</v>
      </c>
      <c r="AA24701">
        <v>-29963124</v>
      </c>
      <c r="AB24701">
        <v>-51220993</v>
      </c>
    </row>
    <row r="24702" spans="1:28" x14ac:dyDescent="0.25">
      <c r="A24702">
        <v>24701</v>
      </c>
      <c r="B24702" t="s">
        <v>62</v>
      </c>
      <c r="C24702" t="s">
        <v>29</v>
      </c>
      <c r="D24702" t="s">
        <v>63</v>
      </c>
      <c r="E24702" t="s">
        <v>748</v>
      </c>
      <c r="F24702" t="s">
        <v>32</v>
      </c>
      <c r="G24702" t="s">
        <v>736</v>
      </c>
      <c r="H24702" t="s">
        <v>169492</v>
      </c>
      <c r="I24702" t="s">
        <v>2063</v>
      </c>
      <c r="J24702" t="s">
        <v>86</v>
      </c>
      <c r="K24702" t="s">
        <v>87</v>
      </c>
      <c r="L24702" t="s">
        <v>169493</v>
      </c>
      <c r="M24702" t="s">
        <v>39</v>
      </c>
      <c r="N24702" t="s">
        <v>29</v>
      </c>
      <c r="O24702" t="s">
        <v>169494</v>
      </c>
      <c r="P24702" t="s">
        <v>169495</v>
      </c>
      <c r="Q24702" t="s">
        <v>9284</v>
      </c>
      <c r="R24702" t="s">
        <v>169496</v>
      </c>
      <c r="S24702" t="s">
        <v>27959</v>
      </c>
      <c r="T24702" t="s">
        <v>21434</v>
      </c>
      <c r="U24702" t="s">
        <v>160</v>
      </c>
      <c r="V24702">
        <v>1683</v>
      </c>
      <c r="W24702">
        <v>765</v>
      </c>
      <c r="X24702" t="s">
        <v>366</v>
      </c>
      <c r="Y24702">
        <v>184</v>
      </c>
      <c r="Z24702" t="s">
        <v>169497</v>
      </c>
      <c r="AA24702">
        <v>-22477848</v>
      </c>
      <c r="AB24702">
        <v>-43168443</v>
      </c>
    </row>
    <row r="24703" spans="1:28" x14ac:dyDescent="0.25">
      <c r="A24703">
        <v>24702</v>
      </c>
      <c r="B24703" t="s">
        <v>62</v>
      </c>
      <c r="C24703" t="s">
        <v>29</v>
      </c>
      <c r="D24703" t="s">
        <v>63</v>
      </c>
      <c r="E24703" t="s">
        <v>600</v>
      </c>
      <c r="F24703" t="s">
        <v>49</v>
      </c>
      <c r="G24703" t="s">
        <v>612</v>
      </c>
      <c r="H24703" t="s">
        <v>169498</v>
      </c>
      <c r="I24703" t="s">
        <v>252</v>
      </c>
      <c r="J24703" t="s">
        <v>69</v>
      </c>
      <c r="K24703" t="s">
        <v>70</v>
      </c>
      <c r="L24703" t="s">
        <v>169499</v>
      </c>
      <c r="M24703" t="s">
        <v>39</v>
      </c>
      <c r="N24703" t="s">
        <v>29</v>
      </c>
      <c r="O24703" t="s">
        <v>169500</v>
      </c>
      <c r="P24703" t="s">
        <v>169501</v>
      </c>
      <c r="Q24703" s="1">
        <v>21105</v>
      </c>
      <c r="R24703" t="s">
        <v>169502</v>
      </c>
      <c r="S24703" t="s">
        <v>83860</v>
      </c>
      <c r="T24703" t="s">
        <v>4406</v>
      </c>
      <c r="U24703" t="s">
        <v>95</v>
      </c>
      <c r="V24703">
        <v>1731</v>
      </c>
      <c r="W24703">
        <v>787</v>
      </c>
      <c r="X24703" t="s">
        <v>60</v>
      </c>
      <c r="Y24703">
        <v>172</v>
      </c>
      <c r="Z24703" t="s">
        <v>169503</v>
      </c>
      <c r="AA24703">
        <v>-19867039</v>
      </c>
      <c r="AB24703">
        <v>-43869522</v>
      </c>
    </row>
    <row r="24704" spans="1:28" x14ac:dyDescent="0.25">
      <c r="A24704">
        <v>24703</v>
      </c>
      <c r="B24704" t="s">
        <v>28</v>
      </c>
      <c r="C24704" t="s">
        <v>29</v>
      </c>
      <c r="D24704" t="s">
        <v>124</v>
      </c>
      <c r="E24704" t="s">
        <v>1881</v>
      </c>
      <c r="F24704" t="s">
        <v>49</v>
      </c>
      <c r="G24704" t="s">
        <v>1137</v>
      </c>
      <c r="H24704" t="s">
        <v>169504</v>
      </c>
      <c r="I24704" t="s">
        <v>2378</v>
      </c>
      <c r="J24704" t="s">
        <v>801</v>
      </c>
      <c r="K24704" t="s">
        <v>802</v>
      </c>
      <c r="L24704" t="s">
        <v>169505</v>
      </c>
      <c r="M24704" t="s">
        <v>39</v>
      </c>
      <c r="N24704" t="s">
        <v>29</v>
      </c>
      <c r="O24704" t="s">
        <v>169506</v>
      </c>
      <c r="P24704" t="s">
        <v>169507</v>
      </c>
      <c r="Q24704" s="1">
        <v>32240</v>
      </c>
      <c r="R24704" t="s">
        <v>169508</v>
      </c>
      <c r="S24704" t="s">
        <v>23207</v>
      </c>
      <c r="T24704" t="s">
        <v>10261</v>
      </c>
      <c r="U24704" t="s">
        <v>95</v>
      </c>
      <c r="V24704">
        <v>1360</v>
      </c>
      <c r="W24704">
        <v>618</v>
      </c>
      <c r="X24704" t="s">
        <v>174</v>
      </c>
      <c r="Y24704">
        <v>156</v>
      </c>
      <c r="Z24704" t="s">
        <v>169509</v>
      </c>
      <c r="AA24704">
        <v>-9166083</v>
      </c>
      <c r="AB24704">
        <v>-64212233</v>
      </c>
    </row>
    <row r="24705" spans="1:28" x14ac:dyDescent="0.25">
      <c r="A24705">
        <v>24704</v>
      </c>
      <c r="B24705" t="s">
        <v>28</v>
      </c>
      <c r="C24705" t="s">
        <v>29</v>
      </c>
      <c r="D24705" t="s">
        <v>124</v>
      </c>
      <c r="E24705" t="s">
        <v>1345</v>
      </c>
      <c r="F24705" t="s">
        <v>49</v>
      </c>
      <c r="G24705" t="s">
        <v>83</v>
      </c>
      <c r="H24705" t="s">
        <v>169510</v>
      </c>
      <c r="I24705" t="s">
        <v>4481</v>
      </c>
      <c r="J24705" t="s">
        <v>36</v>
      </c>
      <c r="K24705" t="s">
        <v>37</v>
      </c>
      <c r="L24705" t="s">
        <v>169511</v>
      </c>
      <c r="M24705" t="s">
        <v>39</v>
      </c>
      <c r="N24705" t="s">
        <v>29</v>
      </c>
      <c r="O24705" t="s">
        <v>169512</v>
      </c>
      <c r="P24705" t="s">
        <v>169513</v>
      </c>
      <c r="Q24705" t="s">
        <v>169514</v>
      </c>
      <c r="R24705" t="s">
        <v>169515</v>
      </c>
      <c r="S24705" t="s">
        <v>27347</v>
      </c>
      <c r="T24705" t="s">
        <v>12806</v>
      </c>
      <c r="U24705" t="s">
        <v>160</v>
      </c>
      <c r="V24705">
        <v>1692</v>
      </c>
      <c r="W24705">
        <v>769</v>
      </c>
      <c r="X24705" t="s">
        <v>282</v>
      </c>
      <c r="Y24705">
        <v>165</v>
      </c>
      <c r="Z24705" t="s">
        <v>169516</v>
      </c>
      <c r="AA24705">
        <v>-23556883</v>
      </c>
      <c r="AB24705">
        <v>-46269288</v>
      </c>
    </row>
    <row r="24706" spans="1:28" x14ac:dyDescent="0.25">
      <c r="A24706">
        <v>24705</v>
      </c>
      <c r="B24706" t="s">
        <v>28</v>
      </c>
      <c r="C24706" t="s">
        <v>29</v>
      </c>
      <c r="D24706" t="s">
        <v>124</v>
      </c>
      <c r="E24706" t="s">
        <v>2367</v>
      </c>
      <c r="F24706" t="s">
        <v>177</v>
      </c>
      <c r="G24706" t="s">
        <v>83</v>
      </c>
      <c r="H24706" t="s">
        <v>169517</v>
      </c>
      <c r="I24706" t="s">
        <v>2133</v>
      </c>
      <c r="J24706" t="s">
        <v>36</v>
      </c>
      <c r="K24706" t="s">
        <v>37</v>
      </c>
      <c r="L24706" t="s">
        <v>169518</v>
      </c>
      <c r="M24706" t="s">
        <v>39</v>
      </c>
      <c r="N24706" t="s">
        <v>29</v>
      </c>
      <c r="O24706" t="s">
        <v>169519</v>
      </c>
      <c r="P24706" t="s">
        <v>169520</v>
      </c>
      <c r="Q24706" t="s">
        <v>39132</v>
      </c>
      <c r="R24706" t="s">
        <v>169521</v>
      </c>
      <c r="S24706" t="s">
        <v>16278</v>
      </c>
      <c r="T24706" t="s">
        <v>113303</v>
      </c>
      <c r="U24706" t="s">
        <v>59</v>
      </c>
      <c r="V24706">
        <v>1069</v>
      </c>
      <c r="W24706">
        <v>486</v>
      </c>
      <c r="X24706" t="s">
        <v>60</v>
      </c>
      <c r="Y24706">
        <v>173</v>
      </c>
      <c r="Z24706" t="s">
        <v>169522</v>
      </c>
      <c r="AA24706">
        <v>-23636173</v>
      </c>
      <c r="AB24706">
        <v>-46280135</v>
      </c>
    </row>
    <row r="24707" spans="1:28" x14ac:dyDescent="0.25">
      <c r="A24707">
        <v>24706</v>
      </c>
      <c r="B24707" t="s">
        <v>28</v>
      </c>
      <c r="C24707" t="s">
        <v>29</v>
      </c>
      <c r="D24707" t="s">
        <v>30</v>
      </c>
      <c r="E24707" t="s">
        <v>943</v>
      </c>
      <c r="F24707" t="s">
        <v>65</v>
      </c>
      <c r="G24707" t="s">
        <v>223</v>
      </c>
      <c r="H24707" t="s">
        <v>169523</v>
      </c>
      <c r="I24707" t="s">
        <v>1883</v>
      </c>
      <c r="J24707" t="s">
        <v>934</v>
      </c>
      <c r="K24707" t="s">
        <v>935</v>
      </c>
      <c r="L24707" t="s">
        <v>169524</v>
      </c>
      <c r="M24707" t="s">
        <v>39</v>
      </c>
      <c r="N24707" t="s">
        <v>29</v>
      </c>
      <c r="O24707" t="s">
        <v>169525</v>
      </c>
      <c r="P24707" t="s">
        <v>169526</v>
      </c>
      <c r="Q24707" t="s">
        <v>44283</v>
      </c>
      <c r="R24707" t="s">
        <v>169527</v>
      </c>
      <c r="S24707" t="s">
        <v>21419</v>
      </c>
      <c r="T24707" t="s">
        <v>169528</v>
      </c>
      <c r="U24707" t="s">
        <v>160</v>
      </c>
      <c r="V24707">
        <v>1958</v>
      </c>
      <c r="W24707">
        <v>890</v>
      </c>
      <c r="X24707" t="s">
        <v>598</v>
      </c>
      <c r="Y24707">
        <v>152</v>
      </c>
      <c r="Z24707" t="s">
        <v>169529</v>
      </c>
      <c r="AA24707">
        <v>-16140632</v>
      </c>
      <c r="AB24707">
        <v>-48020269</v>
      </c>
    </row>
    <row r="24708" spans="1:28" x14ac:dyDescent="0.25">
      <c r="A24708">
        <v>24707</v>
      </c>
      <c r="B24708" t="s">
        <v>28</v>
      </c>
      <c r="C24708" t="s">
        <v>29</v>
      </c>
      <c r="D24708" t="s">
        <v>124</v>
      </c>
      <c r="E24708" t="s">
        <v>2325</v>
      </c>
      <c r="F24708" t="s">
        <v>646</v>
      </c>
      <c r="G24708" t="s">
        <v>736</v>
      </c>
      <c r="H24708" t="s">
        <v>169530</v>
      </c>
      <c r="I24708" t="s">
        <v>964</v>
      </c>
      <c r="J24708" t="s">
        <v>934</v>
      </c>
      <c r="K24708" t="s">
        <v>935</v>
      </c>
      <c r="L24708" t="s">
        <v>169531</v>
      </c>
      <c r="M24708" t="s">
        <v>39</v>
      </c>
      <c r="N24708" t="s">
        <v>29</v>
      </c>
      <c r="O24708" t="s">
        <v>169532</v>
      </c>
      <c r="P24708" t="s">
        <v>169533</v>
      </c>
      <c r="Q24708" s="1">
        <v>28921</v>
      </c>
      <c r="R24708" t="s">
        <v>169534</v>
      </c>
      <c r="S24708" t="s">
        <v>9679</v>
      </c>
      <c r="T24708" t="s">
        <v>91172</v>
      </c>
      <c r="U24708" t="s">
        <v>95</v>
      </c>
      <c r="V24708">
        <v>2035</v>
      </c>
      <c r="W24708">
        <v>925</v>
      </c>
      <c r="X24708" t="s">
        <v>96</v>
      </c>
      <c r="Y24708">
        <v>167</v>
      </c>
      <c r="Z24708" t="s">
        <v>169535</v>
      </c>
      <c r="AA24708">
        <v>-16643141</v>
      </c>
      <c r="AB24708">
        <v>-49256993</v>
      </c>
    </row>
    <row r="24709" spans="1:28" x14ac:dyDescent="0.25">
      <c r="A24709">
        <v>24708</v>
      </c>
      <c r="B24709" t="s">
        <v>28</v>
      </c>
      <c r="C24709" t="s">
        <v>29</v>
      </c>
      <c r="D24709" t="s">
        <v>124</v>
      </c>
      <c r="E24709" t="s">
        <v>125</v>
      </c>
      <c r="F24709" t="s">
        <v>82</v>
      </c>
      <c r="G24709" t="s">
        <v>138</v>
      </c>
      <c r="H24709" t="s">
        <v>169536</v>
      </c>
      <c r="I24709" t="s">
        <v>411</v>
      </c>
      <c r="J24709" t="s">
        <v>287</v>
      </c>
      <c r="K24709" t="s">
        <v>288</v>
      </c>
      <c r="L24709" t="s">
        <v>169537</v>
      </c>
      <c r="M24709" t="s">
        <v>39</v>
      </c>
      <c r="N24709" t="s">
        <v>29</v>
      </c>
      <c r="O24709" t="s">
        <v>169538</v>
      </c>
      <c r="P24709" t="s">
        <v>169539</v>
      </c>
      <c r="Q24709" t="s">
        <v>94398</v>
      </c>
      <c r="R24709" t="s">
        <v>169540</v>
      </c>
      <c r="S24709" t="s">
        <v>17160</v>
      </c>
      <c r="T24709" t="s">
        <v>131991</v>
      </c>
      <c r="U24709" t="s">
        <v>59</v>
      </c>
      <c r="V24709">
        <v>1373</v>
      </c>
      <c r="W24709">
        <v>624</v>
      </c>
      <c r="X24709" t="s">
        <v>46</v>
      </c>
      <c r="Y24709">
        <v>159</v>
      </c>
      <c r="Z24709" t="s">
        <v>169541</v>
      </c>
      <c r="AA24709">
        <v>-25568665</v>
      </c>
      <c r="AB24709">
        <v>-49387760</v>
      </c>
    </row>
    <row r="24710" spans="1:28" x14ac:dyDescent="0.25">
      <c r="A24710">
        <v>24709</v>
      </c>
      <c r="B24710" t="s">
        <v>62</v>
      </c>
      <c r="C24710" t="s">
        <v>29</v>
      </c>
      <c r="D24710" t="s">
        <v>63</v>
      </c>
      <c r="E24710" t="s">
        <v>1987</v>
      </c>
      <c r="F24710" t="s">
        <v>126</v>
      </c>
      <c r="G24710" t="s">
        <v>320</v>
      </c>
      <c r="H24710" t="s">
        <v>169542</v>
      </c>
      <c r="I24710" t="s">
        <v>4910</v>
      </c>
      <c r="J24710" t="s">
        <v>934</v>
      </c>
      <c r="K24710" t="s">
        <v>935</v>
      </c>
      <c r="L24710" t="s">
        <v>169543</v>
      </c>
      <c r="M24710" t="s">
        <v>39</v>
      </c>
      <c r="N24710" t="s">
        <v>29</v>
      </c>
      <c r="O24710" t="s">
        <v>169544</v>
      </c>
      <c r="P24710" t="s">
        <v>169545</v>
      </c>
      <c r="Q24710" t="s">
        <v>110834</v>
      </c>
      <c r="R24710" t="s">
        <v>169546</v>
      </c>
      <c r="S24710" t="s">
        <v>11294</v>
      </c>
      <c r="T24710" t="s">
        <v>17554</v>
      </c>
      <c r="U24710" t="s">
        <v>95</v>
      </c>
      <c r="V24710">
        <v>1276</v>
      </c>
      <c r="W24710">
        <v>580</v>
      </c>
      <c r="X24710" t="s">
        <v>366</v>
      </c>
      <c r="Y24710">
        <v>183</v>
      </c>
      <c r="Z24710" t="s">
        <v>169547</v>
      </c>
      <c r="AA24710">
        <v>-16378618</v>
      </c>
      <c r="AB24710">
        <v>-49033916</v>
      </c>
    </row>
    <row r="24711" spans="1:28" x14ac:dyDescent="0.25">
      <c r="A24711">
        <v>24710</v>
      </c>
      <c r="B24711" t="s">
        <v>62</v>
      </c>
      <c r="C24711" t="s">
        <v>29</v>
      </c>
      <c r="D24711" t="s">
        <v>63</v>
      </c>
      <c r="E24711" t="s">
        <v>1000</v>
      </c>
      <c r="F24711" t="s">
        <v>177</v>
      </c>
      <c r="G24711" t="s">
        <v>421</v>
      </c>
      <c r="H24711" t="s">
        <v>169548</v>
      </c>
      <c r="I24711" t="s">
        <v>4928</v>
      </c>
      <c r="J24711" t="s">
        <v>86</v>
      </c>
      <c r="K24711" t="s">
        <v>87</v>
      </c>
      <c r="L24711" t="s">
        <v>169549</v>
      </c>
      <c r="M24711" t="s">
        <v>39</v>
      </c>
      <c r="N24711" t="s">
        <v>29</v>
      </c>
      <c r="O24711" t="s">
        <v>169550</v>
      </c>
      <c r="P24711" t="s">
        <v>169551</v>
      </c>
      <c r="Q24711" s="1">
        <v>21554</v>
      </c>
      <c r="R24711" t="s">
        <v>169552</v>
      </c>
      <c r="S24711" t="s">
        <v>17710</v>
      </c>
      <c r="T24711" t="s">
        <v>83102</v>
      </c>
      <c r="U24711" t="s">
        <v>95</v>
      </c>
      <c r="V24711">
        <v>2508</v>
      </c>
      <c r="W24711">
        <v>1140</v>
      </c>
      <c r="X24711" t="s">
        <v>282</v>
      </c>
      <c r="Y24711">
        <v>166</v>
      </c>
      <c r="Z24711" t="s">
        <v>169553</v>
      </c>
      <c r="AA24711">
        <v>-22528548</v>
      </c>
      <c r="AB24711">
        <v>-44174216</v>
      </c>
    </row>
    <row r="24712" spans="1:28" x14ac:dyDescent="0.25">
      <c r="A24712">
        <v>24711</v>
      </c>
      <c r="B24712" t="s">
        <v>28</v>
      </c>
      <c r="C24712" t="s">
        <v>29</v>
      </c>
      <c r="D24712" t="s">
        <v>124</v>
      </c>
      <c r="E24712" t="s">
        <v>1297</v>
      </c>
      <c r="F24712" t="s">
        <v>646</v>
      </c>
      <c r="G24712" t="s">
        <v>66</v>
      </c>
      <c r="H24712" t="s">
        <v>169554</v>
      </c>
      <c r="I24712" t="s">
        <v>843</v>
      </c>
      <c r="J24712" t="s">
        <v>358</v>
      </c>
      <c r="K24712" t="s">
        <v>359</v>
      </c>
      <c r="L24712" t="s">
        <v>169555</v>
      </c>
      <c r="M24712" t="s">
        <v>39</v>
      </c>
      <c r="N24712" t="s">
        <v>29</v>
      </c>
      <c r="O24712" t="s">
        <v>169556</v>
      </c>
      <c r="P24712" t="s">
        <v>169557</v>
      </c>
      <c r="Q24712" s="1">
        <v>21982</v>
      </c>
      <c r="R24712" t="s">
        <v>169558</v>
      </c>
      <c r="S24712" t="s">
        <v>6413</v>
      </c>
      <c r="T24712" t="s">
        <v>169559</v>
      </c>
      <c r="U24712" t="s">
        <v>95</v>
      </c>
      <c r="V24712">
        <v>1443</v>
      </c>
      <c r="W24712">
        <v>656</v>
      </c>
      <c r="X24712" t="s">
        <v>221</v>
      </c>
      <c r="Y24712">
        <v>162</v>
      </c>
      <c r="Z24712" t="s">
        <v>169560</v>
      </c>
      <c r="AA24712">
        <v>-7916164</v>
      </c>
      <c r="AB24712">
        <v>-35029908</v>
      </c>
    </row>
    <row r="24713" spans="1:28" x14ac:dyDescent="0.25">
      <c r="A24713">
        <v>24712</v>
      </c>
      <c r="B24713" t="s">
        <v>28</v>
      </c>
      <c r="C24713" t="s">
        <v>29</v>
      </c>
      <c r="D24713" t="s">
        <v>30</v>
      </c>
      <c r="E24713" t="s">
        <v>1297</v>
      </c>
      <c r="F24713" t="s">
        <v>32</v>
      </c>
      <c r="G24713" t="s">
        <v>482</v>
      </c>
      <c r="H24713" t="s">
        <v>169561</v>
      </c>
      <c r="I24713" t="s">
        <v>5062</v>
      </c>
      <c r="J24713" t="s">
        <v>934</v>
      </c>
      <c r="K24713" t="s">
        <v>935</v>
      </c>
      <c r="L24713" t="s">
        <v>169562</v>
      </c>
      <c r="M24713" t="s">
        <v>39</v>
      </c>
      <c r="N24713" t="s">
        <v>29</v>
      </c>
      <c r="O24713" t="s">
        <v>169563</v>
      </c>
      <c r="P24713" t="s">
        <v>169564</v>
      </c>
      <c r="Q24713" s="1">
        <v>27799</v>
      </c>
      <c r="R24713" t="s">
        <v>169565</v>
      </c>
      <c r="S24713" t="s">
        <v>26661</v>
      </c>
      <c r="T24713" t="s">
        <v>76701</v>
      </c>
      <c r="U24713" t="s">
        <v>95</v>
      </c>
      <c r="V24713">
        <v>1135</v>
      </c>
      <c r="W24713">
        <v>516</v>
      </c>
      <c r="X24713" t="s">
        <v>60</v>
      </c>
      <c r="Y24713">
        <v>173</v>
      </c>
      <c r="Z24713" t="s">
        <v>169566</v>
      </c>
      <c r="AA24713">
        <v>-17831146</v>
      </c>
      <c r="AB24713">
        <v>-51642486</v>
      </c>
    </row>
    <row r="24714" spans="1:28" x14ac:dyDescent="0.25">
      <c r="A24714">
        <v>24713</v>
      </c>
      <c r="B24714" t="s">
        <v>28</v>
      </c>
      <c r="C24714" t="s">
        <v>29</v>
      </c>
      <c r="D24714" t="s">
        <v>30</v>
      </c>
      <c r="E24714" t="s">
        <v>1354</v>
      </c>
      <c r="F24714" t="s">
        <v>49</v>
      </c>
      <c r="G24714" t="s">
        <v>344</v>
      </c>
      <c r="H24714" t="s">
        <v>169567</v>
      </c>
      <c r="I24714" t="s">
        <v>213</v>
      </c>
      <c r="J24714" t="s">
        <v>36</v>
      </c>
      <c r="K24714" t="s">
        <v>37</v>
      </c>
      <c r="L24714" t="s">
        <v>169568</v>
      </c>
      <c r="M24714" t="s">
        <v>39</v>
      </c>
      <c r="N24714" t="s">
        <v>29</v>
      </c>
      <c r="O24714" t="s">
        <v>169569</v>
      </c>
      <c r="P24714" t="s">
        <v>169570</v>
      </c>
      <c r="Q24714" s="1">
        <v>25180</v>
      </c>
      <c r="R24714" t="s">
        <v>169571</v>
      </c>
      <c r="S24714" t="s">
        <v>17390</v>
      </c>
      <c r="T24714" t="s">
        <v>59930</v>
      </c>
      <c r="U24714" t="s">
        <v>59</v>
      </c>
      <c r="V24714">
        <v>1566</v>
      </c>
      <c r="W24714">
        <v>712</v>
      </c>
      <c r="X24714" t="s">
        <v>282</v>
      </c>
      <c r="Y24714">
        <v>164</v>
      </c>
      <c r="Z24714" t="s">
        <v>169572</v>
      </c>
      <c r="AA24714">
        <v>-21150668</v>
      </c>
      <c r="AB24714">
        <v>-47768144</v>
      </c>
    </row>
    <row r="24715" spans="1:28" x14ac:dyDescent="0.25">
      <c r="A24715">
        <v>24714</v>
      </c>
      <c r="B24715" t="s">
        <v>28</v>
      </c>
      <c r="C24715" t="s">
        <v>29</v>
      </c>
      <c r="D24715" t="s">
        <v>124</v>
      </c>
      <c r="E24715" t="s">
        <v>1751</v>
      </c>
      <c r="F24715" t="s">
        <v>65</v>
      </c>
      <c r="G24715" t="s">
        <v>223</v>
      </c>
      <c r="H24715" t="s">
        <v>169573</v>
      </c>
      <c r="I24715" t="s">
        <v>5858</v>
      </c>
      <c r="J24715" t="s">
        <v>36</v>
      </c>
      <c r="K24715" t="s">
        <v>37</v>
      </c>
      <c r="L24715" t="s">
        <v>169574</v>
      </c>
      <c r="M24715" t="s">
        <v>39</v>
      </c>
      <c r="N24715" t="s">
        <v>29</v>
      </c>
      <c r="O24715" t="s">
        <v>169575</v>
      </c>
      <c r="P24715" t="s">
        <v>169576</v>
      </c>
      <c r="Q24715" t="s">
        <v>82147</v>
      </c>
      <c r="R24715" t="s">
        <v>169577</v>
      </c>
      <c r="S24715" t="s">
        <v>32088</v>
      </c>
      <c r="T24715" t="s">
        <v>169578</v>
      </c>
      <c r="U24715" t="s">
        <v>160</v>
      </c>
      <c r="V24715">
        <v>1454</v>
      </c>
      <c r="W24715">
        <v>661</v>
      </c>
      <c r="X24715" t="s">
        <v>147</v>
      </c>
      <c r="Y24715">
        <v>170</v>
      </c>
      <c r="Z24715" t="s">
        <v>169579</v>
      </c>
      <c r="AA24715">
        <v>-23475210</v>
      </c>
      <c r="AB24715">
        <v>-46874585</v>
      </c>
    </row>
    <row r="24716" spans="1:28" x14ac:dyDescent="0.25">
      <c r="A24716">
        <v>24715</v>
      </c>
      <c r="B24716" t="s">
        <v>62</v>
      </c>
      <c r="C24716" t="s">
        <v>29</v>
      </c>
      <c r="D24716" t="s">
        <v>63</v>
      </c>
      <c r="E24716" t="s">
        <v>1873</v>
      </c>
      <c r="F24716" t="s">
        <v>237</v>
      </c>
      <c r="G24716" t="s">
        <v>379</v>
      </c>
      <c r="H24716" t="s">
        <v>169580</v>
      </c>
      <c r="I24716" t="s">
        <v>854</v>
      </c>
      <c r="J24716" t="s">
        <v>855</v>
      </c>
      <c r="K24716" t="s">
        <v>856</v>
      </c>
      <c r="L24716" t="s">
        <v>169581</v>
      </c>
      <c r="M24716" t="s">
        <v>39</v>
      </c>
      <c r="N24716" t="s">
        <v>29</v>
      </c>
      <c r="O24716" t="s">
        <v>169582</v>
      </c>
      <c r="P24716" t="s">
        <v>169583</v>
      </c>
      <c r="Q24716" s="1">
        <v>21219</v>
      </c>
      <c r="R24716" t="s">
        <v>169584</v>
      </c>
      <c r="S24716" t="s">
        <v>6827</v>
      </c>
      <c r="T24716" t="s">
        <v>8007</v>
      </c>
      <c r="U24716" t="s">
        <v>59</v>
      </c>
      <c r="V24716">
        <v>2011</v>
      </c>
      <c r="W24716">
        <v>914</v>
      </c>
      <c r="X24716" t="s">
        <v>504</v>
      </c>
      <c r="Y24716">
        <v>181</v>
      </c>
      <c r="Z24716" t="s">
        <v>169585</v>
      </c>
      <c r="AA24716">
        <v>-9495103</v>
      </c>
      <c r="AB24716">
        <v>-35762575</v>
      </c>
    </row>
    <row r="24717" spans="1:28" x14ac:dyDescent="0.25">
      <c r="A24717">
        <v>24716</v>
      </c>
      <c r="B24717" t="s">
        <v>62</v>
      </c>
      <c r="C24717" t="s">
        <v>29</v>
      </c>
      <c r="D24717" t="s">
        <v>63</v>
      </c>
      <c r="E24717" t="s">
        <v>4765</v>
      </c>
      <c r="F24717" t="s">
        <v>49</v>
      </c>
      <c r="G24717" t="s">
        <v>83</v>
      </c>
      <c r="H24717" t="s">
        <v>169586</v>
      </c>
      <c r="I24717" t="s">
        <v>517</v>
      </c>
      <c r="J24717" t="s">
        <v>358</v>
      </c>
      <c r="K24717" t="s">
        <v>359</v>
      </c>
      <c r="L24717" t="s">
        <v>169587</v>
      </c>
      <c r="M24717" t="s">
        <v>39</v>
      </c>
      <c r="N24717" t="s">
        <v>29</v>
      </c>
      <c r="O24717" t="s">
        <v>169588</v>
      </c>
      <c r="P24717" t="s">
        <v>169589</v>
      </c>
      <c r="Q24717" t="s">
        <v>10398</v>
      </c>
      <c r="R24717" t="s">
        <v>169590</v>
      </c>
      <c r="S24717" t="s">
        <v>25620</v>
      </c>
      <c r="T24717" t="s">
        <v>24110</v>
      </c>
      <c r="U24717" t="s">
        <v>160</v>
      </c>
      <c r="V24717">
        <v>2152</v>
      </c>
      <c r="W24717">
        <v>978</v>
      </c>
      <c r="X24717" t="s">
        <v>147</v>
      </c>
      <c r="Y24717">
        <v>171</v>
      </c>
      <c r="Z24717" t="s">
        <v>169591</v>
      </c>
      <c r="AA24717">
        <v>-8210044</v>
      </c>
      <c r="AB24717">
        <v>-36047167</v>
      </c>
    </row>
    <row r="24718" spans="1:28" x14ac:dyDescent="0.25">
      <c r="A24718">
        <v>24717</v>
      </c>
      <c r="B24718" t="s">
        <v>28</v>
      </c>
      <c r="C24718" t="s">
        <v>29</v>
      </c>
      <c r="D24718" t="s">
        <v>124</v>
      </c>
      <c r="E24718" t="s">
        <v>31</v>
      </c>
      <c r="F24718" t="s">
        <v>177</v>
      </c>
      <c r="G24718" t="s">
        <v>33</v>
      </c>
      <c r="H24718" t="s">
        <v>169592</v>
      </c>
      <c r="I24718" t="s">
        <v>3222</v>
      </c>
      <c r="J24718" t="s">
        <v>1734</v>
      </c>
      <c r="K24718" t="s">
        <v>1735</v>
      </c>
      <c r="L24718" t="s">
        <v>169593</v>
      </c>
      <c r="M24718" t="s">
        <v>39</v>
      </c>
      <c r="N24718" t="s">
        <v>29</v>
      </c>
      <c r="O24718" t="s">
        <v>169594</v>
      </c>
      <c r="P24718" t="s">
        <v>169595</v>
      </c>
      <c r="Q24718" t="s">
        <v>133229</v>
      </c>
      <c r="R24718" t="s">
        <v>169596</v>
      </c>
      <c r="S24718" t="s">
        <v>18920</v>
      </c>
      <c r="T24718" t="s">
        <v>130664</v>
      </c>
      <c r="U24718" t="s">
        <v>59</v>
      </c>
      <c r="V24718">
        <v>1679</v>
      </c>
      <c r="W24718">
        <v>763</v>
      </c>
      <c r="X24718" t="s">
        <v>147</v>
      </c>
      <c r="Y24718">
        <v>171</v>
      </c>
      <c r="Z24718" t="s">
        <v>169597</v>
      </c>
      <c r="AA24718">
        <v>-15511461</v>
      </c>
      <c r="AB24718">
        <v>-55988181</v>
      </c>
    </row>
    <row r="24719" spans="1:28" x14ac:dyDescent="0.25">
      <c r="A24719">
        <v>24718</v>
      </c>
      <c r="B24719" t="s">
        <v>28</v>
      </c>
      <c r="C24719" t="s">
        <v>29</v>
      </c>
      <c r="D24719" t="s">
        <v>98</v>
      </c>
      <c r="E24719" t="s">
        <v>99</v>
      </c>
      <c r="F24719" t="s">
        <v>126</v>
      </c>
      <c r="G24719" t="s">
        <v>162</v>
      </c>
      <c r="H24719" t="s">
        <v>169598</v>
      </c>
      <c r="I24719" t="s">
        <v>3058</v>
      </c>
      <c r="J24719" t="s">
        <v>36</v>
      </c>
      <c r="K24719" t="s">
        <v>37</v>
      </c>
      <c r="L24719" t="s">
        <v>169599</v>
      </c>
      <c r="M24719" t="s">
        <v>39</v>
      </c>
      <c r="N24719" t="s">
        <v>29</v>
      </c>
      <c r="O24719" t="s">
        <v>169600</v>
      </c>
      <c r="P24719" t="s">
        <v>169601</v>
      </c>
      <c r="Q24719" t="s">
        <v>1441</v>
      </c>
      <c r="R24719" t="s">
        <v>169602</v>
      </c>
      <c r="S24719" t="s">
        <v>4627</v>
      </c>
      <c r="T24719" t="s">
        <v>115642</v>
      </c>
      <c r="U24719" t="s">
        <v>160</v>
      </c>
      <c r="V24719">
        <v>2204</v>
      </c>
      <c r="W24719">
        <v>1002</v>
      </c>
      <c r="X24719" t="s">
        <v>282</v>
      </c>
      <c r="Y24719">
        <v>166</v>
      </c>
      <c r="Z24719" t="s">
        <v>169603</v>
      </c>
      <c r="AA24719">
        <v>-20723855</v>
      </c>
      <c r="AB24719">
        <v>-49429857</v>
      </c>
    </row>
    <row r="24720" spans="1:28" x14ac:dyDescent="0.25">
      <c r="A24720">
        <v>24719</v>
      </c>
      <c r="B24720" t="s">
        <v>62</v>
      </c>
      <c r="C24720" t="s">
        <v>29</v>
      </c>
      <c r="D24720" t="s">
        <v>63</v>
      </c>
      <c r="E24720" t="s">
        <v>420</v>
      </c>
      <c r="F24720" t="s">
        <v>32</v>
      </c>
      <c r="G24720" t="s">
        <v>211</v>
      </c>
      <c r="H24720" t="s">
        <v>169604</v>
      </c>
      <c r="I24720" t="s">
        <v>7657</v>
      </c>
      <c r="J24720" t="s">
        <v>287</v>
      </c>
      <c r="K24720" t="s">
        <v>288</v>
      </c>
      <c r="L24720" t="s">
        <v>169605</v>
      </c>
      <c r="M24720" t="s">
        <v>39</v>
      </c>
      <c r="N24720" t="s">
        <v>29</v>
      </c>
      <c r="O24720" t="s">
        <v>169606</v>
      </c>
      <c r="P24720" t="s">
        <v>169607</v>
      </c>
      <c r="Q24720" t="s">
        <v>169608</v>
      </c>
      <c r="R24720" t="s">
        <v>169609</v>
      </c>
      <c r="S24720" t="s">
        <v>15673</v>
      </c>
      <c r="T24720" t="s">
        <v>141985</v>
      </c>
      <c r="U24720" t="s">
        <v>59</v>
      </c>
      <c r="V24720">
        <v>2341</v>
      </c>
      <c r="W24720">
        <v>1064</v>
      </c>
      <c r="X24720" t="s">
        <v>147</v>
      </c>
      <c r="Y24720">
        <v>170</v>
      </c>
      <c r="Z24720" t="s">
        <v>169610</v>
      </c>
      <c r="AA24720">
        <v>-23301466</v>
      </c>
      <c r="AB24720">
        <v>-51952286</v>
      </c>
    </row>
    <row r="24721" spans="1:28" x14ac:dyDescent="0.25">
      <c r="A24721">
        <v>24720</v>
      </c>
      <c r="B24721" t="s">
        <v>62</v>
      </c>
      <c r="C24721" t="s">
        <v>29</v>
      </c>
      <c r="D24721" t="s">
        <v>63</v>
      </c>
      <c r="E24721" t="s">
        <v>1072</v>
      </c>
      <c r="F24721" t="s">
        <v>49</v>
      </c>
      <c r="G24721" t="s">
        <v>798</v>
      </c>
      <c r="H24721" t="s">
        <v>169611</v>
      </c>
      <c r="I24721" t="s">
        <v>164</v>
      </c>
      <c r="J24721" t="s">
        <v>165</v>
      </c>
      <c r="K24721" t="s">
        <v>166</v>
      </c>
      <c r="L24721" t="s">
        <v>169612</v>
      </c>
      <c r="M24721" t="s">
        <v>39</v>
      </c>
      <c r="N24721" t="s">
        <v>29</v>
      </c>
      <c r="O24721" t="s">
        <v>169613</v>
      </c>
      <c r="P24721" t="s">
        <v>169614</v>
      </c>
      <c r="Q24721" s="1">
        <v>26121</v>
      </c>
      <c r="R24721" t="s">
        <v>169615</v>
      </c>
      <c r="S24721" t="s">
        <v>26343</v>
      </c>
      <c r="T24721" t="s">
        <v>20089</v>
      </c>
      <c r="U24721" t="s">
        <v>160</v>
      </c>
      <c r="V24721">
        <v>1417</v>
      </c>
      <c r="W24721">
        <v>644</v>
      </c>
      <c r="X24721" t="s">
        <v>60</v>
      </c>
      <c r="Y24721">
        <v>173</v>
      </c>
      <c r="Z24721" t="s">
        <v>169616</v>
      </c>
      <c r="AA24721">
        <v>-23039223</v>
      </c>
      <c r="AB24721">
        <v>-47496948</v>
      </c>
    </row>
    <row r="24722" spans="1:28" x14ac:dyDescent="0.25">
      <c r="A24722">
        <v>24721</v>
      </c>
      <c r="B24722" t="s">
        <v>28</v>
      </c>
      <c r="C24722" t="s">
        <v>29</v>
      </c>
      <c r="D24722" t="s">
        <v>30</v>
      </c>
      <c r="E24722" t="s">
        <v>1695</v>
      </c>
      <c r="F24722" t="s">
        <v>49</v>
      </c>
      <c r="G24722" t="s">
        <v>297</v>
      </c>
      <c r="H24722" t="s">
        <v>169617</v>
      </c>
      <c r="I24722" t="s">
        <v>5105</v>
      </c>
      <c r="J24722" t="s">
        <v>36</v>
      </c>
      <c r="K24722" t="s">
        <v>37</v>
      </c>
      <c r="L24722" t="s">
        <v>169618</v>
      </c>
      <c r="M24722" t="s">
        <v>39</v>
      </c>
      <c r="N24722" t="s">
        <v>29</v>
      </c>
      <c r="O24722" t="s">
        <v>169619</v>
      </c>
      <c r="P24722" t="s">
        <v>169620</v>
      </c>
      <c r="Q24722" t="s">
        <v>71284</v>
      </c>
      <c r="R24722" t="s">
        <v>169621</v>
      </c>
      <c r="S24722" t="s">
        <v>7561</v>
      </c>
      <c r="T24722" t="s">
        <v>51061</v>
      </c>
      <c r="U24722" t="s">
        <v>59</v>
      </c>
      <c r="V24722">
        <v>1296</v>
      </c>
      <c r="W24722">
        <v>589</v>
      </c>
      <c r="X24722" t="s">
        <v>46</v>
      </c>
      <c r="Y24722">
        <v>159</v>
      </c>
      <c r="Z24722" t="s">
        <v>169622</v>
      </c>
      <c r="AA24722">
        <v>-22718761</v>
      </c>
      <c r="AB24722">
        <v>-47745295</v>
      </c>
    </row>
    <row r="24723" spans="1:28" x14ac:dyDescent="0.25">
      <c r="A24723">
        <v>24722</v>
      </c>
      <c r="B24723" t="s">
        <v>62</v>
      </c>
      <c r="C24723" t="s">
        <v>29</v>
      </c>
      <c r="D24723" t="s">
        <v>98</v>
      </c>
      <c r="E24723" t="s">
        <v>1098</v>
      </c>
      <c r="F24723" t="s">
        <v>49</v>
      </c>
      <c r="G24723" t="s">
        <v>100</v>
      </c>
      <c r="H24723" t="s">
        <v>169623</v>
      </c>
      <c r="I24723" t="s">
        <v>559</v>
      </c>
      <c r="J24723" t="s">
        <v>485</v>
      </c>
      <c r="K24723" t="s">
        <v>486</v>
      </c>
      <c r="L24723" t="s">
        <v>169624</v>
      </c>
      <c r="M24723" t="s">
        <v>39</v>
      </c>
      <c r="N24723" t="s">
        <v>29</v>
      </c>
      <c r="O24723" t="s">
        <v>169625</v>
      </c>
      <c r="P24723" t="s">
        <v>169626</v>
      </c>
      <c r="Q24723" t="s">
        <v>169627</v>
      </c>
      <c r="R24723" t="s">
        <v>169628</v>
      </c>
      <c r="S24723" t="s">
        <v>9790</v>
      </c>
      <c r="T24723" t="s">
        <v>53704</v>
      </c>
      <c r="U24723" t="s">
        <v>59</v>
      </c>
      <c r="V24723">
        <v>1993</v>
      </c>
      <c r="W24723">
        <v>906</v>
      </c>
      <c r="X24723" t="s">
        <v>96</v>
      </c>
      <c r="Y24723">
        <v>168</v>
      </c>
      <c r="Z24723" t="s">
        <v>169629</v>
      </c>
      <c r="AA24723">
        <v>-30119051</v>
      </c>
      <c r="AB24723">
        <v>-51139269</v>
      </c>
    </row>
    <row r="24724" spans="1:28" x14ac:dyDescent="0.25">
      <c r="A24724">
        <v>24723</v>
      </c>
      <c r="B24724" t="s">
        <v>62</v>
      </c>
      <c r="C24724" t="s">
        <v>29</v>
      </c>
      <c r="D24724" t="s">
        <v>98</v>
      </c>
      <c r="E24724" t="s">
        <v>557</v>
      </c>
      <c r="F24724" t="s">
        <v>49</v>
      </c>
      <c r="G24724" t="s">
        <v>459</v>
      </c>
      <c r="H24724" t="s">
        <v>169630</v>
      </c>
      <c r="I24724" t="s">
        <v>7716</v>
      </c>
      <c r="J24724" t="s">
        <v>2044</v>
      </c>
      <c r="K24724" t="s">
        <v>2045</v>
      </c>
      <c r="L24724" t="s">
        <v>169631</v>
      </c>
      <c r="M24724" t="s">
        <v>39</v>
      </c>
      <c r="N24724" t="s">
        <v>29</v>
      </c>
      <c r="O24724" t="s">
        <v>169632</v>
      </c>
      <c r="P24724" t="s">
        <v>169633</v>
      </c>
      <c r="Q24724" s="1">
        <v>22802</v>
      </c>
      <c r="R24724" t="s">
        <v>169634</v>
      </c>
      <c r="S24724" t="s">
        <v>35505</v>
      </c>
      <c r="T24724" t="s">
        <v>122158</v>
      </c>
      <c r="U24724" t="s">
        <v>95</v>
      </c>
      <c r="V24724">
        <v>2178</v>
      </c>
      <c r="W24724">
        <v>990</v>
      </c>
      <c r="X24724" t="s">
        <v>329</v>
      </c>
      <c r="Y24724">
        <v>186</v>
      </c>
      <c r="Z24724" s="2" t="s">
        <v>169635</v>
      </c>
      <c r="AA24724">
        <v>-2662563</v>
      </c>
      <c r="AB24724">
        <v>-57027573</v>
      </c>
    </row>
    <row r="24725" spans="1:28" x14ac:dyDescent="0.25">
      <c r="A24725">
        <v>24724</v>
      </c>
      <c r="B24725" t="s">
        <v>62</v>
      </c>
      <c r="C24725" t="s">
        <v>29</v>
      </c>
      <c r="D24725" t="s">
        <v>63</v>
      </c>
      <c r="E24725" t="s">
        <v>343</v>
      </c>
      <c r="F24725" t="s">
        <v>49</v>
      </c>
      <c r="G24725" t="s">
        <v>421</v>
      </c>
      <c r="H24725" t="s">
        <v>169636</v>
      </c>
      <c r="I24725" t="s">
        <v>87</v>
      </c>
      <c r="J24725" t="s">
        <v>86</v>
      </c>
      <c r="K24725" t="s">
        <v>87</v>
      </c>
      <c r="L24725" t="s">
        <v>169637</v>
      </c>
      <c r="M24725" t="s">
        <v>39</v>
      </c>
      <c r="N24725" t="s">
        <v>29</v>
      </c>
      <c r="O24725" t="s">
        <v>169638</v>
      </c>
      <c r="P24725" t="s">
        <v>169639</v>
      </c>
      <c r="Q24725" t="s">
        <v>169640</v>
      </c>
      <c r="R24725" t="s">
        <v>169641</v>
      </c>
      <c r="S24725" t="s">
        <v>12067</v>
      </c>
      <c r="T24725" t="s">
        <v>58531</v>
      </c>
      <c r="U24725" t="s">
        <v>95</v>
      </c>
      <c r="V24725">
        <v>1551</v>
      </c>
      <c r="W24725">
        <v>705</v>
      </c>
      <c r="X24725" t="s">
        <v>504</v>
      </c>
      <c r="Y24725">
        <v>180</v>
      </c>
      <c r="Z24725" t="s">
        <v>169642</v>
      </c>
      <c r="AA24725">
        <v>-22951493</v>
      </c>
      <c r="AB24725">
        <v>-43279189</v>
      </c>
    </row>
    <row r="24726" spans="1:28" x14ac:dyDescent="0.25">
      <c r="A24726">
        <v>24725</v>
      </c>
      <c r="B24726" t="s">
        <v>62</v>
      </c>
      <c r="C24726" t="s">
        <v>29</v>
      </c>
      <c r="D24726" t="s">
        <v>63</v>
      </c>
      <c r="E24726" t="s">
        <v>81</v>
      </c>
      <c r="F24726" t="s">
        <v>49</v>
      </c>
      <c r="G24726" t="s">
        <v>344</v>
      </c>
      <c r="H24726" t="s">
        <v>169643</v>
      </c>
      <c r="I24726" t="s">
        <v>299</v>
      </c>
      <c r="J24726" t="s">
        <v>300</v>
      </c>
      <c r="K24726" t="s">
        <v>301</v>
      </c>
      <c r="L24726" t="s">
        <v>169644</v>
      </c>
      <c r="M24726" t="s">
        <v>39</v>
      </c>
      <c r="N24726" t="s">
        <v>29</v>
      </c>
      <c r="O24726" t="s">
        <v>169645</v>
      </c>
      <c r="P24726" t="s">
        <v>169646</v>
      </c>
      <c r="Q24726" t="s">
        <v>15289</v>
      </c>
      <c r="R24726" t="s">
        <v>169647</v>
      </c>
      <c r="S24726" t="s">
        <v>145</v>
      </c>
      <c r="T24726" t="s">
        <v>20236</v>
      </c>
      <c r="U24726" t="s">
        <v>160</v>
      </c>
      <c r="V24726">
        <v>2125</v>
      </c>
      <c r="W24726">
        <v>966</v>
      </c>
      <c r="X24726" t="s">
        <v>366</v>
      </c>
      <c r="Y24726">
        <v>183</v>
      </c>
      <c r="Z24726" t="s">
        <v>169648</v>
      </c>
      <c r="AA24726">
        <v>-27627752</v>
      </c>
      <c r="AB24726">
        <v>-48501536</v>
      </c>
    </row>
    <row r="24727" spans="1:28" x14ac:dyDescent="0.25">
      <c r="A24727">
        <v>24726</v>
      </c>
      <c r="B24727" t="s">
        <v>28</v>
      </c>
      <c r="C24727" t="s">
        <v>29</v>
      </c>
      <c r="D24727" t="s">
        <v>30</v>
      </c>
      <c r="E24727" t="s">
        <v>284</v>
      </c>
      <c r="F24727" t="s">
        <v>126</v>
      </c>
      <c r="G24727" t="s">
        <v>579</v>
      </c>
      <c r="H24727" t="s">
        <v>169649</v>
      </c>
      <c r="I24727" t="s">
        <v>4510</v>
      </c>
      <c r="J24727" t="s">
        <v>672</v>
      </c>
      <c r="K24727" t="s">
        <v>673</v>
      </c>
      <c r="L24727" t="s">
        <v>169650</v>
      </c>
      <c r="M24727" t="s">
        <v>39</v>
      </c>
      <c r="N24727" t="s">
        <v>29</v>
      </c>
      <c r="O24727" t="s">
        <v>169651</v>
      </c>
      <c r="P24727" t="s">
        <v>169652</v>
      </c>
      <c r="Q24727" t="s">
        <v>29180</v>
      </c>
      <c r="R24727" t="s">
        <v>169653</v>
      </c>
      <c r="S24727" t="s">
        <v>12990</v>
      </c>
      <c r="T24727" t="s">
        <v>169654</v>
      </c>
      <c r="U24727" t="s">
        <v>59</v>
      </c>
      <c r="V24727">
        <v>1742</v>
      </c>
      <c r="W24727">
        <v>792</v>
      </c>
      <c r="X24727" t="s">
        <v>147</v>
      </c>
      <c r="Y24727">
        <v>169</v>
      </c>
      <c r="Z24727" t="s">
        <v>169655</v>
      </c>
      <c r="AA24727">
        <v>-3764876</v>
      </c>
      <c r="AB24727">
        <v>-38834063</v>
      </c>
    </row>
    <row r="24728" spans="1:28" x14ac:dyDescent="0.25">
      <c r="A24728">
        <v>24727</v>
      </c>
      <c r="B24728" t="s">
        <v>28</v>
      </c>
      <c r="C24728" t="s">
        <v>29</v>
      </c>
      <c r="D24728" t="s">
        <v>30</v>
      </c>
      <c r="E24728" t="s">
        <v>284</v>
      </c>
      <c r="F24728" t="s">
        <v>49</v>
      </c>
      <c r="G24728" t="s">
        <v>100</v>
      </c>
      <c r="H24728" t="s">
        <v>169656</v>
      </c>
      <c r="I24728" t="s">
        <v>750</v>
      </c>
      <c r="J24728" t="s">
        <v>86</v>
      </c>
      <c r="K24728" t="s">
        <v>87</v>
      </c>
      <c r="L24728" t="s">
        <v>158041</v>
      </c>
      <c r="M24728" t="s">
        <v>39</v>
      </c>
      <c r="N24728" t="s">
        <v>29</v>
      </c>
      <c r="O24728" t="s">
        <v>169657</v>
      </c>
      <c r="P24728" t="s">
        <v>169658</v>
      </c>
      <c r="Q24728" t="s">
        <v>169659</v>
      </c>
      <c r="R24728" t="s">
        <v>169660</v>
      </c>
      <c r="S24728" t="s">
        <v>18619</v>
      </c>
      <c r="T24728" t="s">
        <v>169661</v>
      </c>
      <c r="U24728" t="s">
        <v>59</v>
      </c>
      <c r="V24728">
        <v>2026</v>
      </c>
      <c r="W24728">
        <v>921</v>
      </c>
      <c r="X24728" t="s">
        <v>457</v>
      </c>
      <c r="Y24728">
        <v>174</v>
      </c>
      <c r="Z24728" t="s">
        <v>169662</v>
      </c>
      <c r="AA24728">
        <v>-22659500</v>
      </c>
      <c r="AB24728">
        <v>-43434568</v>
      </c>
    </row>
    <row r="24729" spans="1:28" x14ac:dyDescent="0.25">
      <c r="A24729">
        <v>24728</v>
      </c>
      <c r="B24729" t="s">
        <v>62</v>
      </c>
      <c r="C24729" t="s">
        <v>29</v>
      </c>
      <c r="D24729" t="s">
        <v>63</v>
      </c>
      <c r="E24729" t="s">
        <v>1598</v>
      </c>
      <c r="F24729" t="s">
        <v>331</v>
      </c>
      <c r="G24729" t="s">
        <v>138</v>
      </c>
      <c r="H24729" t="s">
        <v>169663</v>
      </c>
      <c r="I24729" t="s">
        <v>10461</v>
      </c>
      <c r="J24729" t="s">
        <v>287</v>
      </c>
      <c r="K24729" t="s">
        <v>288</v>
      </c>
      <c r="L24729" t="s">
        <v>169664</v>
      </c>
      <c r="M24729" t="s">
        <v>39</v>
      </c>
      <c r="N24729" t="s">
        <v>29</v>
      </c>
      <c r="O24729" t="s">
        <v>169665</v>
      </c>
      <c r="P24729" t="s">
        <v>169666</v>
      </c>
      <c r="Q24729" s="1">
        <v>23073</v>
      </c>
      <c r="R24729" t="s">
        <v>169667</v>
      </c>
      <c r="S24729" t="s">
        <v>7737</v>
      </c>
      <c r="T24729" t="s">
        <v>61196</v>
      </c>
      <c r="U24729" t="s">
        <v>59</v>
      </c>
      <c r="V24729">
        <v>1426</v>
      </c>
      <c r="W24729">
        <v>648</v>
      </c>
      <c r="X24729" t="s">
        <v>60</v>
      </c>
      <c r="Y24729">
        <v>173</v>
      </c>
      <c r="Z24729" t="s">
        <v>169668</v>
      </c>
      <c r="AA24729">
        <v>-22849843</v>
      </c>
      <c r="AB24729">
        <v>-52541467</v>
      </c>
    </row>
    <row r="24730" spans="1:28" x14ac:dyDescent="0.25">
      <c r="A24730">
        <v>24729</v>
      </c>
      <c r="B24730" t="s">
        <v>28</v>
      </c>
      <c r="C24730" t="s">
        <v>29</v>
      </c>
      <c r="D24730" t="s">
        <v>30</v>
      </c>
      <c r="E24730" t="s">
        <v>1564</v>
      </c>
      <c r="F24730" t="s">
        <v>137</v>
      </c>
      <c r="G24730" t="s">
        <v>1001</v>
      </c>
      <c r="H24730" t="s">
        <v>169669</v>
      </c>
      <c r="I24730" t="s">
        <v>933</v>
      </c>
      <c r="J24730" t="s">
        <v>934</v>
      </c>
      <c r="K24730" t="s">
        <v>935</v>
      </c>
      <c r="L24730" t="s">
        <v>169670</v>
      </c>
      <c r="M24730" t="s">
        <v>39</v>
      </c>
      <c r="N24730" t="s">
        <v>29</v>
      </c>
      <c r="O24730" t="s">
        <v>169671</v>
      </c>
      <c r="P24730" t="s">
        <v>169672</v>
      </c>
      <c r="Q24730" t="s">
        <v>84544</v>
      </c>
      <c r="R24730" t="s">
        <v>169673</v>
      </c>
      <c r="S24730" t="s">
        <v>9107</v>
      </c>
      <c r="T24730" t="s">
        <v>169674</v>
      </c>
      <c r="U24730" t="s">
        <v>95</v>
      </c>
      <c r="V24730">
        <v>1527</v>
      </c>
      <c r="W24730">
        <v>694</v>
      </c>
      <c r="X24730" t="s">
        <v>46</v>
      </c>
      <c r="Y24730">
        <v>160</v>
      </c>
      <c r="Z24730" t="s">
        <v>169675</v>
      </c>
      <c r="AA24730">
        <v>-16498949</v>
      </c>
      <c r="AB24730">
        <v>-47861127</v>
      </c>
    </row>
    <row r="24731" spans="1:28" x14ac:dyDescent="0.25">
      <c r="A24731">
        <v>24730</v>
      </c>
      <c r="B24731" t="s">
        <v>62</v>
      </c>
      <c r="C24731" t="s">
        <v>29</v>
      </c>
      <c r="D24731" t="s">
        <v>63</v>
      </c>
      <c r="E24731" t="s">
        <v>4957</v>
      </c>
      <c r="F24731" t="s">
        <v>137</v>
      </c>
      <c r="G24731" t="s">
        <v>482</v>
      </c>
      <c r="H24731" t="s">
        <v>169676</v>
      </c>
      <c r="I24731" t="s">
        <v>472</v>
      </c>
      <c r="J24731" t="s">
        <v>485</v>
      </c>
      <c r="K24731" t="s">
        <v>486</v>
      </c>
      <c r="L24731" t="s">
        <v>169677</v>
      </c>
      <c r="M24731" t="s">
        <v>39</v>
      </c>
      <c r="N24731" t="s">
        <v>29</v>
      </c>
      <c r="O24731" t="s">
        <v>169678</v>
      </c>
      <c r="P24731" t="s">
        <v>169679</v>
      </c>
      <c r="Q24731" t="s">
        <v>107316</v>
      </c>
      <c r="R24731" t="s">
        <v>169680</v>
      </c>
      <c r="S24731" t="s">
        <v>41328</v>
      </c>
      <c r="T24731" t="s">
        <v>73938</v>
      </c>
      <c r="U24731" t="s">
        <v>59</v>
      </c>
      <c r="V24731">
        <v>2299</v>
      </c>
      <c r="W24731">
        <v>1045</v>
      </c>
      <c r="X24731" t="s">
        <v>79</v>
      </c>
      <c r="Y24731">
        <v>178</v>
      </c>
      <c r="Z24731" t="s">
        <v>169681</v>
      </c>
      <c r="AA24731">
        <v>-29765778</v>
      </c>
      <c r="AB24731">
        <v>-53907131</v>
      </c>
    </row>
    <row r="24732" spans="1:28" x14ac:dyDescent="0.25">
      <c r="A24732">
        <v>24731</v>
      </c>
      <c r="B24732" t="s">
        <v>28</v>
      </c>
      <c r="C24732" t="s">
        <v>29</v>
      </c>
      <c r="D24732" t="s">
        <v>124</v>
      </c>
      <c r="E24732" t="s">
        <v>2628</v>
      </c>
      <c r="F24732" t="s">
        <v>49</v>
      </c>
      <c r="G24732" t="s">
        <v>33</v>
      </c>
      <c r="H24732" t="s">
        <v>169682</v>
      </c>
      <c r="I24732" t="s">
        <v>2395</v>
      </c>
      <c r="J24732" t="s">
        <v>2396</v>
      </c>
      <c r="K24732" t="s">
        <v>2397</v>
      </c>
      <c r="L24732" t="s">
        <v>169683</v>
      </c>
      <c r="M24732" t="s">
        <v>39</v>
      </c>
      <c r="N24732" t="s">
        <v>29</v>
      </c>
      <c r="O24732" t="s">
        <v>169684</v>
      </c>
      <c r="P24732" t="s">
        <v>169685</v>
      </c>
      <c r="Q24732" s="1">
        <v>21469</v>
      </c>
      <c r="R24732" t="s">
        <v>169686</v>
      </c>
      <c r="S24732" t="s">
        <v>48706</v>
      </c>
      <c r="T24732" t="s">
        <v>67316</v>
      </c>
      <c r="U24732" t="s">
        <v>59</v>
      </c>
      <c r="V24732">
        <v>2112</v>
      </c>
      <c r="W24732">
        <v>960</v>
      </c>
      <c r="X24732" t="s">
        <v>282</v>
      </c>
      <c r="Y24732">
        <v>166</v>
      </c>
      <c r="Z24732" t="s">
        <v>169687</v>
      </c>
      <c r="AA24732">
        <v>-20964609</v>
      </c>
      <c r="AB24732">
        <v>-54115075</v>
      </c>
    </row>
    <row r="24733" spans="1:28" x14ac:dyDescent="0.25">
      <c r="A24733">
        <v>24732</v>
      </c>
      <c r="B24733" t="s">
        <v>62</v>
      </c>
      <c r="C24733" t="s">
        <v>29</v>
      </c>
      <c r="D24733" t="s">
        <v>63</v>
      </c>
      <c r="E24733" t="s">
        <v>4553</v>
      </c>
      <c r="F24733" t="s">
        <v>177</v>
      </c>
      <c r="G24733" t="s">
        <v>114</v>
      </c>
      <c r="H24733" t="s">
        <v>169688</v>
      </c>
      <c r="I24733" t="s">
        <v>4452</v>
      </c>
      <c r="J24733" t="s">
        <v>358</v>
      </c>
      <c r="K24733" t="s">
        <v>359</v>
      </c>
      <c r="L24733" t="s">
        <v>169689</v>
      </c>
      <c r="M24733" t="s">
        <v>39</v>
      </c>
      <c r="N24733" t="s">
        <v>29</v>
      </c>
      <c r="O24733" t="s">
        <v>169690</v>
      </c>
      <c r="P24733" t="s">
        <v>169691</v>
      </c>
      <c r="Q24733" t="s">
        <v>85953</v>
      </c>
      <c r="R24733" t="s">
        <v>169692</v>
      </c>
      <c r="S24733" t="s">
        <v>11478</v>
      </c>
      <c r="T24733" t="s">
        <v>76207</v>
      </c>
      <c r="U24733" t="s">
        <v>160</v>
      </c>
      <c r="V24733">
        <v>1703</v>
      </c>
      <c r="W24733">
        <v>774</v>
      </c>
      <c r="X24733" t="s">
        <v>282</v>
      </c>
      <c r="Y24733">
        <v>164</v>
      </c>
      <c r="Z24733" t="s">
        <v>169693</v>
      </c>
      <c r="AA24733">
        <v>-7911090</v>
      </c>
      <c r="AB24733">
        <v>-34904296</v>
      </c>
    </row>
    <row r="24734" spans="1:28" x14ac:dyDescent="0.25">
      <c r="A24734">
        <v>24733</v>
      </c>
      <c r="B24734" t="s">
        <v>28</v>
      </c>
      <c r="C24734" t="s">
        <v>29</v>
      </c>
      <c r="D24734" t="s">
        <v>124</v>
      </c>
      <c r="E24734" t="s">
        <v>1268</v>
      </c>
      <c r="F24734" t="s">
        <v>646</v>
      </c>
      <c r="G24734" t="s">
        <v>1137</v>
      </c>
      <c r="H24734" t="s">
        <v>169694</v>
      </c>
      <c r="I24734" t="s">
        <v>238</v>
      </c>
      <c r="J24734" t="s">
        <v>36</v>
      </c>
      <c r="K24734" t="s">
        <v>37</v>
      </c>
      <c r="L24734" t="s">
        <v>169695</v>
      </c>
      <c r="M24734" t="s">
        <v>39</v>
      </c>
      <c r="N24734" t="s">
        <v>29</v>
      </c>
      <c r="O24734" t="s">
        <v>169696</v>
      </c>
      <c r="P24734" t="s">
        <v>169697</v>
      </c>
      <c r="Q24734" t="s">
        <v>169698</v>
      </c>
      <c r="R24734" t="s">
        <v>169699</v>
      </c>
      <c r="S24734" t="s">
        <v>17569</v>
      </c>
      <c r="T24734" t="s">
        <v>49814</v>
      </c>
      <c r="U24734" t="s">
        <v>173</v>
      </c>
      <c r="V24734">
        <v>1652</v>
      </c>
      <c r="W24734">
        <v>751</v>
      </c>
      <c r="X24734" t="s">
        <v>46</v>
      </c>
      <c r="Y24734">
        <v>159</v>
      </c>
      <c r="Z24734" t="s">
        <v>169700</v>
      </c>
      <c r="AA24734">
        <v>-23813678</v>
      </c>
      <c r="AB24734">
        <v>-46179285</v>
      </c>
    </row>
    <row r="24735" spans="1:28" x14ac:dyDescent="0.25">
      <c r="A24735">
        <v>24734</v>
      </c>
      <c r="B24735" t="s">
        <v>28</v>
      </c>
      <c r="C24735" t="s">
        <v>29</v>
      </c>
      <c r="D24735" t="s">
        <v>30</v>
      </c>
      <c r="E24735" t="s">
        <v>943</v>
      </c>
      <c r="F24735" t="s">
        <v>49</v>
      </c>
      <c r="G24735" t="s">
        <v>1137</v>
      </c>
      <c r="H24735" t="s">
        <v>169701</v>
      </c>
      <c r="I24735" t="s">
        <v>933</v>
      </c>
      <c r="J24735" t="s">
        <v>934</v>
      </c>
      <c r="K24735" t="s">
        <v>935</v>
      </c>
      <c r="L24735" t="s">
        <v>169702</v>
      </c>
      <c r="M24735" t="s">
        <v>39</v>
      </c>
      <c r="N24735" t="s">
        <v>29</v>
      </c>
      <c r="O24735" t="s">
        <v>169703</v>
      </c>
      <c r="P24735" t="s">
        <v>169704</v>
      </c>
      <c r="Q24735" t="s">
        <v>169705</v>
      </c>
      <c r="R24735" t="s">
        <v>169706</v>
      </c>
      <c r="S24735" t="s">
        <v>106833</v>
      </c>
      <c r="T24735" t="s">
        <v>27968</v>
      </c>
      <c r="U24735" t="s">
        <v>95</v>
      </c>
      <c r="V24735">
        <v>2193</v>
      </c>
      <c r="W24735">
        <v>997</v>
      </c>
      <c r="X24735" t="s">
        <v>282</v>
      </c>
      <c r="Y24735">
        <v>165</v>
      </c>
      <c r="Z24735" t="s">
        <v>169707</v>
      </c>
      <c r="AA24735">
        <v>-16512988</v>
      </c>
      <c r="AB24735">
        <v>-47989606</v>
      </c>
    </row>
    <row r="24736" spans="1:28" x14ac:dyDescent="0.25">
      <c r="A24736">
        <v>24735</v>
      </c>
      <c r="B24736" t="s">
        <v>62</v>
      </c>
      <c r="C24736" t="s">
        <v>29</v>
      </c>
      <c r="D24736" t="s">
        <v>63</v>
      </c>
      <c r="E24736" t="s">
        <v>1619</v>
      </c>
      <c r="F24736" t="s">
        <v>65</v>
      </c>
      <c r="G24736" t="s">
        <v>579</v>
      </c>
      <c r="H24736" t="s">
        <v>169708</v>
      </c>
      <c r="I24736" t="s">
        <v>1547</v>
      </c>
      <c r="J24736" t="s">
        <v>485</v>
      </c>
      <c r="K24736" t="s">
        <v>486</v>
      </c>
      <c r="L24736" t="s">
        <v>169709</v>
      </c>
      <c r="M24736" t="s">
        <v>39</v>
      </c>
      <c r="N24736" t="s">
        <v>29</v>
      </c>
      <c r="O24736" t="s">
        <v>169710</v>
      </c>
      <c r="P24736" t="s">
        <v>169711</v>
      </c>
      <c r="Q24736" t="s">
        <v>169712</v>
      </c>
      <c r="R24736" t="s">
        <v>169713</v>
      </c>
      <c r="S24736" t="s">
        <v>18345</v>
      </c>
      <c r="T24736" t="s">
        <v>45396</v>
      </c>
      <c r="U24736" t="s">
        <v>59</v>
      </c>
      <c r="V24736">
        <v>1740</v>
      </c>
      <c r="W24736">
        <v>791</v>
      </c>
      <c r="X24736" t="s">
        <v>504</v>
      </c>
      <c r="Y24736">
        <v>181</v>
      </c>
      <c r="Z24736" t="s">
        <v>169714</v>
      </c>
      <c r="AA24736">
        <v>-28342264</v>
      </c>
      <c r="AB24736">
        <v>-52464160</v>
      </c>
    </row>
    <row r="24737" spans="1:28" x14ac:dyDescent="0.25">
      <c r="A24737">
        <v>24736</v>
      </c>
      <c r="B24737" t="s">
        <v>62</v>
      </c>
      <c r="C24737" t="s">
        <v>29</v>
      </c>
      <c r="D24737" t="s">
        <v>63</v>
      </c>
      <c r="E24737" t="s">
        <v>249</v>
      </c>
      <c r="F24737" t="s">
        <v>177</v>
      </c>
      <c r="G24737" t="s">
        <v>50</v>
      </c>
      <c r="H24737" t="s">
        <v>169715</v>
      </c>
      <c r="I24737" t="s">
        <v>5105</v>
      </c>
      <c r="J24737" t="s">
        <v>36</v>
      </c>
      <c r="K24737" t="s">
        <v>37</v>
      </c>
      <c r="L24737" t="s">
        <v>169716</v>
      </c>
      <c r="M24737" t="s">
        <v>39</v>
      </c>
      <c r="N24737" t="s">
        <v>29</v>
      </c>
      <c r="O24737" t="s">
        <v>169717</v>
      </c>
      <c r="P24737" t="s">
        <v>169718</v>
      </c>
      <c r="Q24737" s="1">
        <v>27242</v>
      </c>
      <c r="R24737" t="s">
        <v>169719</v>
      </c>
      <c r="S24737" t="s">
        <v>1897</v>
      </c>
      <c r="T24737" t="s">
        <v>44211</v>
      </c>
      <c r="U24737" t="s">
        <v>160</v>
      </c>
      <c r="V24737">
        <v>2473</v>
      </c>
      <c r="W24737">
        <v>1124</v>
      </c>
      <c r="X24737" t="s">
        <v>96</v>
      </c>
      <c r="Y24737">
        <v>168</v>
      </c>
      <c r="Z24737" t="s">
        <v>169720</v>
      </c>
      <c r="AA24737">
        <v>-22708645</v>
      </c>
      <c r="AB24737">
        <v>-47778217</v>
      </c>
    </row>
    <row r="24738" spans="1:28" x14ac:dyDescent="0.25">
      <c r="A24738">
        <v>24737</v>
      </c>
      <c r="B24738" t="s">
        <v>62</v>
      </c>
      <c r="C24738" t="s">
        <v>29</v>
      </c>
      <c r="D24738" t="s">
        <v>63</v>
      </c>
      <c r="E24738" t="s">
        <v>1417</v>
      </c>
      <c r="F24738" t="s">
        <v>49</v>
      </c>
      <c r="G24738" t="s">
        <v>736</v>
      </c>
      <c r="H24738" t="s">
        <v>169721</v>
      </c>
      <c r="I24738" t="s">
        <v>964</v>
      </c>
      <c r="J24738" t="s">
        <v>934</v>
      </c>
      <c r="K24738" t="s">
        <v>935</v>
      </c>
      <c r="L24738" t="s">
        <v>169722</v>
      </c>
      <c r="M24738" t="s">
        <v>39</v>
      </c>
      <c r="N24738" t="s">
        <v>29</v>
      </c>
      <c r="O24738" t="s">
        <v>169723</v>
      </c>
      <c r="P24738" t="s">
        <v>169724</v>
      </c>
      <c r="Q24738" s="1">
        <v>20861</v>
      </c>
      <c r="R24738" t="s">
        <v>169725</v>
      </c>
      <c r="S24738" t="s">
        <v>16321</v>
      </c>
      <c r="T24738" t="s">
        <v>50177</v>
      </c>
      <c r="U24738" t="s">
        <v>59</v>
      </c>
      <c r="V24738">
        <v>1758</v>
      </c>
      <c r="W24738">
        <v>799</v>
      </c>
      <c r="X24738" t="s">
        <v>457</v>
      </c>
      <c r="Y24738">
        <v>174</v>
      </c>
      <c r="Z24738" t="s">
        <v>169726</v>
      </c>
      <c r="AA24738">
        <v>-16548450</v>
      </c>
      <c r="AB24738">
        <v>-49280259</v>
      </c>
    </row>
    <row r="24739" spans="1:28" x14ac:dyDescent="0.25">
      <c r="A24739">
        <v>24738</v>
      </c>
      <c r="B24739" t="s">
        <v>62</v>
      </c>
      <c r="C24739" t="s">
        <v>29</v>
      </c>
      <c r="D24739" t="s">
        <v>63</v>
      </c>
      <c r="E24739" t="s">
        <v>1417</v>
      </c>
      <c r="F24739" t="s">
        <v>137</v>
      </c>
      <c r="G24739" t="s">
        <v>736</v>
      </c>
      <c r="H24739" t="s">
        <v>169727</v>
      </c>
      <c r="I24739" t="s">
        <v>2358</v>
      </c>
      <c r="J24739" t="s">
        <v>36</v>
      </c>
      <c r="K24739" t="s">
        <v>37</v>
      </c>
      <c r="L24739" t="s">
        <v>169728</v>
      </c>
      <c r="M24739" t="s">
        <v>39</v>
      </c>
      <c r="N24739" t="s">
        <v>29</v>
      </c>
      <c r="O24739" t="s">
        <v>169729</v>
      </c>
      <c r="P24739" t="s">
        <v>169730</v>
      </c>
      <c r="Q24739" t="s">
        <v>61565</v>
      </c>
      <c r="R24739" t="s">
        <v>169731</v>
      </c>
      <c r="S24739" t="s">
        <v>22832</v>
      </c>
      <c r="T24739" t="s">
        <v>108315</v>
      </c>
      <c r="U24739" t="s">
        <v>59</v>
      </c>
      <c r="V24739">
        <v>2013</v>
      </c>
      <c r="W24739">
        <v>915</v>
      </c>
      <c r="X24739" t="s">
        <v>609</v>
      </c>
      <c r="Y24739">
        <v>187</v>
      </c>
      <c r="Z24739" t="s">
        <v>169732</v>
      </c>
      <c r="AA24739">
        <v>-23663647</v>
      </c>
      <c r="AB24739">
        <v>-47017231</v>
      </c>
    </row>
    <row r="24740" spans="1:28" x14ac:dyDescent="0.25">
      <c r="A24740">
        <v>24739</v>
      </c>
      <c r="B24740" t="s">
        <v>62</v>
      </c>
      <c r="C24740" t="s">
        <v>29</v>
      </c>
      <c r="D24740" t="s">
        <v>63</v>
      </c>
      <c r="E24740" t="s">
        <v>420</v>
      </c>
      <c r="F24740" t="s">
        <v>646</v>
      </c>
      <c r="G24740" t="s">
        <v>100</v>
      </c>
      <c r="H24740" t="s">
        <v>169733</v>
      </c>
      <c r="I24740" t="s">
        <v>2378</v>
      </c>
      <c r="J24740" t="s">
        <v>801</v>
      </c>
      <c r="K24740" t="s">
        <v>802</v>
      </c>
      <c r="L24740" t="s">
        <v>169734</v>
      </c>
      <c r="M24740" t="s">
        <v>39</v>
      </c>
      <c r="N24740" t="s">
        <v>29</v>
      </c>
      <c r="O24740" t="s">
        <v>169735</v>
      </c>
      <c r="P24740" t="s">
        <v>169736</v>
      </c>
      <c r="Q24740" s="1">
        <v>31361</v>
      </c>
      <c r="R24740" t="s">
        <v>169737</v>
      </c>
      <c r="S24740" t="s">
        <v>1616</v>
      </c>
      <c r="T24740" t="s">
        <v>47763</v>
      </c>
      <c r="U24740" t="s">
        <v>160</v>
      </c>
      <c r="V24740">
        <v>2372</v>
      </c>
      <c r="W24740">
        <v>1078</v>
      </c>
      <c r="X24740" t="s">
        <v>79</v>
      </c>
      <c r="Y24740">
        <v>178</v>
      </c>
      <c r="Z24740" t="s">
        <v>169738</v>
      </c>
      <c r="AA24740">
        <v>-9135278</v>
      </c>
      <c r="AB24740">
        <v>-64319719</v>
      </c>
    </row>
    <row r="24741" spans="1:28" x14ac:dyDescent="0.25">
      <c r="A24741">
        <v>24740</v>
      </c>
      <c r="B24741" t="s">
        <v>62</v>
      </c>
      <c r="C24741" t="s">
        <v>29</v>
      </c>
      <c r="D24741" t="s">
        <v>63</v>
      </c>
      <c r="E24741" t="s">
        <v>2789</v>
      </c>
      <c r="F24741" t="s">
        <v>65</v>
      </c>
      <c r="G24741" t="s">
        <v>320</v>
      </c>
      <c r="H24741" t="s">
        <v>169739</v>
      </c>
      <c r="I24741" t="s">
        <v>116</v>
      </c>
      <c r="J24741" t="s">
        <v>36</v>
      </c>
      <c r="K24741" t="s">
        <v>37</v>
      </c>
      <c r="L24741" t="s">
        <v>169740</v>
      </c>
      <c r="M24741" t="s">
        <v>39</v>
      </c>
      <c r="N24741" t="s">
        <v>29</v>
      </c>
      <c r="O24741" t="s">
        <v>169741</v>
      </c>
      <c r="P24741" t="s">
        <v>169742</v>
      </c>
      <c r="Q24741" s="1">
        <v>19550</v>
      </c>
      <c r="R24741" t="s">
        <v>169743</v>
      </c>
      <c r="S24741" t="s">
        <v>5630</v>
      </c>
      <c r="T24741" t="s">
        <v>47672</v>
      </c>
      <c r="U24741" t="s">
        <v>160</v>
      </c>
      <c r="V24741">
        <v>2121</v>
      </c>
      <c r="W24741">
        <v>964</v>
      </c>
      <c r="X24741" t="s">
        <v>504</v>
      </c>
      <c r="Y24741">
        <v>180</v>
      </c>
      <c r="Z24741" t="s">
        <v>169744</v>
      </c>
      <c r="AA24741">
        <v>-21640519</v>
      </c>
      <c r="AB24741">
        <v>-48438034</v>
      </c>
    </row>
    <row r="24742" spans="1:28" x14ac:dyDescent="0.25">
      <c r="A24742">
        <v>24741</v>
      </c>
      <c r="B24742" t="s">
        <v>28</v>
      </c>
      <c r="C24742" t="s">
        <v>29</v>
      </c>
      <c r="D24742" t="s">
        <v>30</v>
      </c>
      <c r="E24742" t="s">
        <v>1354</v>
      </c>
      <c r="F24742" t="s">
        <v>82</v>
      </c>
      <c r="G24742" t="s">
        <v>798</v>
      </c>
      <c r="H24742" t="s">
        <v>169745</v>
      </c>
      <c r="I24742" t="s">
        <v>1805</v>
      </c>
      <c r="J24742" t="s">
        <v>485</v>
      </c>
      <c r="K24742" t="s">
        <v>486</v>
      </c>
      <c r="L24742" t="s">
        <v>169746</v>
      </c>
      <c r="M24742" t="s">
        <v>39</v>
      </c>
      <c r="N24742" t="s">
        <v>29</v>
      </c>
      <c r="O24742" t="s">
        <v>169747</v>
      </c>
      <c r="P24742" t="s">
        <v>169748</v>
      </c>
      <c r="Q24742" t="s">
        <v>103143</v>
      </c>
      <c r="R24742" t="s">
        <v>169749</v>
      </c>
      <c r="S24742" t="s">
        <v>15313</v>
      </c>
      <c r="T24742" t="s">
        <v>96474</v>
      </c>
      <c r="U24742" t="s">
        <v>160</v>
      </c>
      <c r="V24742">
        <v>1635</v>
      </c>
      <c r="W24742">
        <v>743</v>
      </c>
      <c r="X24742" t="s">
        <v>457</v>
      </c>
      <c r="Y24742">
        <v>175</v>
      </c>
      <c r="Z24742" t="s">
        <v>169750</v>
      </c>
      <c r="AA24742">
        <v>-31406679</v>
      </c>
      <c r="AB24742">
        <v>-52370753</v>
      </c>
    </row>
    <row r="24743" spans="1:28" x14ac:dyDescent="0.25">
      <c r="A24743">
        <v>24742</v>
      </c>
      <c r="B24743" t="s">
        <v>62</v>
      </c>
      <c r="C24743" t="s">
        <v>29</v>
      </c>
      <c r="D24743" t="s">
        <v>63</v>
      </c>
      <c r="E24743" t="s">
        <v>1391</v>
      </c>
      <c r="F24743" t="s">
        <v>137</v>
      </c>
      <c r="G24743" t="s">
        <v>250</v>
      </c>
      <c r="H24743" t="s">
        <v>169751</v>
      </c>
      <c r="I24743" t="s">
        <v>1998</v>
      </c>
      <c r="J24743" t="s">
        <v>36</v>
      </c>
      <c r="K24743" t="s">
        <v>37</v>
      </c>
      <c r="L24743" t="s">
        <v>169752</v>
      </c>
      <c r="M24743" t="s">
        <v>39</v>
      </c>
      <c r="N24743" t="s">
        <v>29</v>
      </c>
      <c r="O24743" t="s">
        <v>169753</v>
      </c>
      <c r="P24743" t="s">
        <v>169754</v>
      </c>
      <c r="Q24743" t="s">
        <v>169755</v>
      </c>
      <c r="R24743" t="s">
        <v>169756</v>
      </c>
      <c r="S24743" t="s">
        <v>23847</v>
      </c>
      <c r="T24743" t="s">
        <v>21935</v>
      </c>
      <c r="U24743" t="s">
        <v>95</v>
      </c>
      <c r="V24743">
        <v>1536</v>
      </c>
      <c r="W24743">
        <v>698</v>
      </c>
      <c r="X24743" t="s">
        <v>60</v>
      </c>
      <c r="Y24743">
        <v>173</v>
      </c>
      <c r="Z24743" t="s">
        <v>169757</v>
      </c>
      <c r="AA24743">
        <v>-21799305</v>
      </c>
      <c r="AB24743">
        <v>-48262364</v>
      </c>
    </row>
    <row r="24744" spans="1:28" x14ac:dyDescent="0.25">
      <c r="A24744">
        <v>24743</v>
      </c>
      <c r="B24744" t="s">
        <v>62</v>
      </c>
      <c r="C24744" t="s">
        <v>29</v>
      </c>
      <c r="D24744" t="s">
        <v>63</v>
      </c>
      <c r="E24744" t="s">
        <v>1446</v>
      </c>
      <c r="F24744" t="s">
        <v>49</v>
      </c>
      <c r="G24744" t="s">
        <v>66</v>
      </c>
      <c r="H24744" t="s">
        <v>169758</v>
      </c>
      <c r="I24744" t="s">
        <v>18585</v>
      </c>
      <c r="J24744" t="s">
        <v>358</v>
      </c>
      <c r="K24744" t="s">
        <v>359</v>
      </c>
      <c r="L24744" t="s">
        <v>169759</v>
      </c>
      <c r="M24744" t="s">
        <v>39</v>
      </c>
      <c r="N24744" t="s">
        <v>29</v>
      </c>
      <c r="O24744" t="s">
        <v>169760</v>
      </c>
      <c r="P24744" t="s">
        <v>169761</v>
      </c>
      <c r="Q24744" s="1">
        <v>32300</v>
      </c>
      <c r="R24744" t="s">
        <v>169762</v>
      </c>
      <c r="S24744" t="s">
        <v>4241</v>
      </c>
      <c r="T24744" t="s">
        <v>971</v>
      </c>
      <c r="U24744" t="s">
        <v>59</v>
      </c>
      <c r="V24744">
        <v>1938</v>
      </c>
      <c r="W24744">
        <v>881</v>
      </c>
      <c r="X24744" t="s">
        <v>366</v>
      </c>
      <c r="Y24744">
        <v>182</v>
      </c>
      <c r="Z24744" t="s">
        <v>169763</v>
      </c>
      <c r="AA24744">
        <v>-8230391</v>
      </c>
      <c r="AB24744">
        <v>-35345549</v>
      </c>
    </row>
    <row r="24745" spans="1:28" x14ac:dyDescent="0.25">
      <c r="A24745">
        <v>24744</v>
      </c>
      <c r="B24745" t="s">
        <v>62</v>
      </c>
      <c r="C24745" t="s">
        <v>29</v>
      </c>
      <c r="D24745" t="s">
        <v>63</v>
      </c>
      <c r="E24745" t="s">
        <v>2150</v>
      </c>
      <c r="F24745" t="s">
        <v>237</v>
      </c>
      <c r="G24745" t="s">
        <v>1001</v>
      </c>
      <c r="H24745" t="s">
        <v>169764</v>
      </c>
      <c r="I24745" t="s">
        <v>1270</v>
      </c>
      <c r="J24745" t="s">
        <v>69</v>
      </c>
      <c r="K24745" t="s">
        <v>70</v>
      </c>
      <c r="L24745" t="s">
        <v>169765</v>
      </c>
      <c r="M24745" t="s">
        <v>39</v>
      </c>
      <c r="N24745" t="s">
        <v>29</v>
      </c>
      <c r="O24745" t="s">
        <v>169766</v>
      </c>
      <c r="P24745" t="s">
        <v>169767</v>
      </c>
      <c r="Q24745" s="1">
        <v>35158</v>
      </c>
      <c r="R24745" t="s">
        <v>169768</v>
      </c>
      <c r="S24745" t="s">
        <v>2313</v>
      </c>
      <c r="T24745" t="s">
        <v>169769</v>
      </c>
      <c r="U24745" t="s">
        <v>160</v>
      </c>
      <c r="V24745">
        <v>1516</v>
      </c>
      <c r="W24745">
        <v>689</v>
      </c>
      <c r="X24745" t="s">
        <v>504</v>
      </c>
      <c r="Y24745">
        <v>180</v>
      </c>
      <c r="Z24745" t="s">
        <v>169770</v>
      </c>
      <c r="AA24745">
        <v>-19791964</v>
      </c>
      <c r="AB24745">
        <v>-44032541</v>
      </c>
    </row>
    <row r="24746" spans="1:28" x14ac:dyDescent="0.25">
      <c r="A24746">
        <v>24745</v>
      </c>
      <c r="B24746" t="s">
        <v>62</v>
      </c>
      <c r="C24746" t="s">
        <v>29</v>
      </c>
      <c r="D24746" t="s">
        <v>63</v>
      </c>
      <c r="E24746" t="s">
        <v>1619</v>
      </c>
      <c r="F24746" t="s">
        <v>1577</v>
      </c>
      <c r="G24746" t="s">
        <v>83</v>
      </c>
      <c r="H24746" t="s">
        <v>169771</v>
      </c>
      <c r="I24746" t="s">
        <v>37</v>
      </c>
      <c r="J24746" t="s">
        <v>36</v>
      </c>
      <c r="K24746" t="s">
        <v>37</v>
      </c>
      <c r="L24746" t="s">
        <v>169772</v>
      </c>
      <c r="M24746" t="s">
        <v>39</v>
      </c>
      <c r="N24746" t="s">
        <v>29</v>
      </c>
      <c r="O24746" t="s">
        <v>169773</v>
      </c>
      <c r="P24746" t="s">
        <v>169774</v>
      </c>
      <c r="Q24746" t="s">
        <v>13260</v>
      </c>
      <c r="R24746" t="s">
        <v>169775</v>
      </c>
      <c r="S24746" t="s">
        <v>13006</v>
      </c>
      <c r="T24746" t="s">
        <v>22406</v>
      </c>
      <c r="U24746" t="s">
        <v>746</v>
      </c>
      <c r="V24746">
        <v>1852</v>
      </c>
      <c r="W24746">
        <v>842</v>
      </c>
      <c r="X24746" t="s">
        <v>96</v>
      </c>
      <c r="Y24746">
        <v>168</v>
      </c>
      <c r="Z24746" t="s">
        <v>169776</v>
      </c>
      <c r="AA24746">
        <v>-23579015</v>
      </c>
      <c r="AB24746">
        <v>-46595295</v>
      </c>
    </row>
    <row r="24747" spans="1:28" x14ac:dyDescent="0.25">
      <c r="A24747">
        <v>24746</v>
      </c>
      <c r="B24747" t="s">
        <v>28</v>
      </c>
      <c r="C24747" t="s">
        <v>29</v>
      </c>
      <c r="D24747" t="s">
        <v>124</v>
      </c>
      <c r="E24747" t="s">
        <v>2763</v>
      </c>
      <c r="F24747" t="s">
        <v>65</v>
      </c>
      <c r="G24747" t="s">
        <v>162</v>
      </c>
      <c r="H24747" t="s">
        <v>169777</v>
      </c>
      <c r="I24747" t="s">
        <v>85</v>
      </c>
      <c r="J24747" t="s">
        <v>86</v>
      </c>
      <c r="K24747" t="s">
        <v>87</v>
      </c>
      <c r="L24747" t="s">
        <v>169778</v>
      </c>
      <c r="M24747" t="s">
        <v>39</v>
      </c>
      <c r="N24747" t="s">
        <v>29</v>
      </c>
      <c r="O24747" t="s">
        <v>169779</v>
      </c>
      <c r="P24747" t="s">
        <v>169780</v>
      </c>
      <c r="Q24747" t="s">
        <v>90218</v>
      </c>
      <c r="R24747" t="s">
        <v>169781</v>
      </c>
      <c r="S24747" t="s">
        <v>23622</v>
      </c>
      <c r="T24747" t="s">
        <v>65066</v>
      </c>
      <c r="U24747" t="s">
        <v>59</v>
      </c>
      <c r="V24747">
        <v>1830</v>
      </c>
      <c r="W24747">
        <v>832</v>
      </c>
      <c r="X24747" t="s">
        <v>134</v>
      </c>
      <c r="Y24747">
        <v>158</v>
      </c>
      <c r="Z24747" t="s">
        <v>169782</v>
      </c>
      <c r="AA24747">
        <v>-22832864</v>
      </c>
      <c r="AB24747">
        <v>-43133602</v>
      </c>
    </row>
    <row r="24748" spans="1:28" x14ac:dyDescent="0.25">
      <c r="A24748">
        <v>24747</v>
      </c>
      <c r="B24748" t="s">
        <v>28</v>
      </c>
      <c r="C24748" t="s">
        <v>29</v>
      </c>
      <c r="D24748" t="s">
        <v>98</v>
      </c>
      <c r="E24748" t="s">
        <v>778</v>
      </c>
      <c r="F24748" t="s">
        <v>237</v>
      </c>
      <c r="G24748" t="s">
        <v>612</v>
      </c>
      <c r="H24748" t="s">
        <v>169783</v>
      </c>
      <c r="I24748" t="s">
        <v>581</v>
      </c>
      <c r="J24748" t="s">
        <v>36</v>
      </c>
      <c r="K24748" t="s">
        <v>37</v>
      </c>
      <c r="L24748" t="s">
        <v>169784</v>
      </c>
      <c r="M24748" t="s">
        <v>39</v>
      </c>
      <c r="N24748" t="s">
        <v>29</v>
      </c>
      <c r="O24748" t="s">
        <v>169785</v>
      </c>
      <c r="P24748" t="s">
        <v>169786</v>
      </c>
      <c r="Q24748" t="s">
        <v>75487</v>
      </c>
      <c r="R24748" t="s">
        <v>169787</v>
      </c>
      <c r="S24748" t="s">
        <v>76773</v>
      </c>
      <c r="T24748" t="s">
        <v>79819</v>
      </c>
      <c r="U24748" t="s">
        <v>59</v>
      </c>
      <c r="V24748">
        <v>1428</v>
      </c>
      <c r="W24748">
        <v>649</v>
      </c>
      <c r="X24748" t="s">
        <v>96</v>
      </c>
      <c r="Y24748">
        <v>167</v>
      </c>
      <c r="Z24748" t="s">
        <v>169788</v>
      </c>
      <c r="AA24748">
        <v>-23418618</v>
      </c>
      <c r="AB24748">
        <v>-46387530</v>
      </c>
    </row>
    <row r="24749" spans="1:28" x14ac:dyDescent="0.25">
      <c r="A24749">
        <v>24748</v>
      </c>
      <c r="B24749" t="s">
        <v>28</v>
      </c>
      <c r="C24749" t="s">
        <v>29</v>
      </c>
      <c r="D24749" t="s">
        <v>30</v>
      </c>
      <c r="E24749" t="s">
        <v>136</v>
      </c>
      <c r="F24749" t="s">
        <v>646</v>
      </c>
      <c r="G24749" t="s">
        <v>320</v>
      </c>
      <c r="H24749" t="s">
        <v>169789</v>
      </c>
      <c r="I24749" t="s">
        <v>37</v>
      </c>
      <c r="J24749" t="s">
        <v>36</v>
      </c>
      <c r="K24749" t="s">
        <v>37</v>
      </c>
      <c r="L24749" t="s">
        <v>92679</v>
      </c>
      <c r="M24749" t="s">
        <v>39</v>
      </c>
      <c r="N24749" t="s">
        <v>29</v>
      </c>
      <c r="O24749" t="s">
        <v>169790</v>
      </c>
      <c r="P24749" t="s">
        <v>169791</v>
      </c>
      <c r="Q24749" s="1">
        <v>23112</v>
      </c>
      <c r="R24749" t="s">
        <v>169792</v>
      </c>
      <c r="S24749" t="s">
        <v>3294</v>
      </c>
      <c r="T24749" t="s">
        <v>30652</v>
      </c>
      <c r="U24749" t="s">
        <v>95</v>
      </c>
      <c r="V24749">
        <v>1305</v>
      </c>
      <c r="W24749">
        <v>593</v>
      </c>
      <c r="X24749" t="s">
        <v>221</v>
      </c>
      <c r="Y24749">
        <v>162</v>
      </c>
      <c r="Z24749" t="s">
        <v>169793</v>
      </c>
      <c r="AA24749">
        <v>-23532061</v>
      </c>
      <c r="AB24749">
        <v>-46698111</v>
      </c>
    </row>
    <row r="24750" spans="1:28" x14ac:dyDescent="0.25">
      <c r="A24750">
        <v>24749</v>
      </c>
      <c r="B24750" t="s">
        <v>28</v>
      </c>
      <c r="C24750" t="s">
        <v>29</v>
      </c>
      <c r="D24750" t="s">
        <v>124</v>
      </c>
      <c r="E24750" t="s">
        <v>389</v>
      </c>
      <c r="F24750" t="s">
        <v>237</v>
      </c>
      <c r="G24750" t="s">
        <v>50</v>
      </c>
      <c r="H24750" t="s">
        <v>169794</v>
      </c>
      <c r="I24750" t="s">
        <v>2696</v>
      </c>
      <c r="J24750" t="s">
        <v>36</v>
      </c>
      <c r="K24750" t="s">
        <v>37</v>
      </c>
      <c r="L24750" t="s">
        <v>169795</v>
      </c>
      <c r="M24750" t="s">
        <v>39</v>
      </c>
      <c r="N24750" t="s">
        <v>29</v>
      </c>
      <c r="O24750" t="s">
        <v>169796</v>
      </c>
      <c r="P24750" t="s">
        <v>169797</v>
      </c>
      <c r="Q24750" s="1">
        <v>30624</v>
      </c>
      <c r="R24750" t="s">
        <v>169798</v>
      </c>
      <c r="S24750" t="s">
        <v>1179</v>
      </c>
      <c r="T24750" t="s">
        <v>140012</v>
      </c>
      <c r="U24750" t="s">
        <v>160</v>
      </c>
      <c r="V24750">
        <v>1639</v>
      </c>
      <c r="W24750">
        <v>745</v>
      </c>
      <c r="X24750" t="s">
        <v>457</v>
      </c>
      <c r="Y24750">
        <v>175</v>
      </c>
      <c r="Z24750" t="s">
        <v>169799</v>
      </c>
      <c r="AA24750">
        <v>-23558393</v>
      </c>
      <c r="AB24750">
        <v>-46762740</v>
      </c>
    </row>
    <row r="24751" spans="1:28" x14ac:dyDescent="0.25">
      <c r="A24751">
        <v>24750</v>
      </c>
      <c r="B24751" t="s">
        <v>62</v>
      </c>
      <c r="C24751" t="s">
        <v>29</v>
      </c>
      <c r="D24751" t="s">
        <v>98</v>
      </c>
      <c r="E24751" t="s">
        <v>1545</v>
      </c>
      <c r="F24751" t="s">
        <v>49</v>
      </c>
      <c r="G24751" t="s">
        <v>162</v>
      </c>
      <c r="H24751" t="s">
        <v>169800</v>
      </c>
      <c r="I24751" t="s">
        <v>964</v>
      </c>
      <c r="J24751" t="s">
        <v>934</v>
      </c>
      <c r="K24751" t="s">
        <v>935</v>
      </c>
      <c r="L24751" t="s">
        <v>169801</v>
      </c>
      <c r="M24751" t="s">
        <v>39</v>
      </c>
      <c r="N24751" t="s">
        <v>29</v>
      </c>
      <c r="O24751" t="s">
        <v>169802</v>
      </c>
      <c r="P24751" t="s">
        <v>169803</v>
      </c>
      <c r="Q24751" t="s">
        <v>169804</v>
      </c>
      <c r="R24751" t="s">
        <v>169805</v>
      </c>
      <c r="S24751" t="s">
        <v>950</v>
      </c>
      <c r="T24751" t="s">
        <v>95389</v>
      </c>
      <c r="U24751" t="s">
        <v>160</v>
      </c>
      <c r="V24751">
        <v>1826</v>
      </c>
      <c r="W24751">
        <v>830</v>
      </c>
      <c r="X24751" t="s">
        <v>457</v>
      </c>
      <c r="Y24751">
        <v>176</v>
      </c>
      <c r="Z24751" t="s">
        <v>169806</v>
      </c>
      <c r="AA24751">
        <v>-16558236</v>
      </c>
      <c r="AB24751">
        <v>-49337082</v>
      </c>
    </row>
    <row r="24752" spans="1:28" x14ac:dyDescent="0.25">
      <c r="A24752">
        <v>24751</v>
      </c>
      <c r="B24752" t="s">
        <v>62</v>
      </c>
      <c r="C24752" t="s">
        <v>29</v>
      </c>
      <c r="D24752" t="s">
        <v>63</v>
      </c>
      <c r="E24752" t="s">
        <v>506</v>
      </c>
      <c r="F24752" t="s">
        <v>177</v>
      </c>
      <c r="G24752" t="s">
        <v>1137</v>
      </c>
      <c r="H24752" t="s">
        <v>169807</v>
      </c>
      <c r="I24752" t="s">
        <v>964</v>
      </c>
      <c r="J24752" t="s">
        <v>934</v>
      </c>
      <c r="K24752" t="s">
        <v>935</v>
      </c>
      <c r="L24752" t="s">
        <v>169808</v>
      </c>
      <c r="M24752" t="s">
        <v>39</v>
      </c>
      <c r="N24752" t="s">
        <v>29</v>
      </c>
      <c r="O24752" t="s">
        <v>169809</v>
      </c>
      <c r="P24752" t="s">
        <v>169810</v>
      </c>
      <c r="Q24752" t="s">
        <v>157253</v>
      </c>
      <c r="R24752" t="s">
        <v>169811</v>
      </c>
      <c r="S24752" t="s">
        <v>17021</v>
      </c>
      <c r="T24752" t="s">
        <v>38913</v>
      </c>
      <c r="U24752" t="s">
        <v>59</v>
      </c>
      <c r="V24752">
        <v>1885</v>
      </c>
      <c r="W24752">
        <v>857</v>
      </c>
      <c r="X24752" t="s">
        <v>366</v>
      </c>
      <c r="Y24752">
        <v>183</v>
      </c>
      <c r="Z24752" t="s">
        <v>169812</v>
      </c>
      <c r="AA24752">
        <v>-16649280</v>
      </c>
      <c r="AB24752">
        <v>-49342293</v>
      </c>
    </row>
    <row r="24753" spans="1:28" x14ac:dyDescent="0.25">
      <c r="A24753">
        <v>24752</v>
      </c>
      <c r="B24753" t="s">
        <v>62</v>
      </c>
      <c r="C24753" t="s">
        <v>29</v>
      </c>
      <c r="D24753" t="s">
        <v>63</v>
      </c>
      <c r="E24753" t="s">
        <v>832</v>
      </c>
      <c r="F24753" t="s">
        <v>82</v>
      </c>
      <c r="G24753" t="s">
        <v>379</v>
      </c>
      <c r="H24753" t="s">
        <v>169813</v>
      </c>
      <c r="I24753" t="s">
        <v>2043</v>
      </c>
      <c r="J24753" t="s">
        <v>2044</v>
      </c>
      <c r="K24753" t="s">
        <v>2045</v>
      </c>
      <c r="L24753" t="s">
        <v>169814</v>
      </c>
      <c r="M24753" t="s">
        <v>39</v>
      </c>
      <c r="N24753" t="s">
        <v>29</v>
      </c>
      <c r="O24753" t="s">
        <v>169815</v>
      </c>
      <c r="P24753" t="s">
        <v>169816</v>
      </c>
      <c r="Q24753" t="s">
        <v>81100</v>
      </c>
      <c r="R24753" t="s">
        <v>169817</v>
      </c>
      <c r="S24753" t="s">
        <v>2353</v>
      </c>
      <c r="T24753" t="s">
        <v>95040</v>
      </c>
      <c r="U24753" t="s">
        <v>160</v>
      </c>
      <c r="V24753">
        <v>1423</v>
      </c>
      <c r="W24753">
        <v>647</v>
      </c>
      <c r="X24753" t="s">
        <v>366</v>
      </c>
      <c r="Y24753">
        <v>184</v>
      </c>
      <c r="Z24753" t="s">
        <v>169818</v>
      </c>
      <c r="AA24753">
        <v>-2594628</v>
      </c>
      <c r="AB24753">
        <v>-60068725</v>
      </c>
    </row>
    <row r="24754" spans="1:28" x14ac:dyDescent="0.25">
      <c r="A24754">
        <v>24753</v>
      </c>
      <c r="B24754" t="s">
        <v>62</v>
      </c>
      <c r="C24754" t="s">
        <v>29</v>
      </c>
      <c r="D24754" t="s">
        <v>63</v>
      </c>
      <c r="E24754" t="s">
        <v>440</v>
      </c>
      <c r="F24754" t="s">
        <v>331</v>
      </c>
      <c r="G24754" t="s">
        <v>83</v>
      </c>
      <c r="H24754" t="s">
        <v>169819</v>
      </c>
      <c r="I24754" t="s">
        <v>2620</v>
      </c>
      <c r="J24754" t="s">
        <v>485</v>
      </c>
      <c r="K24754" t="s">
        <v>486</v>
      </c>
      <c r="L24754" t="s">
        <v>169820</v>
      </c>
      <c r="M24754" t="s">
        <v>39</v>
      </c>
      <c r="N24754" t="s">
        <v>29</v>
      </c>
      <c r="O24754" t="s">
        <v>103042</v>
      </c>
      <c r="P24754" t="s">
        <v>169821</v>
      </c>
      <c r="Q24754" s="1">
        <v>21374</v>
      </c>
      <c r="R24754" t="s">
        <v>169822</v>
      </c>
      <c r="S24754" t="s">
        <v>20889</v>
      </c>
      <c r="T24754" t="s">
        <v>169823</v>
      </c>
      <c r="U24754" t="s">
        <v>95</v>
      </c>
      <c r="V24754">
        <v>2363</v>
      </c>
      <c r="W24754">
        <v>1074</v>
      </c>
      <c r="X24754" t="s">
        <v>366</v>
      </c>
      <c r="Y24754">
        <v>184</v>
      </c>
      <c r="Z24754" t="s">
        <v>169824</v>
      </c>
      <c r="AA24754">
        <v>-29993009</v>
      </c>
      <c r="AB24754">
        <v>-50960176</v>
      </c>
    </row>
    <row r="24755" spans="1:28" x14ac:dyDescent="0.25">
      <c r="A24755">
        <v>24754</v>
      </c>
      <c r="B24755" t="s">
        <v>28</v>
      </c>
      <c r="C24755" t="s">
        <v>29</v>
      </c>
      <c r="D24755" t="s">
        <v>30</v>
      </c>
      <c r="E24755" t="s">
        <v>2888</v>
      </c>
      <c r="F24755" t="s">
        <v>126</v>
      </c>
      <c r="G24755" t="s">
        <v>238</v>
      </c>
      <c r="H24755" t="s">
        <v>169825</v>
      </c>
      <c r="I24755" t="s">
        <v>391</v>
      </c>
      <c r="J24755" t="s">
        <v>334</v>
      </c>
      <c r="K24755" t="s">
        <v>335</v>
      </c>
      <c r="L24755" t="s">
        <v>169826</v>
      </c>
      <c r="M24755" t="s">
        <v>39</v>
      </c>
      <c r="N24755" t="s">
        <v>29</v>
      </c>
      <c r="O24755" t="s">
        <v>169827</v>
      </c>
      <c r="P24755" t="s">
        <v>169828</v>
      </c>
      <c r="Q24755" t="s">
        <v>104852</v>
      </c>
      <c r="R24755" t="s">
        <v>169829</v>
      </c>
      <c r="S24755" t="s">
        <v>19790</v>
      </c>
      <c r="T24755" t="s">
        <v>37807</v>
      </c>
      <c r="U24755" t="s">
        <v>95</v>
      </c>
      <c r="V24755">
        <v>2092</v>
      </c>
      <c r="W24755">
        <v>951</v>
      </c>
      <c r="X24755" t="s">
        <v>96</v>
      </c>
      <c r="Y24755">
        <v>167</v>
      </c>
      <c r="Z24755" s="2" t="s">
        <v>169830</v>
      </c>
      <c r="AA24755">
        <v>-12965863</v>
      </c>
      <c r="AB24755">
        <v>-38548366</v>
      </c>
    </row>
    <row r="24756" spans="1:28" x14ac:dyDescent="0.25">
      <c r="A24756">
        <v>24755</v>
      </c>
      <c r="B24756" t="s">
        <v>62</v>
      </c>
      <c r="C24756" t="s">
        <v>29</v>
      </c>
      <c r="D24756" t="s">
        <v>63</v>
      </c>
      <c r="E24756" t="s">
        <v>1199</v>
      </c>
      <c r="F24756" t="s">
        <v>331</v>
      </c>
      <c r="G24756" t="s">
        <v>297</v>
      </c>
      <c r="H24756" t="s">
        <v>169831</v>
      </c>
      <c r="I24756" t="s">
        <v>4017</v>
      </c>
      <c r="J24756" t="s">
        <v>69</v>
      </c>
      <c r="K24756" t="s">
        <v>70</v>
      </c>
      <c r="L24756" t="s">
        <v>169832</v>
      </c>
      <c r="M24756" t="s">
        <v>39</v>
      </c>
      <c r="N24756" t="s">
        <v>29</v>
      </c>
      <c r="O24756" t="s">
        <v>8989</v>
      </c>
      <c r="P24756" t="s">
        <v>169833</v>
      </c>
      <c r="Q24756" t="s">
        <v>26188</v>
      </c>
      <c r="R24756" t="s">
        <v>169834</v>
      </c>
      <c r="S24756" t="s">
        <v>16408</v>
      </c>
      <c r="T24756" t="s">
        <v>84002</v>
      </c>
      <c r="U24756" t="s">
        <v>160</v>
      </c>
      <c r="V24756">
        <v>2198</v>
      </c>
      <c r="W24756">
        <v>999</v>
      </c>
      <c r="X24756" t="s">
        <v>366</v>
      </c>
      <c r="Y24756">
        <v>182</v>
      </c>
      <c r="Z24756" t="s">
        <v>169835</v>
      </c>
      <c r="AA24756">
        <v>-19898604</v>
      </c>
      <c r="AB24756">
        <v>-44604034</v>
      </c>
    </row>
    <row r="24757" spans="1:28" x14ac:dyDescent="0.25">
      <c r="A24757">
        <v>24756</v>
      </c>
      <c r="B24757" t="s">
        <v>28</v>
      </c>
      <c r="C24757" t="s">
        <v>29</v>
      </c>
      <c r="D24757" t="s">
        <v>124</v>
      </c>
      <c r="E24757" t="s">
        <v>1564</v>
      </c>
      <c r="F24757" t="s">
        <v>177</v>
      </c>
      <c r="G24757" t="s">
        <v>223</v>
      </c>
      <c r="H24757" t="s">
        <v>169836</v>
      </c>
      <c r="I24757" t="s">
        <v>9162</v>
      </c>
      <c r="J24757" t="s">
        <v>69</v>
      </c>
      <c r="K24757" t="s">
        <v>70</v>
      </c>
      <c r="L24757" t="s">
        <v>169837</v>
      </c>
      <c r="M24757" t="s">
        <v>39</v>
      </c>
      <c r="N24757" t="s">
        <v>29</v>
      </c>
      <c r="O24757" t="s">
        <v>169838</v>
      </c>
      <c r="P24757" t="s">
        <v>169839</v>
      </c>
      <c r="Q24757" s="1">
        <v>20729</v>
      </c>
      <c r="R24757" t="s">
        <v>169840</v>
      </c>
      <c r="S24757" t="s">
        <v>27479</v>
      </c>
      <c r="T24757" t="s">
        <v>121195</v>
      </c>
      <c r="U24757" t="s">
        <v>160</v>
      </c>
      <c r="V24757">
        <v>1599</v>
      </c>
      <c r="W24757">
        <v>727</v>
      </c>
      <c r="X24757" t="s">
        <v>147</v>
      </c>
      <c r="Y24757">
        <v>169</v>
      </c>
      <c r="Z24757" t="s">
        <v>169841</v>
      </c>
      <c r="AA24757">
        <v>-17622934</v>
      </c>
      <c r="AB24757">
        <v>-41307996</v>
      </c>
    </row>
    <row r="24758" spans="1:28" x14ac:dyDescent="0.25">
      <c r="A24758">
        <v>24757</v>
      </c>
      <c r="B24758" t="s">
        <v>28</v>
      </c>
      <c r="C24758" t="s">
        <v>29</v>
      </c>
      <c r="D24758" t="s">
        <v>124</v>
      </c>
      <c r="E24758" t="s">
        <v>2485</v>
      </c>
      <c r="F24758" t="s">
        <v>137</v>
      </c>
      <c r="G24758" t="s">
        <v>238</v>
      </c>
      <c r="H24758" t="s">
        <v>169842</v>
      </c>
      <c r="I24758" t="s">
        <v>5608</v>
      </c>
      <c r="J24758" t="s">
        <v>86</v>
      </c>
      <c r="K24758" t="s">
        <v>87</v>
      </c>
      <c r="L24758" t="s">
        <v>169843</v>
      </c>
      <c r="M24758" t="s">
        <v>39</v>
      </c>
      <c r="N24758" t="s">
        <v>29</v>
      </c>
      <c r="O24758" t="s">
        <v>169844</v>
      </c>
      <c r="P24758" t="s">
        <v>169845</v>
      </c>
      <c r="Q24758" t="s">
        <v>114682</v>
      </c>
      <c r="R24758" t="s">
        <v>169846</v>
      </c>
      <c r="S24758" t="s">
        <v>26763</v>
      </c>
      <c r="T24758" t="s">
        <v>88076</v>
      </c>
      <c r="U24758" t="s">
        <v>160</v>
      </c>
      <c r="V24758">
        <v>1727</v>
      </c>
      <c r="W24758">
        <v>785</v>
      </c>
      <c r="X24758" t="s">
        <v>134</v>
      </c>
      <c r="Y24758">
        <v>157</v>
      </c>
      <c r="Z24758" t="s">
        <v>169847</v>
      </c>
      <c r="AA24758">
        <v>-22881426</v>
      </c>
      <c r="AB24758">
        <v>-43120456</v>
      </c>
    </row>
    <row r="24759" spans="1:28" x14ac:dyDescent="0.25">
      <c r="A24759">
        <v>24758</v>
      </c>
      <c r="B24759" t="s">
        <v>62</v>
      </c>
      <c r="C24759" t="s">
        <v>29</v>
      </c>
      <c r="D24759" t="s">
        <v>63</v>
      </c>
      <c r="E24759" t="s">
        <v>2336</v>
      </c>
      <c r="F24759" t="s">
        <v>177</v>
      </c>
      <c r="G24759" t="s">
        <v>223</v>
      </c>
      <c r="H24759" t="s">
        <v>169848</v>
      </c>
      <c r="I24759" t="s">
        <v>964</v>
      </c>
      <c r="J24759" t="s">
        <v>934</v>
      </c>
      <c r="K24759" t="s">
        <v>935</v>
      </c>
      <c r="L24759" t="s">
        <v>169849</v>
      </c>
      <c r="M24759" t="s">
        <v>39</v>
      </c>
      <c r="N24759" t="s">
        <v>29</v>
      </c>
      <c r="O24759" t="s">
        <v>169850</v>
      </c>
      <c r="P24759" t="s">
        <v>169851</v>
      </c>
      <c r="Q24759" s="1">
        <v>33030</v>
      </c>
      <c r="R24759" t="s">
        <v>169852</v>
      </c>
      <c r="S24759" t="s">
        <v>46389</v>
      </c>
      <c r="T24759" t="s">
        <v>99483</v>
      </c>
      <c r="U24759" t="s">
        <v>95</v>
      </c>
      <c r="V24759">
        <v>1518</v>
      </c>
      <c r="W24759">
        <v>690</v>
      </c>
      <c r="X24759" t="s">
        <v>79</v>
      </c>
      <c r="Y24759">
        <v>179</v>
      </c>
      <c r="Z24759" t="s">
        <v>169853</v>
      </c>
      <c r="AA24759">
        <v>-16690651</v>
      </c>
      <c r="AB24759">
        <v>-49272204</v>
      </c>
    </row>
    <row r="24760" spans="1:28" x14ac:dyDescent="0.25">
      <c r="A24760">
        <v>24759</v>
      </c>
      <c r="B24760" t="s">
        <v>28</v>
      </c>
      <c r="C24760" t="s">
        <v>29</v>
      </c>
      <c r="D24760" t="s">
        <v>30</v>
      </c>
      <c r="E24760" t="s">
        <v>1564</v>
      </c>
      <c r="F24760" t="s">
        <v>126</v>
      </c>
      <c r="G24760" t="s">
        <v>261</v>
      </c>
      <c r="H24760" t="s">
        <v>169854</v>
      </c>
      <c r="I24760" t="s">
        <v>800</v>
      </c>
      <c r="J24760" t="s">
        <v>801</v>
      </c>
      <c r="K24760" t="s">
        <v>802</v>
      </c>
      <c r="L24760" t="s">
        <v>169855</v>
      </c>
      <c r="M24760" t="s">
        <v>39</v>
      </c>
      <c r="N24760" t="s">
        <v>29</v>
      </c>
      <c r="O24760" t="s">
        <v>169856</v>
      </c>
      <c r="P24760" t="s">
        <v>169857</v>
      </c>
      <c r="Q24760" s="1">
        <v>32176</v>
      </c>
      <c r="R24760" t="s">
        <v>169858</v>
      </c>
      <c r="S24760" t="s">
        <v>3080</v>
      </c>
      <c r="T24760" t="s">
        <v>29026</v>
      </c>
      <c r="U24760" t="s">
        <v>160</v>
      </c>
      <c r="V24760">
        <v>1386</v>
      </c>
      <c r="W24760">
        <v>630</v>
      </c>
      <c r="X24760" t="s">
        <v>147</v>
      </c>
      <c r="Y24760">
        <v>169</v>
      </c>
      <c r="Z24760" t="s">
        <v>169859</v>
      </c>
      <c r="AA24760">
        <v>-11443726</v>
      </c>
      <c r="AB24760">
        <v>-61402768</v>
      </c>
    </row>
    <row r="24761" spans="1:28" x14ac:dyDescent="0.25">
      <c r="A24761">
        <v>24760</v>
      </c>
      <c r="B24761" t="s">
        <v>62</v>
      </c>
      <c r="C24761" t="s">
        <v>29</v>
      </c>
      <c r="D24761" t="s">
        <v>63</v>
      </c>
      <c r="E24761" t="s">
        <v>272</v>
      </c>
      <c r="F24761" t="s">
        <v>646</v>
      </c>
      <c r="G24761" t="s">
        <v>66</v>
      </c>
      <c r="H24761" t="s">
        <v>169860</v>
      </c>
      <c r="I24761" t="s">
        <v>201</v>
      </c>
      <c r="J24761" t="s">
        <v>36</v>
      </c>
      <c r="K24761" t="s">
        <v>37</v>
      </c>
      <c r="L24761" t="s">
        <v>169861</v>
      </c>
      <c r="M24761" t="s">
        <v>39</v>
      </c>
      <c r="N24761" t="s">
        <v>29</v>
      </c>
      <c r="O24761" t="s">
        <v>169862</v>
      </c>
      <c r="P24761" t="s">
        <v>169863</v>
      </c>
      <c r="Q24761" s="1">
        <v>34126</v>
      </c>
      <c r="R24761" t="s">
        <v>169864</v>
      </c>
      <c r="S24761" t="s">
        <v>4746</v>
      </c>
      <c r="T24761" t="s">
        <v>92321</v>
      </c>
      <c r="U24761" t="s">
        <v>95</v>
      </c>
      <c r="V24761">
        <v>2209</v>
      </c>
      <c r="W24761">
        <v>1004</v>
      </c>
      <c r="X24761" t="s">
        <v>96</v>
      </c>
      <c r="Y24761">
        <v>168</v>
      </c>
      <c r="Z24761" t="s">
        <v>169865</v>
      </c>
      <c r="AA24761">
        <v>-23866372</v>
      </c>
      <c r="AB24761">
        <v>-46462577</v>
      </c>
    </row>
    <row r="24762" spans="1:28" x14ac:dyDescent="0.25">
      <c r="A24762">
        <v>24761</v>
      </c>
      <c r="B24762" t="s">
        <v>28</v>
      </c>
      <c r="C24762" t="s">
        <v>29</v>
      </c>
      <c r="D24762" t="s">
        <v>30</v>
      </c>
      <c r="E24762" t="s">
        <v>2432</v>
      </c>
      <c r="F24762" t="s">
        <v>137</v>
      </c>
      <c r="G24762" t="s">
        <v>211</v>
      </c>
      <c r="H24762" t="s">
        <v>169866</v>
      </c>
      <c r="I24762" t="s">
        <v>2043</v>
      </c>
      <c r="J24762" t="s">
        <v>2044</v>
      </c>
      <c r="K24762" t="s">
        <v>2045</v>
      </c>
      <c r="L24762" t="s">
        <v>169867</v>
      </c>
      <c r="M24762" t="s">
        <v>39</v>
      </c>
      <c r="N24762" t="s">
        <v>29</v>
      </c>
      <c r="O24762" t="s">
        <v>169868</v>
      </c>
      <c r="P24762" t="s">
        <v>169869</v>
      </c>
      <c r="Q24762" s="1">
        <v>28586</v>
      </c>
      <c r="R24762" t="s">
        <v>169870</v>
      </c>
      <c r="S24762" t="s">
        <v>31542</v>
      </c>
      <c r="T24762" t="s">
        <v>89954</v>
      </c>
      <c r="U24762" t="s">
        <v>59</v>
      </c>
      <c r="V24762">
        <v>1107</v>
      </c>
      <c r="W24762">
        <v>503</v>
      </c>
      <c r="X24762" t="s">
        <v>134</v>
      </c>
      <c r="Y24762">
        <v>158</v>
      </c>
      <c r="Z24762" t="s">
        <v>169871</v>
      </c>
      <c r="AA24762">
        <v>-2590302</v>
      </c>
      <c r="AB24762">
        <v>-60107443</v>
      </c>
    </row>
    <row r="24763" spans="1:28" x14ac:dyDescent="0.25">
      <c r="A24763">
        <v>24762</v>
      </c>
      <c r="B24763" t="s">
        <v>28</v>
      </c>
      <c r="C24763" t="s">
        <v>29</v>
      </c>
      <c r="D24763" t="s">
        <v>124</v>
      </c>
      <c r="E24763" t="s">
        <v>31</v>
      </c>
      <c r="F24763" t="s">
        <v>65</v>
      </c>
      <c r="G24763" t="s">
        <v>211</v>
      </c>
      <c r="H24763" t="s">
        <v>169872</v>
      </c>
      <c r="I24763" t="s">
        <v>750</v>
      </c>
      <c r="J24763" t="s">
        <v>86</v>
      </c>
      <c r="K24763" t="s">
        <v>87</v>
      </c>
      <c r="L24763" t="s">
        <v>169873</v>
      </c>
      <c r="M24763" t="s">
        <v>39</v>
      </c>
      <c r="N24763" t="s">
        <v>29</v>
      </c>
      <c r="O24763" t="s">
        <v>169874</v>
      </c>
      <c r="P24763" t="s">
        <v>169875</v>
      </c>
      <c r="Q24763" t="s">
        <v>135216</v>
      </c>
      <c r="R24763" t="s">
        <v>169876</v>
      </c>
      <c r="S24763" t="s">
        <v>53581</v>
      </c>
      <c r="T24763" t="s">
        <v>8484</v>
      </c>
      <c r="U24763" t="s">
        <v>160</v>
      </c>
      <c r="V24763">
        <v>2046</v>
      </c>
      <c r="W24763">
        <v>930</v>
      </c>
      <c r="X24763" t="s">
        <v>221</v>
      </c>
      <c r="Y24763">
        <v>162</v>
      </c>
      <c r="Z24763" t="s">
        <v>169877</v>
      </c>
      <c r="AA24763">
        <v>-22703232</v>
      </c>
      <c r="AB24763">
        <v>-43509511</v>
      </c>
    </row>
    <row r="24764" spans="1:28" x14ac:dyDescent="0.25">
      <c r="A24764">
        <v>24763</v>
      </c>
      <c r="B24764" t="s">
        <v>62</v>
      </c>
      <c r="C24764" t="s">
        <v>29</v>
      </c>
      <c r="D24764" t="s">
        <v>63</v>
      </c>
      <c r="E24764" t="s">
        <v>1125</v>
      </c>
      <c r="F24764" t="s">
        <v>137</v>
      </c>
      <c r="G24764" t="s">
        <v>238</v>
      </c>
      <c r="H24764" t="s">
        <v>169878</v>
      </c>
      <c r="I24764" t="s">
        <v>2106</v>
      </c>
      <c r="J24764" t="s">
        <v>287</v>
      </c>
      <c r="K24764" t="s">
        <v>288</v>
      </c>
      <c r="L24764" t="s">
        <v>169879</v>
      </c>
      <c r="M24764" t="s">
        <v>39</v>
      </c>
      <c r="N24764" t="s">
        <v>29</v>
      </c>
      <c r="O24764" t="s">
        <v>169880</v>
      </c>
      <c r="P24764" t="s">
        <v>169881</v>
      </c>
      <c r="Q24764" t="s">
        <v>169882</v>
      </c>
      <c r="R24764" t="s">
        <v>169883</v>
      </c>
      <c r="S24764" t="s">
        <v>5265</v>
      </c>
      <c r="T24764" t="s">
        <v>152383</v>
      </c>
      <c r="U24764" t="s">
        <v>95</v>
      </c>
      <c r="V24764">
        <v>2374</v>
      </c>
      <c r="W24764">
        <v>1079</v>
      </c>
      <c r="X24764" t="s">
        <v>457</v>
      </c>
      <c r="Y24764">
        <v>176</v>
      </c>
      <c r="Z24764" t="s">
        <v>169884</v>
      </c>
      <c r="AA24764">
        <v>-25203113</v>
      </c>
      <c r="AB24764">
        <v>-50019027</v>
      </c>
    </row>
    <row r="24765" spans="1:28" x14ac:dyDescent="0.25">
      <c r="A24765">
        <v>24764</v>
      </c>
      <c r="B24765" t="s">
        <v>62</v>
      </c>
      <c r="C24765" t="s">
        <v>29</v>
      </c>
      <c r="D24765" t="s">
        <v>63</v>
      </c>
      <c r="E24765" t="s">
        <v>2356</v>
      </c>
      <c r="F24765" t="s">
        <v>126</v>
      </c>
      <c r="G24765" t="s">
        <v>547</v>
      </c>
      <c r="H24765" t="s">
        <v>169885</v>
      </c>
      <c r="I24765" t="s">
        <v>1679</v>
      </c>
      <c r="J24765" t="s">
        <v>69</v>
      </c>
      <c r="K24765" t="s">
        <v>70</v>
      </c>
      <c r="L24765" t="s">
        <v>169886</v>
      </c>
      <c r="M24765" t="s">
        <v>39</v>
      </c>
      <c r="N24765" t="s">
        <v>29</v>
      </c>
      <c r="O24765" t="s">
        <v>169887</v>
      </c>
      <c r="P24765" t="s">
        <v>169888</v>
      </c>
      <c r="Q24765" s="1">
        <v>27251</v>
      </c>
      <c r="R24765" t="s">
        <v>169889</v>
      </c>
      <c r="S24765" t="s">
        <v>7457</v>
      </c>
      <c r="T24765" t="s">
        <v>44808</v>
      </c>
      <c r="U24765" t="s">
        <v>59</v>
      </c>
      <c r="V24765">
        <v>1918</v>
      </c>
      <c r="W24765">
        <v>872</v>
      </c>
      <c r="X24765" t="s">
        <v>504</v>
      </c>
      <c r="Y24765">
        <v>180</v>
      </c>
      <c r="Z24765" t="s">
        <v>169890</v>
      </c>
      <c r="AA24765">
        <v>-21761955</v>
      </c>
      <c r="AB24765">
        <v>-43467721</v>
      </c>
    </row>
    <row r="24766" spans="1:28" x14ac:dyDescent="0.25">
      <c r="A24766">
        <v>24765</v>
      </c>
      <c r="B24766" t="s">
        <v>62</v>
      </c>
      <c r="C24766" t="s">
        <v>29</v>
      </c>
      <c r="D24766" t="s">
        <v>63</v>
      </c>
      <c r="E24766" t="s">
        <v>272</v>
      </c>
      <c r="F24766" t="s">
        <v>49</v>
      </c>
      <c r="G24766" t="s">
        <v>83</v>
      </c>
      <c r="H24766" t="s">
        <v>169891</v>
      </c>
      <c r="I24766" t="s">
        <v>17258</v>
      </c>
      <c r="J24766" t="s">
        <v>165</v>
      </c>
      <c r="K24766" t="s">
        <v>166</v>
      </c>
      <c r="L24766" t="s">
        <v>169892</v>
      </c>
      <c r="M24766" t="s">
        <v>39</v>
      </c>
      <c r="N24766" t="s">
        <v>29</v>
      </c>
      <c r="O24766" t="s">
        <v>169893</v>
      </c>
      <c r="P24766" t="s">
        <v>169894</v>
      </c>
      <c r="Q24766" t="s">
        <v>169895</v>
      </c>
      <c r="R24766" t="s">
        <v>169896</v>
      </c>
      <c r="S24766" t="s">
        <v>36559</v>
      </c>
      <c r="T24766" t="s">
        <v>18322</v>
      </c>
      <c r="U24766" t="s">
        <v>160</v>
      </c>
      <c r="V24766">
        <v>1705</v>
      </c>
      <c r="W24766">
        <v>775</v>
      </c>
      <c r="X24766" t="s">
        <v>366</v>
      </c>
      <c r="Y24766">
        <v>182</v>
      </c>
      <c r="Z24766" t="s">
        <v>169897</v>
      </c>
      <c r="AA24766">
        <v>-15940308</v>
      </c>
      <c r="AB24766">
        <v>-47916605</v>
      </c>
    </row>
    <row r="24767" spans="1:28" x14ac:dyDescent="0.25">
      <c r="A24767">
        <v>24766</v>
      </c>
      <c r="B24767" t="s">
        <v>28</v>
      </c>
      <c r="C24767" t="s">
        <v>29</v>
      </c>
      <c r="D24767" t="s">
        <v>30</v>
      </c>
      <c r="E24767" t="s">
        <v>113</v>
      </c>
      <c r="F24767" t="s">
        <v>49</v>
      </c>
      <c r="G24767" t="s">
        <v>612</v>
      </c>
      <c r="H24767" t="s">
        <v>169898</v>
      </c>
      <c r="I24767" t="s">
        <v>6618</v>
      </c>
      <c r="J24767" t="s">
        <v>36</v>
      </c>
      <c r="K24767" t="s">
        <v>37</v>
      </c>
      <c r="L24767" t="s">
        <v>169899</v>
      </c>
      <c r="M24767" t="s">
        <v>39</v>
      </c>
      <c r="N24767" t="s">
        <v>29</v>
      </c>
      <c r="O24767" t="s">
        <v>169900</v>
      </c>
      <c r="P24767" t="s">
        <v>169901</v>
      </c>
      <c r="Q24767" t="s">
        <v>6097</v>
      </c>
      <c r="R24767" t="s">
        <v>169902</v>
      </c>
      <c r="S24767" t="s">
        <v>27815</v>
      </c>
      <c r="T24767" t="s">
        <v>28957</v>
      </c>
      <c r="U24767" t="s">
        <v>173</v>
      </c>
      <c r="V24767">
        <v>1067</v>
      </c>
      <c r="W24767">
        <v>485</v>
      </c>
      <c r="X24767" t="s">
        <v>598</v>
      </c>
      <c r="Y24767">
        <v>152</v>
      </c>
      <c r="Z24767" t="s">
        <v>169903</v>
      </c>
      <c r="AA24767">
        <v>-22765624</v>
      </c>
      <c r="AB24767">
        <v>-46832993</v>
      </c>
    </row>
    <row r="24768" spans="1:28" x14ac:dyDescent="0.25">
      <c r="A24768">
        <v>24767</v>
      </c>
      <c r="B24768" t="s">
        <v>62</v>
      </c>
      <c r="C24768" t="s">
        <v>29</v>
      </c>
      <c r="D24768" t="s">
        <v>63</v>
      </c>
      <c r="E24768" t="s">
        <v>1391</v>
      </c>
      <c r="F24768" t="s">
        <v>1577</v>
      </c>
      <c r="G24768" t="s">
        <v>188</v>
      </c>
      <c r="H24768" t="s">
        <v>169904</v>
      </c>
      <c r="I24768" t="s">
        <v>400</v>
      </c>
      <c r="J24768" t="s">
        <v>36</v>
      </c>
      <c r="K24768" t="s">
        <v>37</v>
      </c>
      <c r="L24768" t="s">
        <v>169905</v>
      </c>
      <c r="M24768" t="s">
        <v>39</v>
      </c>
      <c r="N24768" t="s">
        <v>29</v>
      </c>
      <c r="O24768" t="s">
        <v>169906</v>
      </c>
      <c r="P24768" t="s">
        <v>169907</v>
      </c>
      <c r="Q24768" t="s">
        <v>98922</v>
      </c>
      <c r="R24768" t="s">
        <v>169908</v>
      </c>
      <c r="S24768" t="s">
        <v>15489</v>
      </c>
      <c r="T24768" t="s">
        <v>40764</v>
      </c>
      <c r="U24768" t="s">
        <v>746</v>
      </c>
      <c r="V24768">
        <v>2108</v>
      </c>
      <c r="W24768">
        <v>958</v>
      </c>
      <c r="X24768" t="s">
        <v>96</v>
      </c>
      <c r="Y24768">
        <v>168</v>
      </c>
      <c r="Z24768" t="s">
        <v>169909</v>
      </c>
      <c r="AA24768">
        <v>-22440898</v>
      </c>
      <c r="AB24768">
        <v>-47524516</v>
      </c>
    </row>
    <row r="24769" spans="1:28" x14ac:dyDescent="0.25">
      <c r="A24769">
        <v>24768</v>
      </c>
      <c r="B24769" t="s">
        <v>28</v>
      </c>
      <c r="C24769" t="s">
        <v>29</v>
      </c>
      <c r="D24769" t="s">
        <v>30</v>
      </c>
      <c r="E24769" t="s">
        <v>113</v>
      </c>
      <c r="F24769" t="s">
        <v>177</v>
      </c>
      <c r="G24769" t="s">
        <v>297</v>
      </c>
      <c r="H24769" t="s">
        <v>169910</v>
      </c>
      <c r="I24769" t="s">
        <v>559</v>
      </c>
      <c r="J24769" t="s">
        <v>485</v>
      </c>
      <c r="K24769" t="s">
        <v>486</v>
      </c>
      <c r="L24769" t="s">
        <v>169911</v>
      </c>
      <c r="M24769" t="s">
        <v>39</v>
      </c>
      <c r="N24769" t="s">
        <v>29</v>
      </c>
      <c r="O24769" t="s">
        <v>169912</v>
      </c>
      <c r="P24769" t="s">
        <v>169913</v>
      </c>
      <c r="Q24769" t="s">
        <v>6023</v>
      </c>
      <c r="R24769" t="s">
        <v>169914</v>
      </c>
      <c r="S24769" t="s">
        <v>29041</v>
      </c>
      <c r="T24769" t="s">
        <v>48580</v>
      </c>
      <c r="U24769" t="s">
        <v>59</v>
      </c>
      <c r="V24769">
        <v>1241</v>
      </c>
      <c r="W24769">
        <v>564</v>
      </c>
      <c r="X24769" t="s">
        <v>221</v>
      </c>
      <c r="Y24769">
        <v>163</v>
      </c>
      <c r="Z24769" t="s">
        <v>169915</v>
      </c>
      <c r="AA24769">
        <v>-30124964</v>
      </c>
      <c r="AB24769">
        <v>-51244707</v>
      </c>
    </row>
    <row r="24770" spans="1:28" x14ac:dyDescent="0.25">
      <c r="A24770">
        <v>24769</v>
      </c>
      <c r="B24770" t="s">
        <v>62</v>
      </c>
      <c r="C24770" t="s">
        <v>29</v>
      </c>
      <c r="D24770" t="s">
        <v>98</v>
      </c>
      <c r="E24770" t="s">
        <v>4553</v>
      </c>
      <c r="F24770" t="s">
        <v>1577</v>
      </c>
      <c r="G24770" t="s">
        <v>459</v>
      </c>
      <c r="H24770" t="s">
        <v>169916</v>
      </c>
      <c r="I24770" t="s">
        <v>9162</v>
      </c>
      <c r="J24770" t="s">
        <v>69</v>
      </c>
      <c r="K24770" t="s">
        <v>70</v>
      </c>
      <c r="L24770" t="s">
        <v>169917</v>
      </c>
      <c r="M24770" t="s">
        <v>39</v>
      </c>
      <c r="N24770" t="s">
        <v>29</v>
      </c>
      <c r="O24770" t="s">
        <v>169918</v>
      </c>
      <c r="P24770" t="s">
        <v>169919</v>
      </c>
      <c r="Q24770" t="s">
        <v>22204</v>
      </c>
      <c r="R24770" t="s">
        <v>169920</v>
      </c>
      <c r="S24770" t="s">
        <v>38380</v>
      </c>
      <c r="T24770" t="s">
        <v>36667</v>
      </c>
      <c r="U24770" t="s">
        <v>95</v>
      </c>
      <c r="V24770">
        <v>1626</v>
      </c>
      <c r="W24770">
        <v>739</v>
      </c>
      <c r="X24770" t="s">
        <v>504</v>
      </c>
      <c r="Y24770">
        <v>181</v>
      </c>
      <c r="Z24770" t="s">
        <v>169921</v>
      </c>
      <c r="AA24770">
        <v>-17734996</v>
      </c>
      <c r="AB24770">
        <v>-41304131</v>
      </c>
    </row>
    <row r="24771" spans="1:28" x14ac:dyDescent="0.25">
      <c r="A24771">
        <v>24770</v>
      </c>
      <c r="B24771" t="s">
        <v>28</v>
      </c>
      <c r="C24771" t="s">
        <v>29</v>
      </c>
      <c r="D24771" t="s">
        <v>30</v>
      </c>
      <c r="E24771" t="s">
        <v>309</v>
      </c>
      <c r="F24771" t="s">
        <v>65</v>
      </c>
      <c r="G24771" t="s">
        <v>1001</v>
      </c>
      <c r="H24771" t="s">
        <v>169922</v>
      </c>
      <c r="I24771" t="s">
        <v>391</v>
      </c>
      <c r="J24771" t="s">
        <v>334</v>
      </c>
      <c r="K24771" t="s">
        <v>335</v>
      </c>
      <c r="L24771" t="s">
        <v>169923</v>
      </c>
      <c r="M24771" t="s">
        <v>39</v>
      </c>
      <c r="N24771" t="s">
        <v>29</v>
      </c>
      <c r="O24771" t="s">
        <v>169924</v>
      </c>
      <c r="P24771" t="s">
        <v>169925</v>
      </c>
      <c r="Q24771" t="s">
        <v>169926</v>
      </c>
      <c r="R24771" t="s">
        <v>169927</v>
      </c>
      <c r="S24771" t="s">
        <v>51689</v>
      </c>
      <c r="T24771" t="s">
        <v>169661</v>
      </c>
      <c r="U24771" t="s">
        <v>160</v>
      </c>
      <c r="V24771">
        <v>1296</v>
      </c>
      <c r="W24771">
        <v>589</v>
      </c>
      <c r="X24771" t="s">
        <v>96</v>
      </c>
      <c r="Y24771">
        <v>168</v>
      </c>
      <c r="Z24771" t="s">
        <v>169928</v>
      </c>
      <c r="AA24771">
        <v>-12907268</v>
      </c>
      <c r="AB24771">
        <v>-38417511</v>
      </c>
    </row>
    <row r="24772" spans="1:28" x14ac:dyDescent="0.25">
      <c r="A24772">
        <v>24771</v>
      </c>
      <c r="B24772" t="s">
        <v>62</v>
      </c>
      <c r="C24772" t="s">
        <v>29</v>
      </c>
      <c r="D24772" t="s">
        <v>63</v>
      </c>
      <c r="E24772" t="s">
        <v>236</v>
      </c>
      <c r="F24772" t="s">
        <v>331</v>
      </c>
      <c r="G24772" t="s">
        <v>33</v>
      </c>
      <c r="H24772" t="s">
        <v>169929</v>
      </c>
      <c r="I24772" t="s">
        <v>648</v>
      </c>
      <c r="J24772" t="s">
        <v>226</v>
      </c>
      <c r="K24772" t="s">
        <v>227</v>
      </c>
      <c r="L24772" t="s">
        <v>169930</v>
      </c>
      <c r="M24772" t="s">
        <v>39</v>
      </c>
      <c r="N24772" t="s">
        <v>29</v>
      </c>
      <c r="O24772" t="s">
        <v>169931</v>
      </c>
      <c r="P24772" t="s">
        <v>169932</v>
      </c>
      <c r="Q24772" s="1">
        <v>26034</v>
      </c>
      <c r="R24772" t="s">
        <v>169933</v>
      </c>
      <c r="S24772" t="s">
        <v>17718</v>
      </c>
      <c r="T24772" t="s">
        <v>169934</v>
      </c>
      <c r="U24772" t="s">
        <v>160</v>
      </c>
      <c r="V24772">
        <v>1569</v>
      </c>
      <c r="W24772">
        <v>713</v>
      </c>
      <c r="X24772" t="s">
        <v>329</v>
      </c>
      <c r="Y24772">
        <v>185</v>
      </c>
      <c r="Z24772" t="s">
        <v>169935</v>
      </c>
      <c r="AA24772">
        <v>-1370710</v>
      </c>
      <c r="AB24772">
        <v>-48508771</v>
      </c>
    </row>
    <row r="24773" spans="1:28" x14ac:dyDescent="0.25">
      <c r="A24773">
        <v>24772</v>
      </c>
      <c r="B24773" t="s">
        <v>62</v>
      </c>
      <c r="C24773" t="s">
        <v>29</v>
      </c>
      <c r="D24773" t="s">
        <v>63</v>
      </c>
      <c r="E24773" t="s">
        <v>852</v>
      </c>
      <c r="F24773" t="s">
        <v>49</v>
      </c>
      <c r="G24773" t="s">
        <v>1001</v>
      </c>
      <c r="H24773" t="s">
        <v>169936</v>
      </c>
      <c r="I24773" t="s">
        <v>5753</v>
      </c>
      <c r="J24773" t="s">
        <v>287</v>
      </c>
      <c r="K24773" t="s">
        <v>288</v>
      </c>
      <c r="L24773" t="s">
        <v>169937</v>
      </c>
      <c r="M24773" t="s">
        <v>39</v>
      </c>
      <c r="N24773" t="s">
        <v>29</v>
      </c>
      <c r="O24773" t="s">
        <v>89674</v>
      </c>
      <c r="P24773" t="s">
        <v>169938</v>
      </c>
      <c r="Q24773" t="s">
        <v>169939</v>
      </c>
      <c r="R24773" t="s">
        <v>169940</v>
      </c>
      <c r="S24773" t="s">
        <v>23315</v>
      </c>
      <c r="T24773" t="s">
        <v>42795</v>
      </c>
      <c r="U24773" t="s">
        <v>59</v>
      </c>
      <c r="V24773">
        <v>1637</v>
      </c>
      <c r="W24773">
        <v>744</v>
      </c>
      <c r="X24773" t="s">
        <v>79</v>
      </c>
      <c r="Y24773">
        <v>179</v>
      </c>
      <c r="Z24773" t="s">
        <v>169941</v>
      </c>
      <c r="AA24773">
        <v>-25565659</v>
      </c>
      <c r="AB24773">
        <v>-49124278</v>
      </c>
    </row>
    <row r="24774" spans="1:28" x14ac:dyDescent="0.25">
      <c r="A24774">
        <v>24773</v>
      </c>
      <c r="B24774" t="s">
        <v>62</v>
      </c>
      <c r="C24774" t="s">
        <v>29</v>
      </c>
      <c r="D24774" t="s">
        <v>63</v>
      </c>
      <c r="E24774" t="s">
        <v>2033</v>
      </c>
      <c r="F24774" t="s">
        <v>49</v>
      </c>
      <c r="G24774" t="s">
        <v>114</v>
      </c>
      <c r="H24774" t="s">
        <v>169942</v>
      </c>
      <c r="I24774" t="s">
        <v>190</v>
      </c>
      <c r="J24774" t="s">
        <v>36</v>
      </c>
      <c r="K24774" t="s">
        <v>37</v>
      </c>
      <c r="L24774" t="s">
        <v>169943</v>
      </c>
      <c r="M24774" t="s">
        <v>39</v>
      </c>
      <c r="N24774" t="s">
        <v>29</v>
      </c>
      <c r="O24774" t="s">
        <v>169944</v>
      </c>
      <c r="P24774" t="s">
        <v>169945</v>
      </c>
      <c r="Q24774" t="s">
        <v>108</v>
      </c>
      <c r="R24774" t="s">
        <v>169946</v>
      </c>
      <c r="S24774" t="s">
        <v>6457</v>
      </c>
      <c r="T24774" t="s">
        <v>140335</v>
      </c>
      <c r="U24774" t="s">
        <v>59</v>
      </c>
      <c r="V24774">
        <v>1696</v>
      </c>
      <c r="W24774">
        <v>771</v>
      </c>
      <c r="X24774" t="s">
        <v>504</v>
      </c>
      <c r="Y24774">
        <v>180</v>
      </c>
      <c r="Z24774" t="s">
        <v>169947</v>
      </c>
      <c r="AA24774">
        <v>-23566968</v>
      </c>
      <c r="AB24774">
        <v>-46154315</v>
      </c>
    </row>
    <row r="24775" spans="1:28" x14ac:dyDescent="0.25">
      <c r="A24775">
        <v>24774</v>
      </c>
      <c r="B24775" t="s">
        <v>28</v>
      </c>
      <c r="C24775" t="s">
        <v>29</v>
      </c>
      <c r="D24775" t="s">
        <v>30</v>
      </c>
      <c r="E24775" t="s">
        <v>1485</v>
      </c>
      <c r="F24775" t="s">
        <v>1577</v>
      </c>
      <c r="G24775" t="s">
        <v>188</v>
      </c>
      <c r="H24775" t="s">
        <v>169948</v>
      </c>
      <c r="I24775" t="s">
        <v>2724</v>
      </c>
      <c r="J24775" t="s">
        <v>2725</v>
      </c>
      <c r="K24775" t="s">
        <v>2726</v>
      </c>
      <c r="L24775" t="s">
        <v>169949</v>
      </c>
      <c r="M24775" t="s">
        <v>39</v>
      </c>
      <c r="N24775" t="s">
        <v>29</v>
      </c>
      <c r="O24775" t="s">
        <v>169950</v>
      </c>
      <c r="P24775" t="s">
        <v>169951</v>
      </c>
      <c r="Q24775" s="1">
        <v>30630</v>
      </c>
      <c r="R24775" t="s">
        <v>169952</v>
      </c>
      <c r="S24775" t="s">
        <v>20904</v>
      </c>
      <c r="T24775" t="s">
        <v>47106</v>
      </c>
      <c r="U24775" t="s">
        <v>160</v>
      </c>
      <c r="V24775">
        <v>1846</v>
      </c>
      <c r="W24775">
        <v>839</v>
      </c>
      <c r="X24775" t="s">
        <v>46</v>
      </c>
      <c r="Y24775">
        <v>160</v>
      </c>
      <c r="Z24775" t="s">
        <v>169953</v>
      </c>
      <c r="AA24775">
        <v>-2710787</v>
      </c>
      <c r="AB24775">
        <v>-44331339</v>
      </c>
    </row>
    <row r="24776" spans="1:28" x14ac:dyDescent="0.25">
      <c r="A24776">
        <v>24775</v>
      </c>
      <c r="B24776" t="s">
        <v>62</v>
      </c>
      <c r="C24776" t="s">
        <v>29</v>
      </c>
      <c r="D24776" t="s">
        <v>63</v>
      </c>
      <c r="E24776" t="s">
        <v>2015</v>
      </c>
      <c r="F24776" t="s">
        <v>237</v>
      </c>
      <c r="G24776" t="s">
        <v>150</v>
      </c>
      <c r="H24776" t="s">
        <v>169954</v>
      </c>
      <c r="I24776" t="s">
        <v>252</v>
      </c>
      <c r="J24776" t="s">
        <v>69</v>
      </c>
      <c r="K24776" t="s">
        <v>70</v>
      </c>
      <c r="L24776" t="s">
        <v>169955</v>
      </c>
      <c r="M24776" t="s">
        <v>39</v>
      </c>
      <c r="N24776" t="s">
        <v>29</v>
      </c>
      <c r="O24776" t="s">
        <v>169956</v>
      </c>
      <c r="P24776" t="s">
        <v>169957</v>
      </c>
      <c r="Q24776" t="s">
        <v>142215</v>
      </c>
      <c r="R24776" t="s">
        <v>169958</v>
      </c>
      <c r="S24776" t="s">
        <v>36593</v>
      </c>
      <c r="T24776" t="s">
        <v>68669</v>
      </c>
      <c r="U24776" t="s">
        <v>95</v>
      </c>
      <c r="V24776">
        <v>1685</v>
      </c>
      <c r="W24776">
        <v>766</v>
      </c>
      <c r="X24776" t="s">
        <v>147</v>
      </c>
      <c r="Y24776">
        <v>171</v>
      </c>
      <c r="Z24776" t="s">
        <v>169959</v>
      </c>
      <c r="AA24776">
        <v>-19960539</v>
      </c>
      <c r="AB24776">
        <v>-43956229</v>
      </c>
    </row>
    <row r="24777" spans="1:28" x14ac:dyDescent="0.25">
      <c r="A24777">
        <v>24776</v>
      </c>
      <c r="B24777" t="s">
        <v>62</v>
      </c>
      <c r="C24777" t="s">
        <v>29</v>
      </c>
      <c r="D24777" t="s">
        <v>63</v>
      </c>
      <c r="E24777" t="s">
        <v>1659</v>
      </c>
      <c r="F24777" t="s">
        <v>237</v>
      </c>
      <c r="G24777" t="s">
        <v>547</v>
      </c>
      <c r="H24777" t="s">
        <v>169960</v>
      </c>
      <c r="I24777" t="s">
        <v>2290</v>
      </c>
      <c r="J24777" t="s">
        <v>69</v>
      </c>
      <c r="K24777" t="s">
        <v>70</v>
      </c>
      <c r="L24777" t="s">
        <v>169961</v>
      </c>
      <c r="M24777" t="s">
        <v>39</v>
      </c>
      <c r="N24777" t="s">
        <v>29</v>
      </c>
      <c r="O24777" t="s">
        <v>169962</v>
      </c>
      <c r="P24777" t="s">
        <v>169963</v>
      </c>
      <c r="Q24777" t="s">
        <v>11095</v>
      </c>
      <c r="R24777" t="s">
        <v>169964</v>
      </c>
      <c r="S24777" t="s">
        <v>40919</v>
      </c>
      <c r="T24777" t="s">
        <v>54734</v>
      </c>
      <c r="U24777" t="s">
        <v>59</v>
      </c>
      <c r="V24777">
        <v>1588</v>
      </c>
      <c r="W24777">
        <v>722</v>
      </c>
      <c r="X24777" t="s">
        <v>147</v>
      </c>
      <c r="Y24777">
        <v>171</v>
      </c>
      <c r="Z24777" t="s">
        <v>169965</v>
      </c>
      <c r="AA24777">
        <v>-18848953</v>
      </c>
      <c r="AB24777">
        <v>-42038318</v>
      </c>
    </row>
    <row r="24778" spans="1:28" x14ac:dyDescent="0.25">
      <c r="A24778">
        <v>24777</v>
      </c>
      <c r="B24778" t="s">
        <v>28</v>
      </c>
      <c r="C24778" t="s">
        <v>29</v>
      </c>
      <c r="D24778" t="s">
        <v>30</v>
      </c>
      <c r="E24778" t="s">
        <v>470</v>
      </c>
      <c r="F24778" t="s">
        <v>49</v>
      </c>
      <c r="G24778" t="s">
        <v>421</v>
      </c>
      <c r="H24778" t="s">
        <v>169966</v>
      </c>
      <c r="I24778" t="s">
        <v>37</v>
      </c>
      <c r="J24778" t="s">
        <v>36</v>
      </c>
      <c r="K24778" t="s">
        <v>37</v>
      </c>
      <c r="L24778" t="s">
        <v>169967</v>
      </c>
      <c r="M24778" t="s">
        <v>39</v>
      </c>
      <c r="N24778" t="s">
        <v>29</v>
      </c>
      <c r="O24778" t="s">
        <v>169968</v>
      </c>
      <c r="P24778" t="s">
        <v>169969</v>
      </c>
      <c r="Q24778" t="s">
        <v>117512</v>
      </c>
      <c r="R24778" t="s">
        <v>169970</v>
      </c>
      <c r="S24778" t="s">
        <v>46675</v>
      </c>
      <c r="T24778" t="s">
        <v>169971</v>
      </c>
      <c r="U24778" t="s">
        <v>95</v>
      </c>
      <c r="V24778">
        <v>1531</v>
      </c>
      <c r="W24778">
        <v>696</v>
      </c>
      <c r="X24778" t="s">
        <v>174</v>
      </c>
      <c r="Y24778">
        <v>155</v>
      </c>
      <c r="Z24778" t="s">
        <v>169972</v>
      </c>
      <c r="AA24778">
        <v>-23637553</v>
      </c>
      <c r="AB24778">
        <v>-46694285</v>
      </c>
    </row>
    <row r="24779" spans="1:28" x14ac:dyDescent="0.25">
      <c r="A24779">
        <v>24778</v>
      </c>
      <c r="B24779" t="s">
        <v>62</v>
      </c>
      <c r="C24779" t="s">
        <v>29</v>
      </c>
      <c r="D24779" t="s">
        <v>63</v>
      </c>
      <c r="E24779" t="s">
        <v>1219</v>
      </c>
      <c r="F24779" t="s">
        <v>49</v>
      </c>
      <c r="G24779" t="s">
        <v>261</v>
      </c>
      <c r="H24779" t="s">
        <v>169973</v>
      </c>
      <c r="I24779" t="s">
        <v>1240</v>
      </c>
      <c r="J24779" t="s">
        <v>358</v>
      </c>
      <c r="K24779" t="s">
        <v>359</v>
      </c>
      <c r="L24779" t="s">
        <v>169974</v>
      </c>
      <c r="M24779" t="s">
        <v>39</v>
      </c>
      <c r="N24779" t="s">
        <v>29</v>
      </c>
      <c r="O24779" t="s">
        <v>169975</v>
      </c>
      <c r="P24779" t="s">
        <v>169976</v>
      </c>
      <c r="Q24779" t="s">
        <v>58232</v>
      </c>
      <c r="R24779" t="s">
        <v>169977</v>
      </c>
      <c r="S24779" t="s">
        <v>37519</v>
      </c>
      <c r="T24779" t="s">
        <v>169978</v>
      </c>
      <c r="U24779" t="s">
        <v>160</v>
      </c>
      <c r="V24779">
        <v>2451</v>
      </c>
      <c r="W24779">
        <v>1114</v>
      </c>
      <c r="X24779" t="s">
        <v>147</v>
      </c>
      <c r="Y24779">
        <v>171</v>
      </c>
      <c r="Z24779" t="s">
        <v>169979</v>
      </c>
      <c r="AA24779">
        <v>-8120965</v>
      </c>
      <c r="AB24779">
        <v>-34998726</v>
      </c>
    </row>
    <row r="24780" spans="1:28" x14ac:dyDescent="0.25">
      <c r="A24780">
        <v>24779</v>
      </c>
      <c r="B24780" t="s">
        <v>28</v>
      </c>
      <c r="C24780" t="s">
        <v>29</v>
      </c>
      <c r="D24780" t="s">
        <v>30</v>
      </c>
      <c r="E24780" t="s">
        <v>2325</v>
      </c>
      <c r="F24780" t="s">
        <v>32</v>
      </c>
      <c r="G24780" t="s">
        <v>100</v>
      </c>
      <c r="H24780" t="s">
        <v>169980</v>
      </c>
      <c r="I24780" t="s">
        <v>648</v>
      </c>
      <c r="J24780" t="s">
        <v>226</v>
      </c>
      <c r="K24780" t="s">
        <v>227</v>
      </c>
      <c r="L24780" t="s">
        <v>169981</v>
      </c>
      <c r="M24780" t="s">
        <v>39</v>
      </c>
      <c r="N24780" t="s">
        <v>29</v>
      </c>
      <c r="O24780" t="s">
        <v>169982</v>
      </c>
      <c r="P24780" t="s">
        <v>169983</v>
      </c>
      <c r="Q24780" s="1">
        <v>22803</v>
      </c>
      <c r="R24780" t="s">
        <v>169984</v>
      </c>
      <c r="S24780" t="s">
        <v>1333</v>
      </c>
      <c r="T24780" t="s">
        <v>169985</v>
      </c>
      <c r="U24780" t="s">
        <v>95</v>
      </c>
      <c r="V24780">
        <v>1362</v>
      </c>
      <c r="W24780">
        <v>619</v>
      </c>
      <c r="X24780" t="s">
        <v>598</v>
      </c>
      <c r="Y24780">
        <v>152</v>
      </c>
      <c r="Z24780" t="s">
        <v>169986</v>
      </c>
      <c r="AA24780">
        <v>-1293927</v>
      </c>
      <c r="AB24780">
        <v>-48428580</v>
      </c>
    </row>
    <row r="24781" spans="1:28" x14ac:dyDescent="0.25">
      <c r="A24781">
        <v>24780</v>
      </c>
      <c r="B24781" t="s">
        <v>28</v>
      </c>
      <c r="C24781" t="s">
        <v>29</v>
      </c>
      <c r="D24781" t="s">
        <v>124</v>
      </c>
      <c r="E24781" t="s">
        <v>1354</v>
      </c>
      <c r="F24781" t="s">
        <v>49</v>
      </c>
      <c r="G24781" t="s">
        <v>114</v>
      </c>
      <c r="H24781" t="s">
        <v>169987</v>
      </c>
      <c r="I24781" t="s">
        <v>671</v>
      </c>
      <c r="J24781" t="s">
        <v>672</v>
      </c>
      <c r="K24781" t="s">
        <v>673</v>
      </c>
      <c r="L24781" t="s">
        <v>169988</v>
      </c>
      <c r="M24781" t="s">
        <v>39</v>
      </c>
      <c r="N24781" t="s">
        <v>29</v>
      </c>
      <c r="O24781" t="s">
        <v>169989</v>
      </c>
      <c r="P24781" t="s">
        <v>169990</v>
      </c>
      <c r="Q24781" s="1">
        <v>23137</v>
      </c>
      <c r="R24781" t="s">
        <v>169991</v>
      </c>
      <c r="S24781" t="s">
        <v>9972</v>
      </c>
      <c r="T24781" t="s">
        <v>169992</v>
      </c>
      <c r="U24781" t="s">
        <v>95</v>
      </c>
      <c r="V24781">
        <v>1386</v>
      </c>
      <c r="W24781">
        <v>630</v>
      </c>
      <c r="X24781" t="s">
        <v>221</v>
      </c>
      <c r="Y24781">
        <v>162</v>
      </c>
      <c r="Z24781" t="s">
        <v>169993</v>
      </c>
      <c r="AA24781">
        <v>-3813571</v>
      </c>
      <c r="AB24781">
        <v>-38530378</v>
      </c>
    </row>
    <row r="24782" spans="1:28" x14ac:dyDescent="0.25">
      <c r="A24782">
        <v>24781</v>
      </c>
      <c r="B24782" t="s">
        <v>62</v>
      </c>
      <c r="C24782" t="s">
        <v>29</v>
      </c>
      <c r="D24782" t="s">
        <v>63</v>
      </c>
      <c r="E24782" t="s">
        <v>748</v>
      </c>
      <c r="F24782" t="s">
        <v>32</v>
      </c>
      <c r="G24782" t="s">
        <v>297</v>
      </c>
      <c r="H24782" t="s">
        <v>169994</v>
      </c>
      <c r="I24782" t="s">
        <v>1536</v>
      </c>
      <c r="J24782" t="s">
        <v>485</v>
      </c>
      <c r="K24782" t="s">
        <v>486</v>
      </c>
      <c r="L24782" t="s">
        <v>169995</v>
      </c>
      <c r="M24782" t="s">
        <v>39</v>
      </c>
      <c r="N24782" t="s">
        <v>29</v>
      </c>
      <c r="O24782" t="s">
        <v>169996</v>
      </c>
      <c r="P24782" t="s">
        <v>169997</v>
      </c>
      <c r="Q24782" t="s">
        <v>141727</v>
      </c>
      <c r="R24782" t="s">
        <v>169998</v>
      </c>
      <c r="S24782" t="s">
        <v>7211</v>
      </c>
      <c r="T24782" t="s">
        <v>524</v>
      </c>
      <c r="U24782" t="s">
        <v>160</v>
      </c>
      <c r="V24782">
        <v>1841</v>
      </c>
      <c r="W24782">
        <v>837</v>
      </c>
      <c r="X24782" t="s">
        <v>96</v>
      </c>
      <c r="Y24782">
        <v>168</v>
      </c>
      <c r="Z24782" t="s">
        <v>169999</v>
      </c>
      <c r="AA24782">
        <v>-29045899</v>
      </c>
      <c r="AB24782">
        <v>-50887020</v>
      </c>
    </row>
    <row r="24783" spans="1:28" x14ac:dyDescent="0.25">
      <c r="A24783">
        <v>24782</v>
      </c>
      <c r="B24783" t="s">
        <v>28</v>
      </c>
      <c r="C24783" t="s">
        <v>29</v>
      </c>
      <c r="D24783" t="s">
        <v>30</v>
      </c>
      <c r="E24783" t="s">
        <v>149</v>
      </c>
      <c r="F24783" t="s">
        <v>177</v>
      </c>
      <c r="G24783" t="s">
        <v>33</v>
      </c>
      <c r="H24783" t="s">
        <v>170000</v>
      </c>
      <c r="I24783" t="s">
        <v>391</v>
      </c>
      <c r="J24783" t="s">
        <v>334</v>
      </c>
      <c r="K24783" t="s">
        <v>335</v>
      </c>
      <c r="L24783" t="s">
        <v>170001</v>
      </c>
      <c r="M24783" t="s">
        <v>39</v>
      </c>
      <c r="N24783" t="s">
        <v>29</v>
      </c>
      <c r="O24783" t="s">
        <v>170002</v>
      </c>
      <c r="P24783" t="s">
        <v>170003</v>
      </c>
      <c r="Q24783" t="s">
        <v>170004</v>
      </c>
      <c r="R24783" t="s">
        <v>170005</v>
      </c>
      <c r="S24783" t="s">
        <v>25161</v>
      </c>
      <c r="T24783" t="s">
        <v>19643</v>
      </c>
      <c r="U24783" t="s">
        <v>160</v>
      </c>
      <c r="V24783">
        <v>1529</v>
      </c>
      <c r="W24783">
        <v>695</v>
      </c>
      <c r="X24783" t="s">
        <v>46</v>
      </c>
      <c r="Y24783">
        <v>160</v>
      </c>
      <c r="Z24783" t="s">
        <v>170006</v>
      </c>
      <c r="AA24783">
        <v>-12901165</v>
      </c>
      <c r="AB24783">
        <v>-38461934</v>
      </c>
    </row>
    <row r="24784" spans="1:28" x14ac:dyDescent="0.25">
      <c r="A24784">
        <v>24783</v>
      </c>
      <c r="B24784" t="s">
        <v>28</v>
      </c>
      <c r="C24784" t="s">
        <v>29</v>
      </c>
      <c r="D24784" t="s">
        <v>98</v>
      </c>
      <c r="E24784" t="s">
        <v>1608</v>
      </c>
      <c r="F24784" t="s">
        <v>49</v>
      </c>
      <c r="G24784" t="s">
        <v>344</v>
      </c>
      <c r="H24784" t="s">
        <v>170007</v>
      </c>
      <c r="I24784" t="s">
        <v>4928</v>
      </c>
      <c r="J24784" t="s">
        <v>86</v>
      </c>
      <c r="K24784" t="s">
        <v>87</v>
      </c>
      <c r="L24784" t="s">
        <v>170008</v>
      </c>
      <c r="M24784" t="s">
        <v>39</v>
      </c>
      <c r="N24784" t="s">
        <v>29</v>
      </c>
      <c r="O24784" t="s">
        <v>170009</v>
      </c>
      <c r="P24784" t="s">
        <v>170010</v>
      </c>
      <c r="Q24784" t="s">
        <v>12269</v>
      </c>
      <c r="R24784" t="s">
        <v>170011</v>
      </c>
      <c r="S24784" t="s">
        <v>467</v>
      </c>
      <c r="T24784" t="s">
        <v>170012</v>
      </c>
      <c r="U24784" t="s">
        <v>59</v>
      </c>
      <c r="V24784">
        <v>1564</v>
      </c>
      <c r="W24784">
        <v>711</v>
      </c>
      <c r="X24784" t="s">
        <v>282</v>
      </c>
      <c r="Y24784">
        <v>164</v>
      </c>
      <c r="Z24784" t="s">
        <v>170013</v>
      </c>
      <c r="AA24784">
        <v>-22477685</v>
      </c>
      <c r="AB24784">
        <v>-44055693</v>
      </c>
    </row>
    <row r="24785" spans="1:28" x14ac:dyDescent="0.25">
      <c r="A24785">
        <v>24784</v>
      </c>
      <c r="B24785" t="s">
        <v>28</v>
      </c>
      <c r="C24785" t="s">
        <v>29</v>
      </c>
      <c r="D24785" t="s">
        <v>124</v>
      </c>
      <c r="E24785" t="s">
        <v>1427</v>
      </c>
      <c r="F24785" t="s">
        <v>82</v>
      </c>
      <c r="G24785" t="s">
        <v>798</v>
      </c>
      <c r="H24785" t="s">
        <v>170014</v>
      </c>
      <c r="I24785" t="s">
        <v>843</v>
      </c>
      <c r="J24785" t="s">
        <v>358</v>
      </c>
      <c r="K24785" t="s">
        <v>359</v>
      </c>
      <c r="L24785" t="s">
        <v>167203</v>
      </c>
      <c r="M24785" t="s">
        <v>39</v>
      </c>
      <c r="N24785" t="s">
        <v>29</v>
      </c>
      <c r="O24785" t="s">
        <v>170015</v>
      </c>
      <c r="P24785" t="s">
        <v>170016</v>
      </c>
      <c r="Q24785" s="1">
        <v>28772</v>
      </c>
      <c r="R24785" t="s">
        <v>170017</v>
      </c>
      <c r="S24785" t="s">
        <v>11428</v>
      </c>
      <c r="T24785" t="s">
        <v>76621</v>
      </c>
      <c r="U24785" t="s">
        <v>59</v>
      </c>
      <c r="V24785">
        <v>1203</v>
      </c>
      <c r="W24785">
        <v>547</v>
      </c>
      <c r="X24785" t="s">
        <v>282</v>
      </c>
      <c r="Y24785">
        <v>164</v>
      </c>
      <c r="Z24785" t="s">
        <v>170018</v>
      </c>
      <c r="AA24785">
        <v>-7919067</v>
      </c>
      <c r="AB24785">
        <v>-34928488</v>
      </c>
    </row>
    <row r="24786" spans="1:28" x14ac:dyDescent="0.25">
      <c r="A24786">
        <v>24785</v>
      </c>
      <c r="B24786" t="s">
        <v>28</v>
      </c>
      <c r="C24786" t="s">
        <v>29</v>
      </c>
      <c r="D24786" t="s">
        <v>30</v>
      </c>
      <c r="E24786" t="s">
        <v>125</v>
      </c>
      <c r="F24786" t="s">
        <v>177</v>
      </c>
      <c r="G24786" t="s">
        <v>736</v>
      </c>
      <c r="H24786" t="s">
        <v>170019</v>
      </c>
      <c r="I24786" t="s">
        <v>843</v>
      </c>
      <c r="J24786" t="s">
        <v>358</v>
      </c>
      <c r="K24786" t="s">
        <v>359</v>
      </c>
      <c r="L24786" t="s">
        <v>170020</v>
      </c>
      <c r="M24786" t="s">
        <v>39</v>
      </c>
      <c r="N24786" t="s">
        <v>29</v>
      </c>
      <c r="O24786" t="s">
        <v>170021</v>
      </c>
      <c r="P24786" t="s">
        <v>170022</v>
      </c>
      <c r="Q24786" t="s">
        <v>170023</v>
      </c>
      <c r="R24786" t="s">
        <v>170024</v>
      </c>
      <c r="S24786" t="s">
        <v>39554</v>
      </c>
      <c r="T24786" t="s">
        <v>140869</v>
      </c>
      <c r="U24786" t="s">
        <v>95</v>
      </c>
      <c r="V24786">
        <v>2094</v>
      </c>
      <c r="W24786">
        <v>952</v>
      </c>
      <c r="X24786" t="s">
        <v>134</v>
      </c>
      <c r="Y24786">
        <v>157</v>
      </c>
      <c r="Z24786" t="s">
        <v>170025</v>
      </c>
      <c r="AA24786">
        <v>-8057428</v>
      </c>
      <c r="AB24786">
        <v>-34989275</v>
      </c>
    </row>
    <row r="24787" spans="1:28" x14ac:dyDescent="0.25">
      <c r="A24787">
        <v>24786</v>
      </c>
      <c r="B24787" t="s">
        <v>62</v>
      </c>
      <c r="C24787" t="s">
        <v>29</v>
      </c>
      <c r="D24787" t="s">
        <v>63</v>
      </c>
      <c r="E24787" t="s">
        <v>600</v>
      </c>
      <c r="F24787" t="s">
        <v>49</v>
      </c>
      <c r="G24787" t="s">
        <v>482</v>
      </c>
      <c r="H24787" t="s">
        <v>170026</v>
      </c>
      <c r="I24787" t="s">
        <v>12247</v>
      </c>
      <c r="J24787" t="s">
        <v>36</v>
      </c>
      <c r="K24787" t="s">
        <v>37</v>
      </c>
      <c r="L24787" t="s">
        <v>170027</v>
      </c>
      <c r="M24787" t="s">
        <v>39</v>
      </c>
      <c r="N24787" t="s">
        <v>29</v>
      </c>
      <c r="O24787" t="s">
        <v>170028</v>
      </c>
      <c r="P24787" t="s">
        <v>170029</v>
      </c>
      <c r="Q24787" t="s">
        <v>70059</v>
      </c>
      <c r="R24787" t="s">
        <v>170030</v>
      </c>
      <c r="S24787" t="s">
        <v>16366</v>
      </c>
      <c r="T24787" t="s">
        <v>25739</v>
      </c>
      <c r="U24787" t="s">
        <v>45</v>
      </c>
      <c r="V24787">
        <v>1894</v>
      </c>
      <c r="W24787">
        <v>861</v>
      </c>
      <c r="X24787" t="s">
        <v>1628</v>
      </c>
      <c r="Y24787">
        <v>190</v>
      </c>
      <c r="Z24787" t="s">
        <v>170031</v>
      </c>
      <c r="AA24787">
        <v>-22546196</v>
      </c>
      <c r="AB24787">
        <v>-45085829</v>
      </c>
    </row>
    <row r="24788" spans="1:28" x14ac:dyDescent="0.25">
      <c r="A24788">
        <v>24787</v>
      </c>
      <c r="B24788" t="s">
        <v>62</v>
      </c>
      <c r="C24788" t="s">
        <v>29</v>
      </c>
      <c r="D24788" t="s">
        <v>63</v>
      </c>
      <c r="E24788" t="s">
        <v>852</v>
      </c>
      <c r="F24788" t="s">
        <v>1577</v>
      </c>
      <c r="G24788" t="s">
        <v>162</v>
      </c>
      <c r="H24788" t="s">
        <v>170032</v>
      </c>
      <c r="I24788" t="s">
        <v>4910</v>
      </c>
      <c r="J24788" t="s">
        <v>934</v>
      </c>
      <c r="K24788" t="s">
        <v>935</v>
      </c>
      <c r="L24788" t="s">
        <v>170033</v>
      </c>
      <c r="M24788" t="s">
        <v>39</v>
      </c>
      <c r="N24788" t="s">
        <v>29</v>
      </c>
      <c r="O24788" t="s">
        <v>4428</v>
      </c>
      <c r="P24788" t="s">
        <v>170034</v>
      </c>
      <c r="Q24788" t="s">
        <v>99796</v>
      </c>
      <c r="R24788" t="s">
        <v>170035</v>
      </c>
      <c r="S24788" t="s">
        <v>53356</v>
      </c>
      <c r="T24788" t="s">
        <v>9754</v>
      </c>
      <c r="U24788" t="s">
        <v>95</v>
      </c>
      <c r="V24788">
        <v>1397</v>
      </c>
      <c r="W24788">
        <v>635</v>
      </c>
      <c r="X24788" t="s">
        <v>457</v>
      </c>
      <c r="Y24788">
        <v>174</v>
      </c>
      <c r="Z24788" t="s">
        <v>170036</v>
      </c>
      <c r="AA24788">
        <v>-16362497</v>
      </c>
      <c r="AB24788">
        <v>-49068457</v>
      </c>
    </row>
    <row r="24789" spans="1:28" x14ac:dyDescent="0.25">
      <c r="A24789">
        <v>24788</v>
      </c>
      <c r="B24789" t="s">
        <v>28</v>
      </c>
      <c r="C24789" t="s">
        <v>29</v>
      </c>
      <c r="D24789" t="s">
        <v>124</v>
      </c>
      <c r="E24789" t="s">
        <v>1268</v>
      </c>
      <c r="F24789" t="s">
        <v>177</v>
      </c>
      <c r="G24789" t="s">
        <v>66</v>
      </c>
      <c r="H24789" t="s">
        <v>170037</v>
      </c>
      <c r="I24789" t="s">
        <v>10930</v>
      </c>
      <c r="J24789" t="s">
        <v>934</v>
      </c>
      <c r="K24789" t="s">
        <v>935</v>
      </c>
      <c r="L24789" t="s">
        <v>170038</v>
      </c>
      <c r="M24789" t="s">
        <v>39</v>
      </c>
      <c r="N24789" t="s">
        <v>29</v>
      </c>
      <c r="O24789" t="s">
        <v>170039</v>
      </c>
      <c r="P24789" t="s">
        <v>170040</v>
      </c>
      <c r="Q24789" s="1">
        <v>32995</v>
      </c>
      <c r="R24789" t="s">
        <v>170041</v>
      </c>
      <c r="S24789" t="s">
        <v>5665</v>
      </c>
      <c r="T24789" t="s">
        <v>71770</v>
      </c>
      <c r="U24789" t="s">
        <v>160</v>
      </c>
      <c r="V24789">
        <v>1316</v>
      </c>
      <c r="W24789">
        <v>598</v>
      </c>
      <c r="X24789" t="s">
        <v>282</v>
      </c>
      <c r="Y24789">
        <v>164</v>
      </c>
      <c r="Z24789" t="s">
        <v>170042</v>
      </c>
      <c r="AA24789">
        <v>-18271252</v>
      </c>
      <c r="AB24789">
        <v>-49416814</v>
      </c>
    </row>
    <row r="24790" spans="1:28" x14ac:dyDescent="0.25">
      <c r="A24790">
        <v>24789</v>
      </c>
      <c r="B24790" t="s">
        <v>62</v>
      </c>
      <c r="C24790" t="s">
        <v>29</v>
      </c>
      <c r="D24790" t="s">
        <v>63</v>
      </c>
      <c r="E24790" t="s">
        <v>1219</v>
      </c>
      <c r="F24790" t="s">
        <v>82</v>
      </c>
      <c r="G24790" t="s">
        <v>66</v>
      </c>
      <c r="H24790" t="s">
        <v>170043</v>
      </c>
      <c r="I24790" t="s">
        <v>823</v>
      </c>
      <c r="J24790" t="s">
        <v>36</v>
      </c>
      <c r="K24790" t="s">
        <v>37</v>
      </c>
      <c r="L24790" t="s">
        <v>170044</v>
      </c>
      <c r="M24790" t="s">
        <v>39</v>
      </c>
      <c r="N24790" t="s">
        <v>29</v>
      </c>
      <c r="O24790" t="s">
        <v>170045</v>
      </c>
      <c r="P24790" t="s">
        <v>170046</v>
      </c>
      <c r="Q24790" s="1">
        <v>17624</v>
      </c>
      <c r="R24790" t="s">
        <v>170047</v>
      </c>
      <c r="S24790" t="s">
        <v>31096</v>
      </c>
      <c r="T24790" t="s">
        <v>50330</v>
      </c>
      <c r="U24790" t="s">
        <v>160</v>
      </c>
      <c r="V24790">
        <v>2336</v>
      </c>
      <c r="W24790">
        <v>1062</v>
      </c>
      <c r="X24790" t="s">
        <v>504</v>
      </c>
      <c r="Y24790">
        <v>180</v>
      </c>
      <c r="Z24790" t="s">
        <v>170048</v>
      </c>
      <c r="AA24790">
        <v>-22836311</v>
      </c>
      <c r="AB24790">
        <v>-46945544</v>
      </c>
    </row>
    <row r="24791" spans="1:28" x14ac:dyDescent="0.25">
      <c r="A24791">
        <v>24790</v>
      </c>
      <c r="B24791" t="s">
        <v>28</v>
      </c>
      <c r="C24791" t="s">
        <v>29</v>
      </c>
      <c r="D24791" t="s">
        <v>124</v>
      </c>
      <c r="E24791" t="s">
        <v>99</v>
      </c>
      <c r="F24791" t="s">
        <v>177</v>
      </c>
      <c r="G24791" t="s">
        <v>211</v>
      </c>
      <c r="H24791" t="s">
        <v>170049</v>
      </c>
      <c r="I24791" t="s">
        <v>2602</v>
      </c>
      <c r="J24791" t="s">
        <v>358</v>
      </c>
      <c r="K24791" t="s">
        <v>359</v>
      </c>
      <c r="L24791" t="s">
        <v>170050</v>
      </c>
      <c r="M24791" t="s">
        <v>39</v>
      </c>
      <c r="N24791" t="s">
        <v>29</v>
      </c>
      <c r="O24791" t="s">
        <v>170051</v>
      </c>
      <c r="P24791" t="s">
        <v>170052</v>
      </c>
      <c r="Q24791" s="1">
        <v>19729</v>
      </c>
      <c r="R24791" t="s">
        <v>170053</v>
      </c>
      <c r="S24791" t="s">
        <v>1333</v>
      </c>
      <c r="T24791" t="s">
        <v>109070</v>
      </c>
      <c r="U24791" t="s">
        <v>160</v>
      </c>
      <c r="V24791">
        <v>2156</v>
      </c>
      <c r="W24791">
        <v>980</v>
      </c>
      <c r="X24791" t="s">
        <v>221</v>
      </c>
      <c r="Y24791">
        <v>163</v>
      </c>
      <c r="Z24791" t="s">
        <v>170054</v>
      </c>
      <c r="AA24791">
        <v>-7974590</v>
      </c>
      <c r="AB24791">
        <v>-34940934</v>
      </c>
    </row>
    <row r="24792" spans="1:28" x14ac:dyDescent="0.25">
      <c r="A24792">
        <v>24791</v>
      </c>
      <c r="B24792" t="s">
        <v>28</v>
      </c>
      <c r="C24792" t="s">
        <v>29</v>
      </c>
      <c r="D24792" t="s">
        <v>30</v>
      </c>
      <c r="E24792" t="s">
        <v>2763</v>
      </c>
      <c r="F24792" t="s">
        <v>32</v>
      </c>
      <c r="G24792" t="s">
        <v>482</v>
      </c>
      <c r="H24792" t="s">
        <v>170055</v>
      </c>
      <c r="I24792" t="s">
        <v>391</v>
      </c>
      <c r="J24792" t="s">
        <v>334</v>
      </c>
      <c r="K24792" t="s">
        <v>335</v>
      </c>
      <c r="L24792" t="s">
        <v>170056</v>
      </c>
      <c r="M24792" t="s">
        <v>39</v>
      </c>
      <c r="N24792" t="s">
        <v>29</v>
      </c>
      <c r="O24792" t="s">
        <v>170057</v>
      </c>
      <c r="P24792" t="s">
        <v>170058</v>
      </c>
      <c r="Q24792" s="1">
        <v>22863</v>
      </c>
      <c r="R24792" t="s">
        <v>170059</v>
      </c>
      <c r="S24792" t="s">
        <v>386</v>
      </c>
      <c r="T24792" t="s">
        <v>170060</v>
      </c>
      <c r="U24792" t="s">
        <v>95</v>
      </c>
      <c r="V24792">
        <v>1855</v>
      </c>
      <c r="W24792">
        <v>843</v>
      </c>
      <c r="X24792" t="s">
        <v>60</v>
      </c>
      <c r="Y24792">
        <v>173</v>
      </c>
      <c r="Z24792" t="s">
        <v>170061</v>
      </c>
      <c r="AA24792">
        <v>-12820872</v>
      </c>
      <c r="AB24792">
        <v>-38520210</v>
      </c>
    </row>
    <row r="24793" spans="1:28" x14ac:dyDescent="0.25">
      <c r="A24793">
        <v>24792</v>
      </c>
      <c r="B24793" t="s">
        <v>28</v>
      </c>
      <c r="C24793" t="s">
        <v>29</v>
      </c>
      <c r="D24793" t="s">
        <v>124</v>
      </c>
      <c r="E24793" t="s">
        <v>136</v>
      </c>
      <c r="F24793" t="s">
        <v>32</v>
      </c>
      <c r="G24793" t="s">
        <v>297</v>
      </c>
      <c r="H24793" t="s">
        <v>170062</v>
      </c>
      <c r="I24793" t="s">
        <v>671</v>
      </c>
      <c r="J24793" t="s">
        <v>672</v>
      </c>
      <c r="K24793" t="s">
        <v>673</v>
      </c>
      <c r="L24793" t="s">
        <v>170063</v>
      </c>
      <c r="M24793" t="s">
        <v>39</v>
      </c>
      <c r="N24793" t="s">
        <v>29</v>
      </c>
      <c r="O24793" t="s">
        <v>170064</v>
      </c>
      <c r="P24793" t="s">
        <v>170065</v>
      </c>
      <c r="Q24793" s="1">
        <v>23499</v>
      </c>
      <c r="R24793" t="s">
        <v>170066</v>
      </c>
      <c r="S24793" t="s">
        <v>11597</v>
      </c>
      <c r="T24793" t="s">
        <v>6210</v>
      </c>
      <c r="U24793" t="s">
        <v>173</v>
      </c>
      <c r="V24793">
        <v>1558</v>
      </c>
      <c r="W24793">
        <v>708</v>
      </c>
      <c r="X24793" t="s">
        <v>282</v>
      </c>
      <c r="Y24793">
        <v>166</v>
      </c>
      <c r="Z24793" t="s">
        <v>170067</v>
      </c>
      <c r="AA24793">
        <v>-3707593</v>
      </c>
      <c r="AB24793">
        <v>-38482674</v>
      </c>
    </row>
    <row r="24794" spans="1:28" x14ac:dyDescent="0.25">
      <c r="A24794">
        <v>24793</v>
      </c>
      <c r="B24794" t="s">
        <v>62</v>
      </c>
      <c r="C24794" t="s">
        <v>29</v>
      </c>
      <c r="D24794" t="s">
        <v>63</v>
      </c>
      <c r="E24794" t="s">
        <v>4957</v>
      </c>
      <c r="F24794" t="s">
        <v>237</v>
      </c>
      <c r="G24794" t="s">
        <v>459</v>
      </c>
      <c r="H24794" t="s">
        <v>170068</v>
      </c>
      <c r="I24794" t="s">
        <v>9659</v>
      </c>
      <c r="J24794" t="s">
        <v>934</v>
      </c>
      <c r="K24794" t="s">
        <v>935</v>
      </c>
      <c r="L24794" t="s">
        <v>170069</v>
      </c>
      <c r="M24794" t="s">
        <v>39</v>
      </c>
      <c r="N24794" t="s">
        <v>29</v>
      </c>
      <c r="O24794" t="s">
        <v>170070</v>
      </c>
      <c r="P24794" t="s">
        <v>170071</v>
      </c>
      <c r="Q24794" t="s">
        <v>94469</v>
      </c>
      <c r="R24794" t="s">
        <v>170072</v>
      </c>
      <c r="S24794" t="s">
        <v>49843</v>
      </c>
      <c r="T24794" t="s">
        <v>16754</v>
      </c>
      <c r="U24794" t="s">
        <v>160</v>
      </c>
      <c r="V24794">
        <v>1786</v>
      </c>
      <c r="W24794">
        <v>812</v>
      </c>
      <c r="X24794" t="s">
        <v>96</v>
      </c>
      <c r="Y24794">
        <v>168</v>
      </c>
      <c r="Z24794" t="s">
        <v>170073</v>
      </c>
      <c r="AA24794">
        <v>-17652187</v>
      </c>
      <c r="AB24794">
        <v>-51057357</v>
      </c>
    </row>
    <row r="24795" spans="1:28" x14ac:dyDescent="0.25">
      <c r="A24795">
        <v>24794</v>
      </c>
      <c r="B24795" t="s">
        <v>62</v>
      </c>
      <c r="C24795" t="s">
        <v>29</v>
      </c>
      <c r="D24795" t="s">
        <v>63</v>
      </c>
      <c r="E24795" t="s">
        <v>1136</v>
      </c>
      <c r="F24795" t="s">
        <v>126</v>
      </c>
      <c r="G24795" t="s">
        <v>188</v>
      </c>
      <c r="H24795" t="s">
        <v>170074</v>
      </c>
      <c r="I24795" t="s">
        <v>37</v>
      </c>
      <c r="J24795" t="s">
        <v>36</v>
      </c>
      <c r="K24795" t="s">
        <v>37</v>
      </c>
      <c r="L24795" t="s">
        <v>170075</v>
      </c>
      <c r="M24795" t="s">
        <v>39</v>
      </c>
      <c r="N24795" t="s">
        <v>29</v>
      </c>
      <c r="O24795" t="s">
        <v>170076</v>
      </c>
      <c r="P24795" t="s">
        <v>170077</v>
      </c>
      <c r="Q24795" t="s">
        <v>170078</v>
      </c>
      <c r="R24795" t="s">
        <v>170079</v>
      </c>
      <c r="S24795" t="s">
        <v>9018</v>
      </c>
      <c r="T24795" t="s">
        <v>48270</v>
      </c>
      <c r="U24795" t="s">
        <v>95</v>
      </c>
      <c r="V24795">
        <v>2517</v>
      </c>
      <c r="W24795">
        <v>1144</v>
      </c>
      <c r="X24795" t="s">
        <v>60</v>
      </c>
      <c r="Y24795">
        <v>173</v>
      </c>
      <c r="Z24795" t="s">
        <v>170080</v>
      </c>
      <c r="AA24795">
        <v>-23709891</v>
      </c>
      <c r="AB24795">
        <v>-46698934</v>
      </c>
    </row>
    <row r="24796" spans="1:28" x14ac:dyDescent="0.25">
      <c r="A24796">
        <v>24795</v>
      </c>
      <c r="B24796" t="s">
        <v>62</v>
      </c>
      <c r="C24796" t="s">
        <v>29</v>
      </c>
      <c r="D24796" t="s">
        <v>63</v>
      </c>
      <c r="E24796" t="s">
        <v>735</v>
      </c>
      <c r="F24796" t="s">
        <v>624</v>
      </c>
      <c r="G24796" t="s">
        <v>238</v>
      </c>
      <c r="H24796" t="s">
        <v>170081</v>
      </c>
      <c r="I24796" t="s">
        <v>5302</v>
      </c>
      <c r="J24796" t="s">
        <v>69</v>
      </c>
      <c r="K24796" t="s">
        <v>70</v>
      </c>
      <c r="L24796" t="s">
        <v>170082</v>
      </c>
      <c r="M24796" t="s">
        <v>39</v>
      </c>
      <c r="N24796" t="s">
        <v>29</v>
      </c>
      <c r="O24796" t="s">
        <v>170083</v>
      </c>
      <c r="P24796" t="s">
        <v>170084</v>
      </c>
      <c r="Q24796" s="1">
        <v>17602</v>
      </c>
      <c r="R24796" t="s">
        <v>170085</v>
      </c>
      <c r="S24796" t="s">
        <v>67438</v>
      </c>
      <c r="T24796" t="s">
        <v>97723</v>
      </c>
      <c r="U24796" t="s">
        <v>95</v>
      </c>
      <c r="V24796">
        <v>1894</v>
      </c>
      <c r="W24796">
        <v>861</v>
      </c>
      <c r="X24796" t="s">
        <v>282</v>
      </c>
      <c r="Y24796">
        <v>166</v>
      </c>
      <c r="Z24796" t="s">
        <v>170086</v>
      </c>
      <c r="AA24796">
        <v>-19347884</v>
      </c>
      <c r="AB24796">
        <v>-44324836</v>
      </c>
    </row>
    <row r="24797" spans="1:28" x14ac:dyDescent="0.25">
      <c r="A24797">
        <v>24796</v>
      </c>
      <c r="B24797" t="s">
        <v>62</v>
      </c>
      <c r="C24797" t="s">
        <v>29</v>
      </c>
      <c r="D24797" t="s">
        <v>63</v>
      </c>
      <c r="E24797" t="s">
        <v>702</v>
      </c>
      <c r="F24797" t="s">
        <v>82</v>
      </c>
      <c r="G24797" t="s">
        <v>188</v>
      </c>
      <c r="H24797" t="s">
        <v>170087</v>
      </c>
      <c r="I24797" t="s">
        <v>2745</v>
      </c>
      <c r="J24797" t="s">
        <v>86</v>
      </c>
      <c r="K24797" t="s">
        <v>87</v>
      </c>
      <c r="L24797" t="s">
        <v>170088</v>
      </c>
      <c r="M24797" t="s">
        <v>39</v>
      </c>
      <c r="N24797" t="s">
        <v>29</v>
      </c>
      <c r="O24797" t="s">
        <v>170089</v>
      </c>
      <c r="P24797" t="s">
        <v>170090</v>
      </c>
      <c r="Q24797" t="s">
        <v>170091</v>
      </c>
      <c r="R24797" t="s">
        <v>170092</v>
      </c>
      <c r="S24797" t="s">
        <v>15236</v>
      </c>
      <c r="T24797" t="s">
        <v>53745</v>
      </c>
      <c r="U24797" t="s">
        <v>59</v>
      </c>
      <c r="V24797">
        <v>1824</v>
      </c>
      <c r="W24797">
        <v>829</v>
      </c>
      <c r="X24797" t="s">
        <v>79</v>
      </c>
      <c r="Y24797">
        <v>178</v>
      </c>
      <c r="Z24797" t="s">
        <v>170093</v>
      </c>
      <c r="AA24797">
        <v>-22265397</v>
      </c>
      <c r="AB24797">
        <v>-42592033</v>
      </c>
    </row>
    <row r="24798" spans="1:28" x14ac:dyDescent="0.25">
      <c r="A24798">
        <v>24797</v>
      </c>
      <c r="B24798" t="s">
        <v>28</v>
      </c>
      <c r="C24798" t="s">
        <v>29</v>
      </c>
      <c r="D24798" t="s">
        <v>30</v>
      </c>
      <c r="E24798" t="s">
        <v>589</v>
      </c>
      <c r="F24798" t="s">
        <v>177</v>
      </c>
      <c r="G24798" t="s">
        <v>547</v>
      </c>
      <c r="H24798" t="s">
        <v>170094</v>
      </c>
      <c r="I24798" t="s">
        <v>581</v>
      </c>
      <c r="J24798" t="s">
        <v>36</v>
      </c>
      <c r="K24798" t="s">
        <v>37</v>
      </c>
      <c r="L24798" t="s">
        <v>170095</v>
      </c>
      <c r="M24798" t="s">
        <v>39</v>
      </c>
      <c r="N24798" t="s">
        <v>29</v>
      </c>
      <c r="O24798" t="s">
        <v>170096</v>
      </c>
      <c r="P24798" t="s">
        <v>170097</v>
      </c>
      <c r="Q24798" s="1">
        <v>25849</v>
      </c>
      <c r="R24798" t="s">
        <v>170098</v>
      </c>
      <c r="S24798" t="s">
        <v>12805</v>
      </c>
      <c r="T24798" t="s">
        <v>170099</v>
      </c>
      <c r="U24798" t="s">
        <v>160</v>
      </c>
      <c r="V24798">
        <v>2251</v>
      </c>
      <c r="W24798">
        <v>1023</v>
      </c>
      <c r="X24798" t="s">
        <v>134</v>
      </c>
      <c r="Y24798">
        <v>158</v>
      </c>
      <c r="Z24798" t="s">
        <v>170100</v>
      </c>
      <c r="AA24798">
        <v>-23451512</v>
      </c>
      <c r="AB24798">
        <v>-46517411</v>
      </c>
    </row>
    <row r="24799" spans="1:28" x14ac:dyDescent="0.25">
      <c r="A24799">
        <v>24798</v>
      </c>
      <c r="B24799" t="s">
        <v>62</v>
      </c>
      <c r="C24799" t="s">
        <v>29</v>
      </c>
      <c r="D24799" t="s">
        <v>63</v>
      </c>
      <c r="E24799" t="s">
        <v>1987</v>
      </c>
      <c r="F24799" t="s">
        <v>137</v>
      </c>
      <c r="G24799" t="s">
        <v>612</v>
      </c>
      <c r="H24799" t="s">
        <v>170101</v>
      </c>
      <c r="I24799" t="s">
        <v>37</v>
      </c>
      <c r="J24799" t="s">
        <v>36</v>
      </c>
      <c r="K24799" t="s">
        <v>37</v>
      </c>
      <c r="L24799" t="s">
        <v>170102</v>
      </c>
      <c r="M24799" t="s">
        <v>39</v>
      </c>
      <c r="N24799" t="s">
        <v>29</v>
      </c>
      <c r="O24799" t="s">
        <v>170103</v>
      </c>
      <c r="P24799" t="s">
        <v>170104</v>
      </c>
      <c r="Q24799" s="1">
        <v>24727</v>
      </c>
      <c r="R24799" t="s">
        <v>170105</v>
      </c>
      <c r="S24799" t="s">
        <v>7140</v>
      </c>
      <c r="T24799" t="s">
        <v>34041</v>
      </c>
      <c r="U24799" t="s">
        <v>160</v>
      </c>
      <c r="V24799">
        <v>2233</v>
      </c>
      <c r="W24799">
        <v>1015</v>
      </c>
      <c r="X24799" t="s">
        <v>79</v>
      </c>
      <c r="Y24799">
        <v>177</v>
      </c>
      <c r="Z24799" t="s">
        <v>170106</v>
      </c>
      <c r="AA24799">
        <v>-23686374</v>
      </c>
      <c r="AB24799">
        <v>-46605482</v>
      </c>
    </row>
    <row r="24800" spans="1:28" x14ac:dyDescent="0.25">
      <c r="A24800">
        <v>24799</v>
      </c>
      <c r="B24800" t="s">
        <v>28</v>
      </c>
      <c r="C24800" t="s">
        <v>29</v>
      </c>
      <c r="D24800" t="s">
        <v>30</v>
      </c>
      <c r="E24800" t="s">
        <v>260</v>
      </c>
      <c r="F24800" t="s">
        <v>65</v>
      </c>
      <c r="G24800" t="s">
        <v>50</v>
      </c>
      <c r="H24800" t="s">
        <v>170107</v>
      </c>
      <c r="I24800" t="s">
        <v>1364</v>
      </c>
      <c r="J24800" t="s">
        <v>36</v>
      </c>
      <c r="K24800" t="s">
        <v>37</v>
      </c>
      <c r="L24800" t="s">
        <v>170108</v>
      </c>
      <c r="M24800" t="s">
        <v>39</v>
      </c>
      <c r="N24800" t="s">
        <v>29</v>
      </c>
      <c r="O24800" t="s">
        <v>170109</v>
      </c>
      <c r="P24800" t="s">
        <v>170110</v>
      </c>
      <c r="Q24800" s="1">
        <v>34642</v>
      </c>
      <c r="R24800" t="s">
        <v>170111</v>
      </c>
      <c r="S24800" t="s">
        <v>16383</v>
      </c>
      <c r="T24800" t="s">
        <v>91379</v>
      </c>
      <c r="U24800" t="s">
        <v>59</v>
      </c>
      <c r="V24800">
        <v>1707</v>
      </c>
      <c r="W24800">
        <v>776</v>
      </c>
      <c r="X24800" t="s">
        <v>282</v>
      </c>
      <c r="Y24800">
        <v>164</v>
      </c>
      <c r="Z24800" t="s">
        <v>170112</v>
      </c>
      <c r="AA24800">
        <v>-22445329</v>
      </c>
      <c r="AB24800">
        <v>-46907690</v>
      </c>
    </row>
    <row r="24801" spans="1:28" x14ac:dyDescent="0.25">
      <c r="A24801">
        <v>24800</v>
      </c>
      <c r="B24801" t="s">
        <v>28</v>
      </c>
      <c r="C24801" t="s">
        <v>29</v>
      </c>
      <c r="D24801" t="s">
        <v>98</v>
      </c>
      <c r="E24801" t="s">
        <v>2288</v>
      </c>
      <c r="F24801" t="s">
        <v>646</v>
      </c>
      <c r="G24801" t="s">
        <v>612</v>
      </c>
      <c r="H24801" t="s">
        <v>170113</v>
      </c>
      <c r="I24801" t="s">
        <v>411</v>
      </c>
      <c r="J24801" t="s">
        <v>287</v>
      </c>
      <c r="K24801" t="s">
        <v>288</v>
      </c>
      <c r="L24801" t="s">
        <v>170114</v>
      </c>
      <c r="M24801" t="s">
        <v>39</v>
      </c>
      <c r="N24801" t="s">
        <v>29</v>
      </c>
      <c r="O24801" t="s">
        <v>170115</v>
      </c>
      <c r="P24801" t="s">
        <v>170116</v>
      </c>
      <c r="Q24801" t="s">
        <v>47612</v>
      </c>
      <c r="R24801" t="s">
        <v>170117</v>
      </c>
      <c r="S24801" t="s">
        <v>26645</v>
      </c>
      <c r="T24801" t="s">
        <v>170118</v>
      </c>
      <c r="U24801" t="s">
        <v>95</v>
      </c>
      <c r="V24801">
        <v>1287</v>
      </c>
      <c r="W24801">
        <v>585</v>
      </c>
      <c r="X24801" t="s">
        <v>598</v>
      </c>
      <c r="Y24801">
        <v>153</v>
      </c>
      <c r="Z24801" t="s">
        <v>170119</v>
      </c>
      <c r="AA24801">
        <v>-25553831</v>
      </c>
      <c r="AB24801">
        <v>-49306210</v>
      </c>
    </row>
    <row r="24802" spans="1:28" x14ac:dyDescent="0.25">
      <c r="A24802">
        <v>24801</v>
      </c>
      <c r="B24802" t="s">
        <v>28</v>
      </c>
      <c r="C24802" t="s">
        <v>29</v>
      </c>
      <c r="D24802" t="s">
        <v>30</v>
      </c>
      <c r="E24802" t="s">
        <v>1354</v>
      </c>
      <c r="F24802" t="s">
        <v>177</v>
      </c>
      <c r="G24802" t="s">
        <v>841</v>
      </c>
      <c r="H24802" t="s">
        <v>170120</v>
      </c>
      <c r="I24802" t="s">
        <v>854</v>
      </c>
      <c r="J24802" t="s">
        <v>855</v>
      </c>
      <c r="K24802" t="s">
        <v>856</v>
      </c>
      <c r="L24802" t="s">
        <v>170121</v>
      </c>
      <c r="M24802" t="s">
        <v>39</v>
      </c>
      <c r="N24802" t="s">
        <v>29</v>
      </c>
      <c r="O24802" t="s">
        <v>170122</v>
      </c>
      <c r="P24802" t="s">
        <v>170123</v>
      </c>
      <c r="Q24802" s="1">
        <v>35616</v>
      </c>
      <c r="R24802" t="s">
        <v>170124</v>
      </c>
      <c r="S24802" t="s">
        <v>11285</v>
      </c>
      <c r="T24802" t="s">
        <v>20039</v>
      </c>
      <c r="U24802" t="s">
        <v>160</v>
      </c>
      <c r="V24802">
        <v>1938</v>
      </c>
      <c r="W24802">
        <v>881</v>
      </c>
      <c r="X24802" t="s">
        <v>282</v>
      </c>
      <c r="Y24802">
        <v>164</v>
      </c>
      <c r="Z24802" t="s">
        <v>170125</v>
      </c>
      <c r="AA24802">
        <v>-9521681</v>
      </c>
      <c r="AB24802">
        <v>-35753288</v>
      </c>
    </row>
    <row r="24803" spans="1:28" x14ac:dyDescent="0.25">
      <c r="A24803">
        <v>24802</v>
      </c>
      <c r="B24803" t="s">
        <v>62</v>
      </c>
      <c r="C24803" t="s">
        <v>29</v>
      </c>
      <c r="D24803" t="s">
        <v>63</v>
      </c>
      <c r="E24803" t="s">
        <v>1089</v>
      </c>
      <c r="F24803" t="s">
        <v>177</v>
      </c>
      <c r="G24803" t="s">
        <v>441</v>
      </c>
      <c r="H24803" t="s">
        <v>170126</v>
      </c>
      <c r="I24803" t="s">
        <v>750</v>
      </c>
      <c r="J24803" t="s">
        <v>86</v>
      </c>
      <c r="K24803" t="s">
        <v>87</v>
      </c>
      <c r="L24803" t="s">
        <v>170127</v>
      </c>
      <c r="M24803" t="s">
        <v>39</v>
      </c>
      <c r="N24803" t="s">
        <v>29</v>
      </c>
      <c r="O24803" t="s">
        <v>170128</v>
      </c>
      <c r="P24803" t="s">
        <v>170129</v>
      </c>
      <c r="Q24803" s="1">
        <v>23295</v>
      </c>
      <c r="R24803" t="s">
        <v>170130</v>
      </c>
      <c r="S24803" t="s">
        <v>1775</v>
      </c>
      <c r="T24803" t="s">
        <v>25987</v>
      </c>
      <c r="U24803" t="s">
        <v>160</v>
      </c>
      <c r="V24803">
        <v>2119</v>
      </c>
      <c r="W24803">
        <v>963</v>
      </c>
      <c r="X24803" t="s">
        <v>79</v>
      </c>
      <c r="Y24803">
        <v>177</v>
      </c>
      <c r="Z24803" t="s">
        <v>170131</v>
      </c>
      <c r="AA24803">
        <v>-22618725</v>
      </c>
      <c r="AB24803">
        <v>-43548604</v>
      </c>
    </row>
    <row r="24804" spans="1:28" x14ac:dyDescent="0.25">
      <c r="A24804">
        <v>24803</v>
      </c>
      <c r="B24804" t="s">
        <v>62</v>
      </c>
      <c r="C24804" t="s">
        <v>29</v>
      </c>
      <c r="D24804" t="s">
        <v>63</v>
      </c>
      <c r="E24804" t="s">
        <v>1598</v>
      </c>
      <c r="F24804" t="s">
        <v>624</v>
      </c>
      <c r="G24804" t="s">
        <v>320</v>
      </c>
      <c r="H24804" t="s">
        <v>170132</v>
      </c>
      <c r="I24804" t="s">
        <v>87</v>
      </c>
      <c r="J24804" t="s">
        <v>86</v>
      </c>
      <c r="K24804" t="s">
        <v>87</v>
      </c>
      <c r="L24804" t="s">
        <v>170133</v>
      </c>
      <c r="M24804" t="s">
        <v>39</v>
      </c>
      <c r="N24804" t="s">
        <v>29</v>
      </c>
      <c r="O24804" t="s">
        <v>170134</v>
      </c>
      <c r="P24804" t="s">
        <v>170135</v>
      </c>
      <c r="Q24804" s="1">
        <v>36074</v>
      </c>
      <c r="R24804" t="s">
        <v>170136</v>
      </c>
      <c r="S24804" t="s">
        <v>29900</v>
      </c>
      <c r="T24804" t="s">
        <v>12685</v>
      </c>
      <c r="U24804" t="s">
        <v>95</v>
      </c>
      <c r="V24804">
        <v>1727</v>
      </c>
      <c r="W24804">
        <v>785</v>
      </c>
      <c r="X24804" t="s">
        <v>79</v>
      </c>
      <c r="Y24804">
        <v>177</v>
      </c>
      <c r="Z24804" t="s">
        <v>170137</v>
      </c>
      <c r="AA24804">
        <v>-22985960</v>
      </c>
      <c r="AB24804">
        <v>-43273080</v>
      </c>
    </row>
    <row r="24805" spans="1:28" x14ac:dyDescent="0.25">
      <c r="A24805">
        <v>24804</v>
      </c>
      <c r="B24805" t="s">
        <v>28</v>
      </c>
      <c r="C24805" t="s">
        <v>29</v>
      </c>
      <c r="D24805" t="s">
        <v>124</v>
      </c>
      <c r="E24805" t="s">
        <v>568</v>
      </c>
      <c r="F24805" t="s">
        <v>137</v>
      </c>
      <c r="G24805" t="s">
        <v>66</v>
      </c>
      <c r="H24805" t="s">
        <v>170138</v>
      </c>
      <c r="I24805" t="s">
        <v>884</v>
      </c>
      <c r="J24805" t="s">
        <v>69</v>
      </c>
      <c r="K24805" t="s">
        <v>70</v>
      </c>
      <c r="L24805" t="s">
        <v>170139</v>
      </c>
      <c r="M24805" t="s">
        <v>39</v>
      </c>
      <c r="N24805" t="s">
        <v>29</v>
      </c>
      <c r="O24805" t="s">
        <v>170140</v>
      </c>
      <c r="P24805" t="s">
        <v>170141</v>
      </c>
      <c r="Q24805" s="1">
        <v>33794</v>
      </c>
      <c r="R24805" t="s">
        <v>170142</v>
      </c>
      <c r="S24805" t="s">
        <v>17758</v>
      </c>
      <c r="T24805" t="s">
        <v>71108</v>
      </c>
      <c r="U24805" t="s">
        <v>59</v>
      </c>
      <c r="V24805">
        <v>1388</v>
      </c>
      <c r="W24805">
        <v>631</v>
      </c>
      <c r="X24805" t="s">
        <v>46</v>
      </c>
      <c r="Y24805">
        <v>160</v>
      </c>
      <c r="Z24805" t="s">
        <v>170143</v>
      </c>
      <c r="AA24805">
        <v>-18553921</v>
      </c>
      <c r="AB24805">
        <v>-46599959</v>
      </c>
    </row>
    <row r="24806" spans="1:28" x14ac:dyDescent="0.25">
      <c r="A24806">
        <v>24805</v>
      </c>
      <c r="B24806" t="s">
        <v>62</v>
      </c>
      <c r="C24806" t="s">
        <v>29</v>
      </c>
      <c r="D24806" t="s">
        <v>63</v>
      </c>
      <c r="E24806" t="s">
        <v>506</v>
      </c>
      <c r="F24806" t="s">
        <v>646</v>
      </c>
      <c r="G24806" t="s">
        <v>459</v>
      </c>
      <c r="H24806" t="s">
        <v>170144</v>
      </c>
      <c r="I24806" t="s">
        <v>964</v>
      </c>
      <c r="J24806" t="s">
        <v>934</v>
      </c>
      <c r="K24806" t="s">
        <v>935</v>
      </c>
      <c r="L24806" t="s">
        <v>170145</v>
      </c>
      <c r="M24806" t="s">
        <v>39</v>
      </c>
      <c r="N24806" t="s">
        <v>29</v>
      </c>
      <c r="O24806" t="s">
        <v>170146</v>
      </c>
      <c r="P24806" t="s">
        <v>170147</v>
      </c>
      <c r="Q24806" t="s">
        <v>170148</v>
      </c>
      <c r="R24806" t="s">
        <v>170149</v>
      </c>
      <c r="S24806" t="s">
        <v>16392</v>
      </c>
      <c r="T24806" t="s">
        <v>5454</v>
      </c>
      <c r="U24806" t="s">
        <v>45</v>
      </c>
      <c r="V24806">
        <v>2246</v>
      </c>
      <c r="W24806">
        <v>1021</v>
      </c>
      <c r="X24806" t="s">
        <v>147</v>
      </c>
      <c r="Y24806">
        <v>170</v>
      </c>
      <c r="Z24806" t="s">
        <v>170150</v>
      </c>
      <c r="AA24806">
        <v>-16652316</v>
      </c>
      <c r="AB24806">
        <v>-49354743</v>
      </c>
    </row>
    <row r="24807" spans="1:28" x14ac:dyDescent="0.25">
      <c r="A24807">
        <v>24806</v>
      </c>
      <c r="B24807" t="s">
        <v>62</v>
      </c>
      <c r="C24807" t="s">
        <v>29</v>
      </c>
      <c r="D24807" t="s">
        <v>63</v>
      </c>
      <c r="E24807" t="s">
        <v>1417</v>
      </c>
      <c r="F24807" t="s">
        <v>331</v>
      </c>
      <c r="G24807" t="s">
        <v>150</v>
      </c>
      <c r="H24807" t="s">
        <v>170151</v>
      </c>
      <c r="I24807" t="s">
        <v>1240</v>
      </c>
      <c r="J24807" t="s">
        <v>358</v>
      </c>
      <c r="K24807" t="s">
        <v>359</v>
      </c>
      <c r="L24807" t="s">
        <v>170152</v>
      </c>
      <c r="M24807" t="s">
        <v>39</v>
      </c>
      <c r="N24807" t="s">
        <v>29</v>
      </c>
      <c r="O24807" t="s">
        <v>170153</v>
      </c>
      <c r="P24807" t="s">
        <v>170154</v>
      </c>
      <c r="Q24807" s="1">
        <v>26573</v>
      </c>
      <c r="R24807" t="s">
        <v>170155</v>
      </c>
      <c r="S24807" t="s">
        <v>33092</v>
      </c>
      <c r="T24807" t="s">
        <v>170156</v>
      </c>
      <c r="U24807" t="s">
        <v>95</v>
      </c>
      <c r="V24807">
        <v>1916</v>
      </c>
      <c r="W24807">
        <v>871</v>
      </c>
      <c r="X24807" t="s">
        <v>147</v>
      </c>
      <c r="Y24807">
        <v>169</v>
      </c>
      <c r="Z24807" t="s">
        <v>170157</v>
      </c>
      <c r="AA24807">
        <v>-8208744</v>
      </c>
      <c r="AB24807">
        <v>-35022995</v>
      </c>
    </row>
    <row r="24808" spans="1:28" x14ac:dyDescent="0.25">
      <c r="A24808">
        <v>24807</v>
      </c>
      <c r="B24808" t="s">
        <v>62</v>
      </c>
      <c r="C24808" t="s">
        <v>29</v>
      </c>
      <c r="D24808" t="s">
        <v>63</v>
      </c>
      <c r="E24808" t="s">
        <v>1598</v>
      </c>
      <c r="F24808" t="s">
        <v>32</v>
      </c>
      <c r="G24808" t="s">
        <v>50</v>
      </c>
      <c r="H24808" t="s">
        <v>170158</v>
      </c>
      <c r="I24808" t="s">
        <v>648</v>
      </c>
      <c r="J24808" t="s">
        <v>226</v>
      </c>
      <c r="K24808" t="s">
        <v>227</v>
      </c>
      <c r="L24808" t="s">
        <v>170159</v>
      </c>
      <c r="M24808" t="s">
        <v>39</v>
      </c>
      <c r="N24808" t="s">
        <v>29</v>
      </c>
      <c r="O24808" t="s">
        <v>170160</v>
      </c>
      <c r="P24808" t="s">
        <v>170161</v>
      </c>
      <c r="Q24808" s="1">
        <v>24388</v>
      </c>
      <c r="R24808" t="s">
        <v>170162</v>
      </c>
      <c r="S24808" t="s">
        <v>12462</v>
      </c>
      <c r="T24808" t="s">
        <v>141929</v>
      </c>
      <c r="U24808" t="s">
        <v>160</v>
      </c>
      <c r="V24808">
        <v>1839</v>
      </c>
      <c r="W24808">
        <v>836</v>
      </c>
      <c r="X24808" t="s">
        <v>60</v>
      </c>
      <c r="Y24808">
        <v>172</v>
      </c>
      <c r="Z24808" t="s">
        <v>170163</v>
      </c>
      <c r="AA24808">
        <v>-1380501</v>
      </c>
      <c r="AB24808">
        <v>-48481098</v>
      </c>
    </row>
    <row r="24809" spans="1:28" x14ac:dyDescent="0.25">
      <c r="A24809">
        <v>24808</v>
      </c>
      <c r="B24809" t="s">
        <v>28</v>
      </c>
      <c r="C24809" t="s">
        <v>29</v>
      </c>
      <c r="D24809" t="s">
        <v>124</v>
      </c>
      <c r="E24809" t="s">
        <v>2196</v>
      </c>
      <c r="F24809" t="s">
        <v>137</v>
      </c>
      <c r="G24809" t="s">
        <v>83</v>
      </c>
      <c r="H24809" t="s">
        <v>170164</v>
      </c>
      <c r="I24809" t="s">
        <v>671</v>
      </c>
      <c r="J24809" t="s">
        <v>672</v>
      </c>
      <c r="K24809" t="s">
        <v>673</v>
      </c>
      <c r="L24809" t="s">
        <v>170165</v>
      </c>
      <c r="M24809" t="s">
        <v>39</v>
      </c>
      <c r="N24809" t="s">
        <v>29</v>
      </c>
      <c r="O24809" t="s">
        <v>170166</v>
      </c>
      <c r="P24809" t="s">
        <v>170167</v>
      </c>
      <c r="Q24809" t="s">
        <v>170168</v>
      </c>
      <c r="R24809" t="s">
        <v>170169</v>
      </c>
      <c r="S24809" t="s">
        <v>21551</v>
      </c>
      <c r="T24809" t="s">
        <v>89276</v>
      </c>
      <c r="U24809" t="s">
        <v>95</v>
      </c>
      <c r="V24809">
        <v>1850</v>
      </c>
      <c r="W24809">
        <v>841</v>
      </c>
      <c r="X24809" t="s">
        <v>282</v>
      </c>
      <c r="Y24809">
        <v>164</v>
      </c>
      <c r="Z24809" t="s">
        <v>170170</v>
      </c>
      <c r="AA24809">
        <v>-3803071</v>
      </c>
      <c r="AB24809">
        <v>-38446493</v>
      </c>
    </row>
    <row r="24810" spans="1:28" x14ac:dyDescent="0.25">
      <c r="A24810">
        <v>24809</v>
      </c>
      <c r="B24810" t="s">
        <v>62</v>
      </c>
      <c r="C24810" t="s">
        <v>29</v>
      </c>
      <c r="D24810" t="s">
        <v>63</v>
      </c>
      <c r="E24810" t="s">
        <v>1019</v>
      </c>
      <c r="F24810" t="s">
        <v>49</v>
      </c>
      <c r="G24810" t="s">
        <v>297</v>
      </c>
      <c r="H24810" t="s">
        <v>170171</v>
      </c>
      <c r="I24810" t="s">
        <v>381</v>
      </c>
      <c r="J24810" t="s">
        <v>358</v>
      </c>
      <c r="K24810" t="s">
        <v>359</v>
      </c>
      <c r="L24810" t="s">
        <v>170172</v>
      </c>
      <c r="M24810" t="s">
        <v>39</v>
      </c>
      <c r="N24810" t="s">
        <v>29</v>
      </c>
      <c r="O24810" t="s">
        <v>170173</v>
      </c>
      <c r="P24810" t="s">
        <v>170174</v>
      </c>
      <c r="Q24810" t="s">
        <v>137899</v>
      </c>
      <c r="R24810" t="s">
        <v>170175</v>
      </c>
      <c r="S24810" t="s">
        <v>1585</v>
      </c>
      <c r="T24810" t="s">
        <v>68418</v>
      </c>
      <c r="U24810" t="s">
        <v>160</v>
      </c>
      <c r="V24810">
        <v>1470</v>
      </c>
      <c r="W24810">
        <v>668</v>
      </c>
      <c r="X24810" t="s">
        <v>147</v>
      </c>
      <c r="Y24810">
        <v>169</v>
      </c>
      <c r="Z24810" t="s">
        <v>170176</v>
      </c>
      <c r="AA24810">
        <v>-8985703</v>
      </c>
      <c r="AB24810">
        <v>-40641354</v>
      </c>
    </row>
    <row r="24811" spans="1:28" x14ac:dyDescent="0.25">
      <c r="A24811">
        <v>24810</v>
      </c>
      <c r="B24811" t="s">
        <v>62</v>
      </c>
      <c r="C24811" t="s">
        <v>29</v>
      </c>
      <c r="D24811" t="s">
        <v>63</v>
      </c>
      <c r="E24811" t="s">
        <v>495</v>
      </c>
      <c r="F24811" t="s">
        <v>32</v>
      </c>
      <c r="G24811" t="s">
        <v>441</v>
      </c>
      <c r="H24811" t="s">
        <v>170177</v>
      </c>
      <c r="I24811" t="s">
        <v>2736</v>
      </c>
      <c r="J24811" t="s">
        <v>36</v>
      </c>
      <c r="K24811" t="s">
        <v>37</v>
      </c>
      <c r="L24811" t="s">
        <v>170178</v>
      </c>
      <c r="M24811" t="s">
        <v>39</v>
      </c>
      <c r="N24811" t="s">
        <v>29</v>
      </c>
      <c r="O24811" t="s">
        <v>170179</v>
      </c>
      <c r="P24811" t="s">
        <v>170180</v>
      </c>
      <c r="Q24811" s="1">
        <v>21043</v>
      </c>
      <c r="R24811" t="s">
        <v>170181</v>
      </c>
      <c r="S24811" t="s">
        <v>26621</v>
      </c>
      <c r="T24811" t="s">
        <v>102178</v>
      </c>
      <c r="U24811" t="s">
        <v>746</v>
      </c>
      <c r="V24811">
        <v>2075</v>
      </c>
      <c r="W24811">
        <v>943</v>
      </c>
      <c r="X24811" t="s">
        <v>504</v>
      </c>
      <c r="Y24811">
        <v>181</v>
      </c>
      <c r="Z24811" t="s">
        <v>170182</v>
      </c>
      <c r="AA24811">
        <v>-23192157</v>
      </c>
      <c r="AB24811">
        <v>-46893401</v>
      </c>
    </row>
    <row r="24812" spans="1:28" x14ac:dyDescent="0.25">
      <c r="A24812">
        <v>24811</v>
      </c>
      <c r="B24812" t="s">
        <v>28</v>
      </c>
      <c r="C24812" t="s">
        <v>29</v>
      </c>
      <c r="D24812" t="s">
        <v>30</v>
      </c>
      <c r="E24812" t="s">
        <v>657</v>
      </c>
      <c r="F24812" t="s">
        <v>49</v>
      </c>
      <c r="G24812" t="s">
        <v>238</v>
      </c>
      <c r="H24812" t="s">
        <v>170183</v>
      </c>
      <c r="I24812" t="s">
        <v>2242</v>
      </c>
      <c r="J24812" t="s">
        <v>36</v>
      </c>
      <c r="K24812" t="s">
        <v>37</v>
      </c>
      <c r="L24812" t="s">
        <v>170184</v>
      </c>
      <c r="M24812" t="s">
        <v>39</v>
      </c>
      <c r="N24812" t="s">
        <v>29</v>
      </c>
      <c r="O24812" t="s">
        <v>170185</v>
      </c>
      <c r="P24812" t="s">
        <v>170186</v>
      </c>
      <c r="Q24812" s="1">
        <v>34581</v>
      </c>
      <c r="R24812" t="s">
        <v>170187</v>
      </c>
      <c r="S24812" t="s">
        <v>2121</v>
      </c>
      <c r="T24812" t="s">
        <v>96898</v>
      </c>
      <c r="U24812" t="s">
        <v>45</v>
      </c>
      <c r="V24812">
        <v>1146</v>
      </c>
      <c r="W24812">
        <v>521</v>
      </c>
      <c r="X24812" t="s">
        <v>174</v>
      </c>
      <c r="Y24812">
        <v>154</v>
      </c>
      <c r="Z24812" t="s">
        <v>170188</v>
      </c>
      <c r="AA24812">
        <v>-23482822</v>
      </c>
      <c r="AB24812">
        <v>-47030361</v>
      </c>
    </row>
    <row r="24813" spans="1:28" x14ac:dyDescent="0.25">
      <c r="A24813">
        <v>24812</v>
      </c>
      <c r="B24813" t="s">
        <v>62</v>
      </c>
      <c r="C24813" t="s">
        <v>29</v>
      </c>
      <c r="D24813" t="s">
        <v>63</v>
      </c>
      <c r="E24813" t="s">
        <v>600</v>
      </c>
      <c r="F24813" t="s">
        <v>65</v>
      </c>
      <c r="G24813" t="s">
        <v>162</v>
      </c>
      <c r="H24813" t="s">
        <v>170189</v>
      </c>
      <c r="I24813" t="s">
        <v>559</v>
      </c>
      <c r="J24813" t="s">
        <v>485</v>
      </c>
      <c r="K24813" t="s">
        <v>486</v>
      </c>
      <c r="L24813" t="s">
        <v>170190</v>
      </c>
      <c r="M24813" t="s">
        <v>39</v>
      </c>
      <c r="N24813" t="s">
        <v>29</v>
      </c>
      <c r="O24813" t="s">
        <v>170191</v>
      </c>
      <c r="P24813" t="s">
        <v>170192</v>
      </c>
      <c r="Q24813" t="s">
        <v>170193</v>
      </c>
      <c r="R24813" t="s">
        <v>170194</v>
      </c>
      <c r="S24813" t="s">
        <v>4720</v>
      </c>
      <c r="T24813" t="s">
        <v>18314</v>
      </c>
      <c r="U24813" t="s">
        <v>59</v>
      </c>
      <c r="V24813">
        <v>2024</v>
      </c>
      <c r="W24813">
        <v>920</v>
      </c>
      <c r="X24813" t="s">
        <v>609</v>
      </c>
      <c r="Y24813">
        <v>187</v>
      </c>
      <c r="Z24813" t="s">
        <v>170195</v>
      </c>
      <c r="AA24813">
        <v>-30213275</v>
      </c>
      <c r="AB24813">
        <v>-51157021</v>
      </c>
    </row>
    <row r="24814" spans="1:28" x14ac:dyDescent="0.25">
      <c r="A24814">
        <v>24813</v>
      </c>
      <c r="B24814" t="s">
        <v>62</v>
      </c>
      <c r="C24814" t="s">
        <v>29</v>
      </c>
      <c r="D24814" t="s">
        <v>63</v>
      </c>
      <c r="E24814" t="s">
        <v>611</v>
      </c>
      <c r="F24814" t="s">
        <v>237</v>
      </c>
      <c r="G24814" t="s">
        <v>238</v>
      </c>
      <c r="H24814" t="s">
        <v>170196</v>
      </c>
      <c r="I24814" t="s">
        <v>4741</v>
      </c>
      <c r="J24814" t="s">
        <v>86</v>
      </c>
      <c r="K24814" t="s">
        <v>87</v>
      </c>
      <c r="L24814" t="s">
        <v>170197</v>
      </c>
      <c r="M24814" t="s">
        <v>39</v>
      </c>
      <c r="N24814" t="s">
        <v>29</v>
      </c>
      <c r="O24814" t="s">
        <v>170198</v>
      </c>
      <c r="P24814" t="s">
        <v>170199</v>
      </c>
      <c r="Q24814" t="s">
        <v>170200</v>
      </c>
      <c r="R24814" t="s">
        <v>170201</v>
      </c>
      <c r="S24814" t="s">
        <v>36388</v>
      </c>
      <c r="T24814" t="s">
        <v>94285</v>
      </c>
      <c r="U24814" t="s">
        <v>160</v>
      </c>
      <c r="V24814">
        <v>2044</v>
      </c>
      <c r="W24814">
        <v>929</v>
      </c>
      <c r="X24814" t="s">
        <v>282</v>
      </c>
      <c r="Y24814">
        <v>166</v>
      </c>
      <c r="Z24814" t="s">
        <v>170202</v>
      </c>
      <c r="AA24814">
        <v>-22855626</v>
      </c>
      <c r="AB24814">
        <v>-43444951</v>
      </c>
    </row>
    <row r="24815" spans="1:28" x14ac:dyDescent="0.25">
      <c r="A24815">
        <v>24814</v>
      </c>
      <c r="B24815" t="s">
        <v>62</v>
      </c>
      <c r="C24815" t="s">
        <v>29</v>
      </c>
      <c r="D24815" t="s">
        <v>63</v>
      </c>
      <c r="E24815" t="s">
        <v>495</v>
      </c>
      <c r="F24815" t="s">
        <v>32</v>
      </c>
      <c r="G24815" t="s">
        <v>344</v>
      </c>
      <c r="H24815" t="s">
        <v>170203</v>
      </c>
      <c r="I24815" t="s">
        <v>2745</v>
      </c>
      <c r="J24815" t="s">
        <v>86</v>
      </c>
      <c r="K24815" t="s">
        <v>87</v>
      </c>
      <c r="L24815" t="s">
        <v>170204</v>
      </c>
      <c r="M24815" t="s">
        <v>39</v>
      </c>
      <c r="N24815" t="s">
        <v>29</v>
      </c>
      <c r="O24815" t="s">
        <v>170205</v>
      </c>
      <c r="P24815" t="s">
        <v>170206</v>
      </c>
      <c r="Q24815" s="1">
        <v>36534</v>
      </c>
      <c r="R24815" t="s">
        <v>170207</v>
      </c>
      <c r="S24815" t="s">
        <v>99771</v>
      </c>
      <c r="T24815" t="s">
        <v>448</v>
      </c>
      <c r="U24815" t="s">
        <v>160</v>
      </c>
      <c r="V24815">
        <v>1885</v>
      </c>
      <c r="W24815">
        <v>857</v>
      </c>
      <c r="X24815" t="s">
        <v>79</v>
      </c>
      <c r="Y24815">
        <v>177</v>
      </c>
      <c r="Z24815" t="s">
        <v>170208</v>
      </c>
      <c r="AA24815">
        <v>-22370852</v>
      </c>
      <c r="AB24815">
        <v>-42410301</v>
      </c>
    </row>
    <row r="24816" spans="1:28" x14ac:dyDescent="0.25">
      <c r="A24816">
        <v>24815</v>
      </c>
      <c r="B24816" t="s">
        <v>62</v>
      </c>
      <c r="C24816" t="s">
        <v>29</v>
      </c>
      <c r="D24816" t="s">
        <v>63</v>
      </c>
      <c r="E24816" t="s">
        <v>2789</v>
      </c>
      <c r="F24816" t="s">
        <v>137</v>
      </c>
      <c r="G24816" t="s">
        <v>162</v>
      </c>
      <c r="H24816" t="s">
        <v>170209</v>
      </c>
      <c r="I24816" t="s">
        <v>671</v>
      </c>
      <c r="J24816" t="s">
        <v>672</v>
      </c>
      <c r="K24816" t="s">
        <v>673</v>
      </c>
      <c r="L24816" t="s">
        <v>170210</v>
      </c>
      <c r="M24816" t="s">
        <v>39</v>
      </c>
      <c r="N24816" t="s">
        <v>29</v>
      </c>
      <c r="O24816" t="s">
        <v>170211</v>
      </c>
      <c r="P24816" t="s">
        <v>170212</v>
      </c>
      <c r="Q24816" t="s">
        <v>170213</v>
      </c>
      <c r="R24816" t="s">
        <v>170214</v>
      </c>
      <c r="S24816" t="s">
        <v>11699</v>
      </c>
      <c r="T24816" t="s">
        <v>87466</v>
      </c>
      <c r="U24816" t="s">
        <v>160</v>
      </c>
      <c r="V24816">
        <v>2308</v>
      </c>
      <c r="W24816">
        <v>1049</v>
      </c>
      <c r="X24816" t="s">
        <v>79</v>
      </c>
      <c r="Y24816">
        <v>179</v>
      </c>
      <c r="Z24816" t="s">
        <v>170215</v>
      </c>
      <c r="AA24816">
        <v>-3737787</v>
      </c>
      <c r="AB24816">
        <v>-38497912</v>
      </c>
    </row>
    <row r="24817" spans="1:28" x14ac:dyDescent="0.25">
      <c r="A24817">
        <v>24816</v>
      </c>
      <c r="B24817" t="s">
        <v>62</v>
      </c>
      <c r="C24817" t="s">
        <v>29</v>
      </c>
      <c r="D24817" t="s">
        <v>63</v>
      </c>
      <c r="E24817" t="s">
        <v>319</v>
      </c>
      <c r="F24817" t="s">
        <v>82</v>
      </c>
      <c r="G24817" t="s">
        <v>612</v>
      </c>
      <c r="H24817" t="s">
        <v>170216</v>
      </c>
      <c r="I24817" t="s">
        <v>1240</v>
      </c>
      <c r="J24817" t="s">
        <v>358</v>
      </c>
      <c r="K24817" t="s">
        <v>359</v>
      </c>
      <c r="L24817" t="s">
        <v>170217</v>
      </c>
      <c r="M24817" t="s">
        <v>39</v>
      </c>
      <c r="N24817" t="s">
        <v>29</v>
      </c>
      <c r="O24817" t="s">
        <v>170218</v>
      </c>
      <c r="P24817" t="s">
        <v>170219</v>
      </c>
      <c r="Q24817" t="s">
        <v>131858</v>
      </c>
      <c r="R24817" t="s">
        <v>170220</v>
      </c>
      <c r="S24817" t="s">
        <v>8432</v>
      </c>
      <c r="T24817" t="s">
        <v>144144</v>
      </c>
      <c r="U24817" t="s">
        <v>160</v>
      </c>
      <c r="V24817">
        <v>1914</v>
      </c>
      <c r="W24817">
        <v>870</v>
      </c>
      <c r="X24817" t="s">
        <v>1628</v>
      </c>
      <c r="Y24817">
        <v>190</v>
      </c>
      <c r="Z24817" t="s">
        <v>170221</v>
      </c>
      <c r="AA24817">
        <v>-8183871</v>
      </c>
      <c r="AB24817">
        <v>-35005826</v>
      </c>
    </row>
    <row r="24818" spans="1:28" x14ac:dyDescent="0.25">
      <c r="A24818">
        <v>24817</v>
      </c>
      <c r="B24818" t="s">
        <v>62</v>
      </c>
      <c r="C24818" t="s">
        <v>29</v>
      </c>
      <c r="D24818" t="s">
        <v>63</v>
      </c>
      <c r="E24818" t="s">
        <v>1854</v>
      </c>
      <c r="F24818" t="s">
        <v>126</v>
      </c>
      <c r="G24818" t="s">
        <v>50</v>
      </c>
      <c r="H24818" t="s">
        <v>170222</v>
      </c>
      <c r="I24818" t="s">
        <v>37</v>
      </c>
      <c r="J24818" t="s">
        <v>36</v>
      </c>
      <c r="K24818" t="s">
        <v>37</v>
      </c>
      <c r="L24818" t="s">
        <v>170223</v>
      </c>
      <c r="M24818" t="s">
        <v>39</v>
      </c>
      <c r="N24818" t="s">
        <v>29</v>
      </c>
      <c r="O24818" t="s">
        <v>170224</v>
      </c>
      <c r="P24818" t="s">
        <v>170225</v>
      </c>
      <c r="Q24818" t="s">
        <v>129094</v>
      </c>
      <c r="R24818" t="s">
        <v>170226</v>
      </c>
      <c r="S24818" t="s">
        <v>13379</v>
      </c>
      <c r="T24818" t="s">
        <v>21501</v>
      </c>
      <c r="U24818" t="s">
        <v>59</v>
      </c>
      <c r="V24818">
        <v>1624</v>
      </c>
      <c r="W24818">
        <v>738</v>
      </c>
      <c r="X24818" t="s">
        <v>504</v>
      </c>
      <c r="Y24818">
        <v>180</v>
      </c>
      <c r="Z24818" t="s">
        <v>170227</v>
      </c>
      <c r="AA24818">
        <v>-23598904</v>
      </c>
      <c r="AB24818">
        <v>-46648007</v>
      </c>
    </row>
    <row r="24819" spans="1:28" x14ac:dyDescent="0.25">
      <c r="A24819">
        <v>24818</v>
      </c>
      <c r="B24819" t="s">
        <v>62</v>
      </c>
      <c r="C24819" t="s">
        <v>29</v>
      </c>
      <c r="D24819" t="s">
        <v>63</v>
      </c>
      <c r="E24819" t="s">
        <v>735</v>
      </c>
      <c r="F24819" t="s">
        <v>49</v>
      </c>
      <c r="G24819" t="s">
        <v>459</v>
      </c>
      <c r="H24819" t="s">
        <v>170228</v>
      </c>
      <c r="I24819" t="s">
        <v>1525</v>
      </c>
      <c r="J24819" t="s">
        <v>36</v>
      </c>
      <c r="K24819" t="s">
        <v>37</v>
      </c>
      <c r="L24819" t="s">
        <v>170229</v>
      </c>
      <c r="M24819" t="s">
        <v>39</v>
      </c>
      <c r="N24819" t="s">
        <v>29</v>
      </c>
      <c r="O24819" t="s">
        <v>170230</v>
      </c>
      <c r="P24819" t="s">
        <v>170231</v>
      </c>
      <c r="Q24819" s="1">
        <v>24172</v>
      </c>
      <c r="R24819" t="s">
        <v>170232</v>
      </c>
      <c r="S24819" t="s">
        <v>5587</v>
      </c>
      <c r="T24819" t="s">
        <v>121123</v>
      </c>
      <c r="U24819" t="s">
        <v>95</v>
      </c>
      <c r="V24819">
        <v>2548</v>
      </c>
      <c r="W24819">
        <v>1158</v>
      </c>
      <c r="X24819" t="s">
        <v>60</v>
      </c>
      <c r="Y24819">
        <v>173</v>
      </c>
      <c r="Z24819" t="s">
        <v>170233</v>
      </c>
      <c r="AA24819">
        <v>-22820717</v>
      </c>
      <c r="AB24819">
        <v>-47170916</v>
      </c>
    </row>
    <row r="24820" spans="1:28" x14ac:dyDescent="0.25">
      <c r="A24820">
        <v>24819</v>
      </c>
      <c r="B24820" t="s">
        <v>28</v>
      </c>
      <c r="C24820" t="s">
        <v>29</v>
      </c>
      <c r="D24820" t="s">
        <v>30</v>
      </c>
      <c r="E24820" t="s">
        <v>1209</v>
      </c>
      <c r="F24820" t="s">
        <v>331</v>
      </c>
      <c r="G24820" t="s">
        <v>223</v>
      </c>
      <c r="H24820" t="s">
        <v>170234</v>
      </c>
      <c r="I24820" t="s">
        <v>14249</v>
      </c>
      <c r="J24820" t="s">
        <v>36</v>
      </c>
      <c r="K24820" t="s">
        <v>37</v>
      </c>
      <c r="L24820" t="s">
        <v>170235</v>
      </c>
      <c r="M24820" t="s">
        <v>39</v>
      </c>
      <c r="N24820" t="s">
        <v>29</v>
      </c>
      <c r="O24820" t="s">
        <v>170236</v>
      </c>
      <c r="P24820" t="s">
        <v>170237</v>
      </c>
      <c r="Q24820" t="s">
        <v>27217</v>
      </c>
      <c r="R24820" t="s">
        <v>170238</v>
      </c>
      <c r="S24820" t="s">
        <v>15673</v>
      </c>
      <c r="T24820" t="s">
        <v>34661</v>
      </c>
      <c r="U24820" t="s">
        <v>160</v>
      </c>
      <c r="V24820">
        <v>1419</v>
      </c>
      <c r="W24820">
        <v>645</v>
      </c>
      <c r="X24820" t="s">
        <v>60</v>
      </c>
      <c r="Y24820">
        <v>173</v>
      </c>
      <c r="Z24820" t="s">
        <v>170239</v>
      </c>
      <c r="AA24820">
        <v>-20966704</v>
      </c>
      <c r="AB24820">
        <v>-48549403</v>
      </c>
    </row>
    <row r="24821" spans="1:28" x14ac:dyDescent="0.25">
      <c r="A24821">
        <v>24820</v>
      </c>
      <c r="B24821" t="s">
        <v>62</v>
      </c>
      <c r="C24821" t="s">
        <v>29</v>
      </c>
      <c r="D24821" t="s">
        <v>63</v>
      </c>
      <c r="E24821" t="s">
        <v>1854</v>
      </c>
      <c r="F24821" t="s">
        <v>646</v>
      </c>
      <c r="G24821" t="s">
        <v>320</v>
      </c>
      <c r="H24821" t="s">
        <v>170240</v>
      </c>
      <c r="I24821" t="s">
        <v>37</v>
      </c>
      <c r="J24821" t="s">
        <v>36</v>
      </c>
      <c r="K24821" t="s">
        <v>37</v>
      </c>
      <c r="L24821" t="s">
        <v>170241</v>
      </c>
      <c r="M24821" t="s">
        <v>39</v>
      </c>
      <c r="N24821" t="s">
        <v>29</v>
      </c>
      <c r="O24821" t="s">
        <v>170242</v>
      </c>
      <c r="P24821" t="s">
        <v>170243</v>
      </c>
      <c r="Q24821" t="s">
        <v>33198</v>
      </c>
      <c r="R24821" t="s">
        <v>170244</v>
      </c>
      <c r="S24821" t="s">
        <v>75105</v>
      </c>
      <c r="T24821" t="s">
        <v>5479</v>
      </c>
      <c r="U24821" t="s">
        <v>160</v>
      </c>
      <c r="V24821">
        <v>1773</v>
      </c>
      <c r="W24821">
        <v>806</v>
      </c>
      <c r="X24821" t="s">
        <v>366</v>
      </c>
      <c r="Y24821">
        <v>184</v>
      </c>
      <c r="Z24821" t="s">
        <v>170245</v>
      </c>
      <c r="AA24821">
        <v>-23631165</v>
      </c>
      <c r="AB24821">
        <v>-46731037</v>
      </c>
    </row>
    <row r="24822" spans="1:28" x14ac:dyDescent="0.25">
      <c r="A24822">
        <v>24821</v>
      </c>
      <c r="B24822" t="s">
        <v>62</v>
      </c>
      <c r="C24822" t="s">
        <v>29</v>
      </c>
      <c r="D24822" t="s">
        <v>63</v>
      </c>
      <c r="E24822" t="s">
        <v>962</v>
      </c>
      <c r="F24822" t="s">
        <v>49</v>
      </c>
      <c r="G24822" t="s">
        <v>162</v>
      </c>
      <c r="H24822" t="s">
        <v>170246</v>
      </c>
      <c r="I24822" t="s">
        <v>5858</v>
      </c>
      <c r="J24822" t="s">
        <v>36</v>
      </c>
      <c r="K24822" t="s">
        <v>37</v>
      </c>
      <c r="L24822" t="s">
        <v>15669</v>
      </c>
      <c r="M24822" t="s">
        <v>39</v>
      </c>
      <c r="N24822" t="s">
        <v>29</v>
      </c>
      <c r="O24822" t="s">
        <v>170247</v>
      </c>
      <c r="P24822" t="s">
        <v>170248</v>
      </c>
      <c r="Q24822" t="s">
        <v>84839</v>
      </c>
      <c r="R24822" t="s">
        <v>170249</v>
      </c>
      <c r="S24822" t="s">
        <v>7449</v>
      </c>
      <c r="T24822" t="s">
        <v>8336</v>
      </c>
      <c r="U24822" t="s">
        <v>59</v>
      </c>
      <c r="V24822">
        <v>1415</v>
      </c>
      <c r="W24822">
        <v>643</v>
      </c>
      <c r="X24822" t="s">
        <v>60</v>
      </c>
      <c r="Y24822">
        <v>172</v>
      </c>
      <c r="Z24822" t="s">
        <v>170250</v>
      </c>
      <c r="AA24822">
        <v>-23614966</v>
      </c>
      <c r="AB24822">
        <v>-46804939</v>
      </c>
    </row>
    <row r="24823" spans="1:28" x14ac:dyDescent="0.25">
      <c r="A24823">
        <v>24822</v>
      </c>
      <c r="B24823" t="s">
        <v>62</v>
      </c>
      <c r="C24823" t="s">
        <v>29</v>
      </c>
      <c r="D24823" t="s">
        <v>63</v>
      </c>
      <c r="E24823" t="s">
        <v>1823</v>
      </c>
      <c r="F24823" t="s">
        <v>624</v>
      </c>
      <c r="G24823" t="s">
        <v>223</v>
      </c>
      <c r="H24823" t="s">
        <v>170251</v>
      </c>
      <c r="I24823" t="s">
        <v>2424</v>
      </c>
      <c r="J24823" t="s">
        <v>287</v>
      </c>
      <c r="K24823" t="s">
        <v>288</v>
      </c>
      <c r="L24823" t="s">
        <v>170252</v>
      </c>
      <c r="M24823" t="s">
        <v>39</v>
      </c>
      <c r="N24823" t="s">
        <v>29</v>
      </c>
      <c r="O24823" t="s">
        <v>170253</v>
      </c>
      <c r="P24823" t="s">
        <v>170254</v>
      </c>
      <c r="Q24823" t="s">
        <v>170255</v>
      </c>
      <c r="R24823" t="s">
        <v>170256</v>
      </c>
      <c r="S24823" t="s">
        <v>111210</v>
      </c>
      <c r="T24823" t="s">
        <v>8903</v>
      </c>
      <c r="U24823" t="s">
        <v>59</v>
      </c>
      <c r="V24823">
        <v>1615</v>
      </c>
      <c r="W24823">
        <v>734</v>
      </c>
      <c r="X24823" t="s">
        <v>504</v>
      </c>
      <c r="Y24823">
        <v>180</v>
      </c>
      <c r="Z24823" t="s">
        <v>170257</v>
      </c>
      <c r="AA24823">
        <v>-23722001</v>
      </c>
      <c r="AB24823">
        <v>-53377039</v>
      </c>
    </row>
    <row r="24824" spans="1:28" x14ac:dyDescent="0.25">
      <c r="A24824">
        <v>24823</v>
      </c>
      <c r="B24824" t="s">
        <v>62</v>
      </c>
      <c r="C24824" t="s">
        <v>29</v>
      </c>
      <c r="D24824" t="s">
        <v>63</v>
      </c>
      <c r="E24824" t="s">
        <v>1619</v>
      </c>
      <c r="F24824" t="s">
        <v>237</v>
      </c>
      <c r="G24824" t="s">
        <v>579</v>
      </c>
      <c r="H24824" t="s">
        <v>170258</v>
      </c>
      <c r="I24824" t="s">
        <v>87</v>
      </c>
      <c r="J24824" t="s">
        <v>86</v>
      </c>
      <c r="K24824" t="s">
        <v>87</v>
      </c>
      <c r="L24824" t="s">
        <v>170259</v>
      </c>
      <c r="M24824" t="s">
        <v>39</v>
      </c>
      <c r="N24824" t="s">
        <v>29</v>
      </c>
      <c r="O24824" t="s">
        <v>170260</v>
      </c>
      <c r="P24824" t="s">
        <v>170261</v>
      </c>
      <c r="Q24824" t="s">
        <v>150422</v>
      </c>
      <c r="R24824" t="s">
        <v>170262</v>
      </c>
      <c r="S24824" t="s">
        <v>36081</v>
      </c>
      <c r="T24824" t="s">
        <v>23823</v>
      </c>
      <c r="U24824" t="s">
        <v>59</v>
      </c>
      <c r="V24824">
        <v>2407</v>
      </c>
      <c r="W24824">
        <v>1094</v>
      </c>
      <c r="X24824" t="s">
        <v>366</v>
      </c>
      <c r="Y24824">
        <v>184</v>
      </c>
      <c r="Z24824" t="s">
        <v>170263</v>
      </c>
      <c r="AA24824">
        <v>-22850205</v>
      </c>
      <c r="AB24824">
        <v>-43334248</v>
      </c>
    </row>
    <row r="24825" spans="1:28" x14ac:dyDescent="0.25">
      <c r="A24825">
        <v>24824</v>
      </c>
      <c r="B24825" t="s">
        <v>28</v>
      </c>
      <c r="C24825" t="s">
        <v>29</v>
      </c>
      <c r="D24825" t="s">
        <v>30</v>
      </c>
      <c r="E24825" t="s">
        <v>1029</v>
      </c>
      <c r="F24825" t="s">
        <v>32</v>
      </c>
      <c r="G24825" t="s">
        <v>1137</v>
      </c>
      <c r="H24825" t="s">
        <v>170264</v>
      </c>
      <c r="I24825" t="s">
        <v>1547</v>
      </c>
      <c r="J24825" t="s">
        <v>485</v>
      </c>
      <c r="K24825" t="s">
        <v>486</v>
      </c>
      <c r="L24825" t="s">
        <v>170265</v>
      </c>
      <c r="M24825" t="s">
        <v>39</v>
      </c>
      <c r="N24825" t="s">
        <v>29</v>
      </c>
      <c r="O24825" t="s">
        <v>170266</v>
      </c>
      <c r="P24825" t="s">
        <v>170267</v>
      </c>
      <c r="Q24825" s="1">
        <v>34516</v>
      </c>
      <c r="R24825" t="s">
        <v>170268</v>
      </c>
      <c r="S24825" t="s">
        <v>10676</v>
      </c>
      <c r="T24825" t="s">
        <v>25196</v>
      </c>
      <c r="U24825" t="s">
        <v>160</v>
      </c>
      <c r="V24825">
        <v>1894</v>
      </c>
      <c r="W24825">
        <v>861</v>
      </c>
      <c r="X24825" t="s">
        <v>174</v>
      </c>
      <c r="Y24825">
        <v>154</v>
      </c>
      <c r="Z24825" t="s">
        <v>170269</v>
      </c>
      <c r="AA24825">
        <v>-28347622</v>
      </c>
      <c r="AB24825">
        <v>-52471486</v>
      </c>
    </row>
    <row r="24826" spans="1:28" x14ac:dyDescent="0.25">
      <c r="A24826">
        <v>24825</v>
      </c>
      <c r="B24826" t="s">
        <v>62</v>
      </c>
      <c r="C24826" t="s">
        <v>29</v>
      </c>
      <c r="D24826" t="s">
        <v>63</v>
      </c>
      <c r="E24826" t="s">
        <v>236</v>
      </c>
      <c r="F24826" t="s">
        <v>82</v>
      </c>
      <c r="G24826" t="s">
        <v>83</v>
      </c>
      <c r="H24826" t="s">
        <v>170270</v>
      </c>
      <c r="I24826" t="s">
        <v>4462</v>
      </c>
      <c r="J24826" t="s">
        <v>660</v>
      </c>
      <c r="K24826" t="s">
        <v>661</v>
      </c>
      <c r="L24826" t="s">
        <v>170271</v>
      </c>
      <c r="M24826" t="s">
        <v>39</v>
      </c>
      <c r="N24826" t="s">
        <v>29</v>
      </c>
      <c r="O24826" t="s">
        <v>170272</v>
      </c>
      <c r="P24826" t="s">
        <v>170273</v>
      </c>
      <c r="Q24826" t="s">
        <v>169895</v>
      </c>
      <c r="R24826" t="s">
        <v>170274</v>
      </c>
      <c r="S24826" t="s">
        <v>8671</v>
      </c>
      <c r="T24826" t="s">
        <v>13508</v>
      </c>
      <c r="U24826" t="s">
        <v>160</v>
      </c>
      <c r="V24826">
        <v>2317</v>
      </c>
      <c r="W24826">
        <v>1053</v>
      </c>
      <c r="X24826" t="s">
        <v>329</v>
      </c>
      <c r="Y24826">
        <v>186</v>
      </c>
      <c r="Z24826" t="s">
        <v>170275</v>
      </c>
      <c r="AA24826">
        <v>-20530964</v>
      </c>
      <c r="AB24826">
        <v>-40537280</v>
      </c>
    </row>
    <row r="24827" spans="1:28" x14ac:dyDescent="0.25">
      <c r="A24827">
        <v>24826</v>
      </c>
      <c r="B24827" t="s">
        <v>62</v>
      </c>
      <c r="C24827" t="s">
        <v>29</v>
      </c>
      <c r="D24827" t="s">
        <v>63</v>
      </c>
      <c r="E24827" t="s">
        <v>1136</v>
      </c>
      <c r="F24827" t="s">
        <v>49</v>
      </c>
      <c r="G24827" t="s">
        <v>320</v>
      </c>
      <c r="H24827" t="s">
        <v>170276</v>
      </c>
      <c r="I24827" t="s">
        <v>5062</v>
      </c>
      <c r="J24827" t="s">
        <v>934</v>
      </c>
      <c r="K24827" t="s">
        <v>935</v>
      </c>
      <c r="L24827" t="s">
        <v>74141</v>
      </c>
      <c r="M24827" t="s">
        <v>39</v>
      </c>
      <c r="N24827" t="s">
        <v>29</v>
      </c>
      <c r="O24827" t="s">
        <v>170277</v>
      </c>
      <c r="P24827" t="s">
        <v>170278</v>
      </c>
      <c r="Q24827" s="1">
        <v>35893</v>
      </c>
      <c r="R24827" t="s">
        <v>170279</v>
      </c>
      <c r="S24827" t="s">
        <v>81499</v>
      </c>
      <c r="T24827" t="s">
        <v>170280</v>
      </c>
      <c r="U24827" t="s">
        <v>95</v>
      </c>
      <c r="V24827">
        <v>2196</v>
      </c>
      <c r="W24827">
        <v>998</v>
      </c>
      <c r="X24827" t="s">
        <v>147</v>
      </c>
      <c r="Y24827">
        <v>169</v>
      </c>
      <c r="Z24827" t="s">
        <v>170281</v>
      </c>
      <c r="AA24827">
        <v>-17775092</v>
      </c>
      <c r="AB24827">
        <v>-51768136</v>
      </c>
    </row>
    <row r="24828" spans="1:28" x14ac:dyDescent="0.25">
      <c r="A24828">
        <v>24827</v>
      </c>
      <c r="B24828" t="s">
        <v>62</v>
      </c>
      <c r="C24828" t="s">
        <v>29</v>
      </c>
      <c r="D24828" t="s">
        <v>63</v>
      </c>
      <c r="E24828" t="s">
        <v>758</v>
      </c>
      <c r="F24828" t="s">
        <v>49</v>
      </c>
      <c r="G24828" t="s">
        <v>50</v>
      </c>
      <c r="H24828" t="s">
        <v>170282</v>
      </c>
      <c r="I24828" t="s">
        <v>2818</v>
      </c>
      <c r="J24828" t="s">
        <v>934</v>
      </c>
      <c r="K24828" t="s">
        <v>935</v>
      </c>
      <c r="L24828" t="s">
        <v>170283</v>
      </c>
      <c r="M24828" t="s">
        <v>39</v>
      </c>
      <c r="N24828" t="s">
        <v>29</v>
      </c>
      <c r="O24828" t="s">
        <v>170284</v>
      </c>
      <c r="P24828" t="s">
        <v>170285</v>
      </c>
      <c r="Q24828" t="s">
        <v>24585</v>
      </c>
      <c r="R24828" t="s">
        <v>170286</v>
      </c>
      <c r="S24828" t="s">
        <v>15507</v>
      </c>
      <c r="T24828" t="s">
        <v>31286</v>
      </c>
      <c r="U24828" t="s">
        <v>160</v>
      </c>
      <c r="V24828">
        <v>2244</v>
      </c>
      <c r="W24828">
        <v>1020</v>
      </c>
      <c r="X24828" t="s">
        <v>329</v>
      </c>
      <c r="Y24828">
        <v>186</v>
      </c>
      <c r="Z24828" t="s">
        <v>170287</v>
      </c>
      <c r="AA24828">
        <v>-15267916</v>
      </c>
      <c r="AB24828">
        <v>-47131461</v>
      </c>
    </row>
    <row r="24829" spans="1:28" x14ac:dyDescent="0.25">
      <c r="A24829">
        <v>24828</v>
      </c>
      <c r="B24829" t="s">
        <v>62</v>
      </c>
      <c r="C24829" t="s">
        <v>29</v>
      </c>
      <c r="D24829" t="s">
        <v>63</v>
      </c>
      <c r="E24829" t="s">
        <v>821</v>
      </c>
      <c r="F24829" t="s">
        <v>646</v>
      </c>
      <c r="G24829" t="s">
        <v>66</v>
      </c>
      <c r="H24829" t="s">
        <v>170288</v>
      </c>
      <c r="I24829" t="s">
        <v>823</v>
      </c>
      <c r="J24829" t="s">
        <v>36</v>
      </c>
      <c r="K24829" t="s">
        <v>37</v>
      </c>
      <c r="L24829" t="s">
        <v>170289</v>
      </c>
      <c r="M24829" t="s">
        <v>39</v>
      </c>
      <c r="N24829" t="s">
        <v>29</v>
      </c>
      <c r="O24829" t="s">
        <v>170290</v>
      </c>
      <c r="P24829" t="s">
        <v>170291</v>
      </c>
      <c r="Q24829" t="s">
        <v>64410</v>
      </c>
      <c r="R24829" t="s">
        <v>170292</v>
      </c>
      <c r="S24829" t="s">
        <v>14205</v>
      </c>
      <c r="T24829" t="s">
        <v>170293</v>
      </c>
      <c r="U24829" t="s">
        <v>59</v>
      </c>
      <c r="V24829">
        <v>1692</v>
      </c>
      <c r="W24829">
        <v>769</v>
      </c>
      <c r="X24829" t="s">
        <v>79</v>
      </c>
      <c r="Y24829">
        <v>177</v>
      </c>
      <c r="Z24829" t="s">
        <v>170294</v>
      </c>
      <c r="AA24829">
        <v>-22924632</v>
      </c>
      <c r="AB24829">
        <v>-47118306</v>
      </c>
    </row>
    <row r="24830" spans="1:28" x14ac:dyDescent="0.25">
      <c r="A24830">
        <v>24829</v>
      </c>
      <c r="B24830" t="s">
        <v>62</v>
      </c>
      <c r="C24830" t="s">
        <v>29</v>
      </c>
      <c r="D24830" t="s">
        <v>63</v>
      </c>
      <c r="E24830" t="s">
        <v>355</v>
      </c>
      <c r="F24830" t="s">
        <v>177</v>
      </c>
      <c r="G24830" t="s">
        <v>482</v>
      </c>
      <c r="H24830" t="s">
        <v>170295</v>
      </c>
      <c r="I24830" t="s">
        <v>2395</v>
      </c>
      <c r="J24830" t="s">
        <v>2396</v>
      </c>
      <c r="K24830" t="s">
        <v>2397</v>
      </c>
      <c r="L24830" t="s">
        <v>170296</v>
      </c>
      <c r="M24830" t="s">
        <v>39</v>
      </c>
      <c r="N24830" t="s">
        <v>29</v>
      </c>
      <c r="O24830" t="s">
        <v>170297</v>
      </c>
      <c r="P24830" t="s">
        <v>170298</v>
      </c>
      <c r="Q24830" s="1">
        <v>36628</v>
      </c>
      <c r="R24830" t="s">
        <v>170299</v>
      </c>
      <c r="S24830" t="s">
        <v>4627</v>
      </c>
      <c r="T24830" t="s">
        <v>6467</v>
      </c>
      <c r="U24830" t="s">
        <v>160</v>
      </c>
      <c r="V24830">
        <v>1384</v>
      </c>
      <c r="W24830">
        <v>629</v>
      </c>
      <c r="X24830" t="s">
        <v>282</v>
      </c>
      <c r="Y24830">
        <v>166</v>
      </c>
      <c r="Z24830" t="s">
        <v>170300</v>
      </c>
      <c r="AA24830">
        <v>-21060043</v>
      </c>
      <c r="AB24830">
        <v>-54120636</v>
      </c>
    </row>
    <row r="24831" spans="1:28" x14ac:dyDescent="0.25">
      <c r="A24831">
        <v>24830</v>
      </c>
      <c r="B24831" t="s">
        <v>62</v>
      </c>
      <c r="C24831" t="s">
        <v>29</v>
      </c>
      <c r="D24831" t="s">
        <v>63</v>
      </c>
      <c r="E24831" t="s">
        <v>5548</v>
      </c>
      <c r="F24831" t="s">
        <v>177</v>
      </c>
      <c r="G24831" t="s">
        <v>83</v>
      </c>
      <c r="H24831" t="s">
        <v>170301</v>
      </c>
      <c r="I24831" t="s">
        <v>391</v>
      </c>
      <c r="J24831" t="s">
        <v>334</v>
      </c>
      <c r="K24831" t="s">
        <v>335</v>
      </c>
      <c r="L24831" t="s">
        <v>170302</v>
      </c>
      <c r="M24831" t="s">
        <v>39</v>
      </c>
      <c r="N24831" t="s">
        <v>29</v>
      </c>
      <c r="O24831" t="s">
        <v>170303</v>
      </c>
      <c r="P24831" t="s">
        <v>170304</v>
      </c>
      <c r="Q24831" s="1">
        <v>23194</v>
      </c>
      <c r="R24831" t="s">
        <v>170305</v>
      </c>
      <c r="S24831" t="s">
        <v>12462</v>
      </c>
      <c r="T24831" t="s">
        <v>170306</v>
      </c>
      <c r="U24831" t="s">
        <v>160</v>
      </c>
      <c r="V24831">
        <v>1879</v>
      </c>
      <c r="W24831">
        <v>854</v>
      </c>
      <c r="X24831" t="s">
        <v>282</v>
      </c>
      <c r="Y24831">
        <v>166</v>
      </c>
      <c r="Z24831" t="s">
        <v>170307</v>
      </c>
      <c r="AA24831">
        <v>-12914537</v>
      </c>
      <c r="AB24831">
        <v>-38391784</v>
      </c>
    </row>
    <row r="24832" spans="1:28" x14ac:dyDescent="0.25">
      <c r="A24832">
        <v>24831</v>
      </c>
      <c r="B24832" t="s">
        <v>28</v>
      </c>
      <c r="C24832" t="s">
        <v>29</v>
      </c>
      <c r="D24832" t="s">
        <v>124</v>
      </c>
      <c r="E24832" t="s">
        <v>2888</v>
      </c>
      <c r="F24832" t="s">
        <v>237</v>
      </c>
      <c r="G24832" t="s">
        <v>320</v>
      </c>
      <c r="H24832" t="s">
        <v>170308</v>
      </c>
      <c r="I24832" t="s">
        <v>6280</v>
      </c>
      <c r="J24832" t="s">
        <v>86</v>
      </c>
      <c r="K24832" t="s">
        <v>87</v>
      </c>
      <c r="L24832" t="s">
        <v>97450</v>
      </c>
      <c r="M24832" t="s">
        <v>39</v>
      </c>
      <c r="N24832" t="s">
        <v>29</v>
      </c>
      <c r="O24832" t="s">
        <v>170309</v>
      </c>
      <c r="P24832" t="s">
        <v>170310</v>
      </c>
      <c r="Q24832" t="s">
        <v>170311</v>
      </c>
      <c r="R24832" t="s">
        <v>170312</v>
      </c>
      <c r="S24832" t="s">
        <v>18000</v>
      </c>
      <c r="T24832" t="s">
        <v>6615</v>
      </c>
      <c r="U24832" t="s">
        <v>746</v>
      </c>
      <c r="V24832">
        <v>1445</v>
      </c>
      <c r="W24832">
        <v>657</v>
      </c>
      <c r="X24832" t="s">
        <v>147</v>
      </c>
      <c r="Y24832">
        <v>170</v>
      </c>
      <c r="Z24832" t="s">
        <v>170313</v>
      </c>
      <c r="AA24832">
        <v>-22738143</v>
      </c>
      <c r="AB24832">
        <v>-43574901</v>
      </c>
    </row>
    <row r="24833" spans="1:28" x14ac:dyDescent="0.25">
      <c r="A24833">
        <v>24832</v>
      </c>
      <c r="B24833" t="s">
        <v>62</v>
      </c>
      <c r="C24833" t="s">
        <v>29</v>
      </c>
      <c r="D24833" t="s">
        <v>63</v>
      </c>
      <c r="E24833" t="s">
        <v>832</v>
      </c>
      <c r="F24833" t="s">
        <v>126</v>
      </c>
      <c r="G24833" t="s">
        <v>320</v>
      </c>
      <c r="H24833" t="s">
        <v>170314</v>
      </c>
      <c r="I24833" t="s">
        <v>4481</v>
      </c>
      <c r="J24833" t="s">
        <v>36</v>
      </c>
      <c r="K24833" t="s">
        <v>37</v>
      </c>
      <c r="L24833" t="s">
        <v>170315</v>
      </c>
      <c r="M24833" t="s">
        <v>39</v>
      </c>
      <c r="N24833" t="s">
        <v>29</v>
      </c>
      <c r="O24833" t="s">
        <v>170316</v>
      </c>
      <c r="P24833" t="s">
        <v>170317</v>
      </c>
      <c r="Q24833" t="s">
        <v>155507</v>
      </c>
      <c r="R24833" t="s">
        <v>170318</v>
      </c>
      <c r="S24833" t="s">
        <v>396</v>
      </c>
      <c r="T24833" t="s">
        <v>98519</v>
      </c>
      <c r="U24833" t="s">
        <v>160</v>
      </c>
      <c r="V24833">
        <v>1868</v>
      </c>
      <c r="W24833">
        <v>849</v>
      </c>
      <c r="X24833" t="s">
        <v>366</v>
      </c>
      <c r="Y24833">
        <v>184</v>
      </c>
      <c r="Z24833" t="s">
        <v>170319</v>
      </c>
      <c r="AA24833">
        <v>-23449977</v>
      </c>
      <c r="AB24833">
        <v>-46425993</v>
      </c>
    </row>
    <row r="24834" spans="1:28" x14ac:dyDescent="0.25">
      <c r="A24834">
        <v>24833</v>
      </c>
      <c r="B24834" t="s">
        <v>28</v>
      </c>
      <c r="C24834" t="s">
        <v>29</v>
      </c>
      <c r="D24834" t="s">
        <v>30</v>
      </c>
      <c r="E24834" t="s">
        <v>1534</v>
      </c>
      <c r="F24834" t="s">
        <v>49</v>
      </c>
      <c r="G24834" t="s">
        <v>736</v>
      </c>
      <c r="H24834" t="s">
        <v>170320</v>
      </c>
      <c r="I24834" t="s">
        <v>6019</v>
      </c>
      <c r="J24834" t="s">
        <v>334</v>
      </c>
      <c r="K24834" t="s">
        <v>335</v>
      </c>
      <c r="L24834" t="s">
        <v>170321</v>
      </c>
      <c r="M24834" t="s">
        <v>39</v>
      </c>
      <c r="N24834" t="s">
        <v>29</v>
      </c>
      <c r="O24834" t="s">
        <v>170322</v>
      </c>
      <c r="P24834" t="s">
        <v>170323</v>
      </c>
      <c r="Q24834" t="s">
        <v>93217</v>
      </c>
      <c r="R24834" t="s">
        <v>170324</v>
      </c>
      <c r="S24834" t="s">
        <v>61437</v>
      </c>
      <c r="T24834" t="s">
        <v>170325</v>
      </c>
      <c r="U24834" t="s">
        <v>160</v>
      </c>
      <c r="V24834">
        <v>2169</v>
      </c>
      <c r="W24834">
        <v>986</v>
      </c>
      <c r="X24834" t="s">
        <v>282</v>
      </c>
      <c r="Y24834">
        <v>166</v>
      </c>
      <c r="Z24834" s="2" t="s">
        <v>170326</v>
      </c>
      <c r="AA24834">
        <v>-12214577</v>
      </c>
      <c r="AB24834">
        <v>-39085694</v>
      </c>
    </row>
    <row r="24835" spans="1:28" x14ac:dyDescent="0.25">
      <c r="A24835">
        <v>24834</v>
      </c>
      <c r="B24835" t="s">
        <v>28</v>
      </c>
      <c r="C24835" t="s">
        <v>29</v>
      </c>
      <c r="D24835" t="s">
        <v>30</v>
      </c>
      <c r="E24835" t="s">
        <v>892</v>
      </c>
      <c r="F24835" t="s">
        <v>32</v>
      </c>
      <c r="G24835" t="s">
        <v>379</v>
      </c>
      <c r="H24835" t="s">
        <v>170327</v>
      </c>
      <c r="I24835" t="s">
        <v>2133</v>
      </c>
      <c r="J24835" t="s">
        <v>36</v>
      </c>
      <c r="K24835" t="s">
        <v>37</v>
      </c>
      <c r="L24835" t="s">
        <v>170328</v>
      </c>
      <c r="M24835" t="s">
        <v>39</v>
      </c>
      <c r="N24835" t="s">
        <v>29</v>
      </c>
      <c r="O24835" t="s">
        <v>170329</v>
      </c>
      <c r="P24835" t="s">
        <v>170330</v>
      </c>
      <c r="Q24835" s="1">
        <v>28893</v>
      </c>
      <c r="R24835" t="s">
        <v>170331</v>
      </c>
      <c r="S24835" t="s">
        <v>5117</v>
      </c>
      <c r="T24835" t="s">
        <v>126509</v>
      </c>
      <c r="U24835" t="s">
        <v>160</v>
      </c>
      <c r="V24835">
        <v>1582</v>
      </c>
      <c r="W24835">
        <v>719</v>
      </c>
      <c r="X24835" t="s">
        <v>221</v>
      </c>
      <c r="Y24835">
        <v>163</v>
      </c>
      <c r="Z24835" t="s">
        <v>170332</v>
      </c>
      <c r="AA24835">
        <v>-23634136</v>
      </c>
      <c r="AB24835">
        <v>-46276610</v>
      </c>
    </row>
    <row r="24836" spans="1:28" x14ac:dyDescent="0.25">
      <c r="A24836">
        <v>24835</v>
      </c>
      <c r="B24836" t="s">
        <v>28</v>
      </c>
      <c r="C24836" t="s">
        <v>29</v>
      </c>
      <c r="D24836" t="s">
        <v>124</v>
      </c>
      <c r="E24836" t="s">
        <v>2325</v>
      </c>
      <c r="F24836" t="s">
        <v>49</v>
      </c>
      <c r="G24836" t="s">
        <v>50</v>
      </c>
      <c r="H24836" t="s">
        <v>170333</v>
      </c>
      <c r="I24836" t="s">
        <v>391</v>
      </c>
      <c r="J24836" t="s">
        <v>334</v>
      </c>
      <c r="K24836" t="s">
        <v>335</v>
      </c>
      <c r="L24836" t="s">
        <v>170334</v>
      </c>
      <c r="M24836" t="s">
        <v>39</v>
      </c>
      <c r="N24836" t="s">
        <v>29</v>
      </c>
      <c r="O24836" t="s">
        <v>170335</v>
      </c>
      <c r="P24836" t="s">
        <v>170336</v>
      </c>
      <c r="Q24836" s="1">
        <v>36774</v>
      </c>
      <c r="R24836" t="s">
        <v>170337</v>
      </c>
      <c r="S24836" t="s">
        <v>6217</v>
      </c>
      <c r="T24836" t="s">
        <v>40094</v>
      </c>
      <c r="U24836" t="s">
        <v>95</v>
      </c>
      <c r="V24836">
        <v>1617</v>
      </c>
      <c r="W24836">
        <v>735</v>
      </c>
      <c r="X24836" t="s">
        <v>457</v>
      </c>
      <c r="Y24836">
        <v>175</v>
      </c>
      <c r="Z24836" t="s">
        <v>170338</v>
      </c>
      <c r="AA24836">
        <v>-12866369</v>
      </c>
      <c r="AB24836">
        <v>-38574713</v>
      </c>
    </row>
    <row r="24837" spans="1:28" x14ac:dyDescent="0.25">
      <c r="A24837">
        <v>24836</v>
      </c>
      <c r="B24837" t="s">
        <v>62</v>
      </c>
      <c r="C24837" t="s">
        <v>29</v>
      </c>
      <c r="D24837" t="s">
        <v>63</v>
      </c>
      <c r="E24837" t="s">
        <v>4765</v>
      </c>
      <c r="F24837" t="s">
        <v>331</v>
      </c>
      <c r="G24837" t="s">
        <v>238</v>
      </c>
      <c r="H24837" t="s">
        <v>170339</v>
      </c>
      <c r="I24837" t="s">
        <v>3067</v>
      </c>
      <c r="J24837" t="s">
        <v>287</v>
      </c>
      <c r="K24837" t="s">
        <v>288</v>
      </c>
      <c r="L24837" t="s">
        <v>170340</v>
      </c>
      <c r="M24837" t="s">
        <v>39</v>
      </c>
      <c r="N24837" t="s">
        <v>29</v>
      </c>
      <c r="O24837" t="s">
        <v>170341</v>
      </c>
      <c r="P24837" t="s">
        <v>170342</v>
      </c>
      <c r="Q24837" t="s">
        <v>34253</v>
      </c>
      <c r="R24837" t="s">
        <v>170343</v>
      </c>
      <c r="S24837" t="s">
        <v>12462</v>
      </c>
      <c r="T24837" t="s">
        <v>5017</v>
      </c>
      <c r="U24837" t="s">
        <v>95</v>
      </c>
      <c r="V24837">
        <v>1569</v>
      </c>
      <c r="W24837">
        <v>713</v>
      </c>
      <c r="X24837" t="s">
        <v>147</v>
      </c>
      <c r="Y24837">
        <v>171</v>
      </c>
      <c r="Z24837" t="s">
        <v>170344</v>
      </c>
      <c r="AA24837">
        <v>-23541329</v>
      </c>
      <c r="AB24837">
        <v>-51127177</v>
      </c>
    </row>
    <row r="24838" spans="1:28" x14ac:dyDescent="0.25">
      <c r="A24838">
        <v>24837</v>
      </c>
      <c r="B24838" t="s">
        <v>62</v>
      </c>
      <c r="C24838" t="s">
        <v>29</v>
      </c>
      <c r="D24838" t="s">
        <v>63</v>
      </c>
      <c r="E24838" t="s">
        <v>758</v>
      </c>
      <c r="F24838" t="s">
        <v>1577</v>
      </c>
      <c r="G24838" t="s">
        <v>211</v>
      </c>
      <c r="H24838" t="s">
        <v>170345</v>
      </c>
      <c r="I24838" t="s">
        <v>37</v>
      </c>
      <c r="J24838" t="s">
        <v>36</v>
      </c>
      <c r="K24838" t="s">
        <v>37</v>
      </c>
      <c r="L24838" t="s">
        <v>170346</v>
      </c>
      <c r="M24838" t="s">
        <v>39</v>
      </c>
      <c r="N24838" t="s">
        <v>29</v>
      </c>
      <c r="O24838" t="s">
        <v>170347</v>
      </c>
      <c r="P24838" t="s">
        <v>170348</v>
      </c>
      <c r="Q24838" s="1">
        <v>31839</v>
      </c>
      <c r="R24838" t="s">
        <v>170349</v>
      </c>
      <c r="S24838" t="s">
        <v>9912</v>
      </c>
      <c r="T24838" t="s">
        <v>83068</v>
      </c>
      <c r="U24838" t="s">
        <v>59</v>
      </c>
      <c r="V24838">
        <v>2325</v>
      </c>
      <c r="W24838">
        <v>1057</v>
      </c>
      <c r="X24838" t="s">
        <v>96</v>
      </c>
      <c r="Y24838">
        <v>168</v>
      </c>
      <c r="Z24838" t="s">
        <v>170350</v>
      </c>
      <c r="AA24838">
        <v>-23697919</v>
      </c>
      <c r="AB24838">
        <v>-46675934</v>
      </c>
    </row>
    <row r="24839" spans="1:28" x14ac:dyDescent="0.25">
      <c r="A24839">
        <v>24838</v>
      </c>
      <c r="B24839" t="s">
        <v>62</v>
      </c>
      <c r="C24839" t="s">
        <v>29</v>
      </c>
      <c r="D24839" t="s">
        <v>63</v>
      </c>
      <c r="E24839" t="s">
        <v>2015</v>
      </c>
      <c r="F24839" t="s">
        <v>82</v>
      </c>
      <c r="G24839" t="s">
        <v>579</v>
      </c>
      <c r="H24839" t="s">
        <v>170351</v>
      </c>
      <c r="I24839" t="s">
        <v>13068</v>
      </c>
      <c r="J24839" t="s">
        <v>36</v>
      </c>
      <c r="K24839" t="s">
        <v>37</v>
      </c>
      <c r="L24839" t="s">
        <v>170352</v>
      </c>
      <c r="M24839" t="s">
        <v>39</v>
      </c>
      <c r="N24839" t="s">
        <v>29</v>
      </c>
      <c r="O24839" t="s">
        <v>170353</v>
      </c>
      <c r="P24839" t="s">
        <v>170354</v>
      </c>
      <c r="Q24839" s="1">
        <v>24209</v>
      </c>
      <c r="R24839" t="s">
        <v>170355</v>
      </c>
      <c r="S24839" t="s">
        <v>26621</v>
      </c>
      <c r="T24839" t="s">
        <v>21574</v>
      </c>
      <c r="U24839" t="s">
        <v>160</v>
      </c>
      <c r="V24839">
        <v>1569</v>
      </c>
      <c r="W24839">
        <v>713</v>
      </c>
      <c r="X24839" t="s">
        <v>609</v>
      </c>
      <c r="Y24839">
        <v>188</v>
      </c>
      <c r="Z24839" t="s">
        <v>170356</v>
      </c>
      <c r="AA24839">
        <v>-22979052</v>
      </c>
      <c r="AB24839">
        <v>-45533540</v>
      </c>
    </row>
    <row r="24840" spans="1:28" x14ac:dyDescent="0.25">
      <c r="A24840">
        <v>24839</v>
      </c>
      <c r="B24840" t="s">
        <v>28</v>
      </c>
      <c r="C24840" t="s">
        <v>29</v>
      </c>
      <c r="D24840" t="s">
        <v>30</v>
      </c>
      <c r="E24840" t="s">
        <v>657</v>
      </c>
      <c r="F24840" t="s">
        <v>137</v>
      </c>
      <c r="G24840" t="s">
        <v>223</v>
      </c>
      <c r="H24840" t="s">
        <v>170357</v>
      </c>
      <c r="I24840" t="s">
        <v>37</v>
      </c>
      <c r="J24840" t="s">
        <v>36</v>
      </c>
      <c r="K24840" t="s">
        <v>37</v>
      </c>
      <c r="L24840" t="s">
        <v>140511</v>
      </c>
      <c r="M24840" t="s">
        <v>39</v>
      </c>
      <c r="N24840" t="s">
        <v>29</v>
      </c>
      <c r="O24840" t="s">
        <v>170358</v>
      </c>
      <c r="P24840" t="s">
        <v>170359</v>
      </c>
      <c r="Q24840" s="1">
        <v>36505</v>
      </c>
      <c r="R24840" t="s">
        <v>170360</v>
      </c>
      <c r="S24840" t="s">
        <v>19566</v>
      </c>
      <c r="T24840" t="s">
        <v>170361</v>
      </c>
      <c r="U24840" t="s">
        <v>173</v>
      </c>
      <c r="V24840">
        <v>1705</v>
      </c>
      <c r="W24840">
        <v>775</v>
      </c>
      <c r="X24840" t="s">
        <v>147</v>
      </c>
      <c r="Y24840">
        <v>169</v>
      </c>
      <c r="Z24840" t="s">
        <v>170362</v>
      </c>
      <c r="AA24840">
        <v>-23583294</v>
      </c>
      <c r="AB24840">
        <v>-46710189</v>
      </c>
    </row>
    <row r="24841" spans="1:28" x14ac:dyDescent="0.25">
      <c r="A24841">
        <v>24840</v>
      </c>
      <c r="B24841" t="s">
        <v>28</v>
      </c>
      <c r="C24841" t="s">
        <v>29</v>
      </c>
      <c r="D24841" t="s">
        <v>30</v>
      </c>
      <c r="E24841" t="s">
        <v>1345</v>
      </c>
      <c r="F24841" t="s">
        <v>126</v>
      </c>
      <c r="G24841" t="s">
        <v>261</v>
      </c>
      <c r="H24841" t="s">
        <v>170363</v>
      </c>
      <c r="I24841" t="s">
        <v>5408</v>
      </c>
      <c r="J24841" t="s">
        <v>36</v>
      </c>
      <c r="K24841" t="s">
        <v>37</v>
      </c>
      <c r="L24841" t="s">
        <v>170364</v>
      </c>
      <c r="M24841" t="s">
        <v>39</v>
      </c>
      <c r="N24841" t="s">
        <v>29</v>
      </c>
      <c r="O24841" t="s">
        <v>170365</v>
      </c>
      <c r="P24841" t="s">
        <v>170366</v>
      </c>
      <c r="Q24841" t="s">
        <v>170367</v>
      </c>
      <c r="R24841" t="s">
        <v>170368</v>
      </c>
      <c r="S24841" t="s">
        <v>10926</v>
      </c>
      <c r="T24841" t="s">
        <v>7408</v>
      </c>
      <c r="U24841" t="s">
        <v>160</v>
      </c>
      <c r="V24841">
        <v>2176</v>
      </c>
      <c r="W24841">
        <v>989</v>
      </c>
      <c r="X24841" t="s">
        <v>134</v>
      </c>
      <c r="Y24841">
        <v>157</v>
      </c>
      <c r="Z24841" t="s">
        <v>170369</v>
      </c>
      <c r="AA24841">
        <v>-23342260</v>
      </c>
      <c r="AB24841">
        <v>-46702490</v>
      </c>
    </row>
    <row r="24842" spans="1:28" x14ac:dyDescent="0.25">
      <c r="A24842">
        <v>24841</v>
      </c>
      <c r="B24842" t="s">
        <v>62</v>
      </c>
      <c r="C24842" t="s">
        <v>29</v>
      </c>
      <c r="D24842" t="s">
        <v>63</v>
      </c>
      <c r="E24842" t="s">
        <v>1873</v>
      </c>
      <c r="F24842" t="s">
        <v>49</v>
      </c>
      <c r="G24842" t="s">
        <v>379</v>
      </c>
      <c r="H24842" t="s">
        <v>170370</v>
      </c>
      <c r="I24842" t="s">
        <v>87</v>
      </c>
      <c r="J24842" t="s">
        <v>86</v>
      </c>
      <c r="K24842" t="s">
        <v>87</v>
      </c>
      <c r="L24842" t="s">
        <v>170371</v>
      </c>
      <c r="M24842" t="s">
        <v>39</v>
      </c>
      <c r="N24842" t="s">
        <v>29</v>
      </c>
      <c r="O24842" t="s">
        <v>170372</v>
      </c>
      <c r="P24842" t="s">
        <v>170373</v>
      </c>
      <c r="Q24842" t="s">
        <v>158906</v>
      </c>
      <c r="R24842" t="s">
        <v>170374</v>
      </c>
      <c r="S24842" t="s">
        <v>1235</v>
      </c>
      <c r="T24842" t="s">
        <v>110111</v>
      </c>
      <c r="U24842" t="s">
        <v>160</v>
      </c>
      <c r="V24842">
        <v>2358</v>
      </c>
      <c r="W24842">
        <v>1072</v>
      </c>
      <c r="X24842" t="s">
        <v>60</v>
      </c>
      <c r="Y24842">
        <v>172</v>
      </c>
      <c r="Z24842" t="s">
        <v>170375</v>
      </c>
      <c r="AA24842">
        <v>-22976812</v>
      </c>
      <c r="AB24842">
        <v>-43242348</v>
      </c>
    </row>
    <row r="24843" spans="1:28" x14ac:dyDescent="0.25">
      <c r="A24843">
        <v>24842</v>
      </c>
      <c r="B24843" t="s">
        <v>62</v>
      </c>
      <c r="C24843" t="s">
        <v>29</v>
      </c>
      <c r="D24843" t="s">
        <v>63</v>
      </c>
      <c r="E24843" t="s">
        <v>64</v>
      </c>
      <c r="F24843" t="s">
        <v>237</v>
      </c>
      <c r="G24843" t="s">
        <v>441</v>
      </c>
      <c r="H24843" t="s">
        <v>170376</v>
      </c>
      <c r="I24843" t="s">
        <v>322</v>
      </c>
      <c r="J24843" t="s">
        <v>36</v>
      </c>
      <c r="K24843" t="s">
        <v>37</v>
      </c>
      <c r="L24843" t="s">
        <v>170377</v>
      </c>
      <c r="M24843" t="s">
        <v>39</v>
      </c>
      <c r="N24843" t="s">
        <v>29</v>
      </c>
      <c r="O24843" t="s">
        <v>170378</v>
      </c>
      <c r="P24843" t="s">
        <v>170379</v>
      </c>
      <c r="Q24843" t="s">
        <v>34120</v>
      </c>
      <c r="R24843" t="s">
        <v>170380</v>
      </c>
      <c r="S24843" t="s">
        <v>31673</v>
      </c>
      <c r="T24843" t="s">
        <v>4975</v>
      </c>
      <c r="U24843" t="s">
        <v>160</v>
      </c>
      <c r="V24843">
        <v>1936</v>
      </c>
      <c r="W24843">
        <v>880</v>
      </c>
      <c r="X24843" t="s">
        <v>329</v>
      </c>
      <c r="Y24843">
        <v>186</v>
      </c>
      <c r="Z24843" t="s">
        <v>170381</v>
      </c>
      <c r="AA24843">
        <v>-21048888</v>
      </c>
      <c r="AB24843">
        <v>-48032168</v>
      </c>
    </row>
    <row r="24844" spans="1:28" x14ac:dyDescent="0.25">
      <c r="A24844">
        <v>24843</v>
      </c>
      <c r="B24844" t="s">
        <v>28</v>
      </c>
      <c r="C24844" t="s">
        <v>29</v>
      </c>
      <c r="D24844" t="s">
        <v>30</v>
      </c>
      <c r="E24844" t="s">
        <v>210</v>
      </c>
      <c r="F24844" t="s">
        <v>49</v>
      </c>
      <c r="G24844" t="s">
        <v>1137</v>
      </c>
      <c r="H24844" t="s">
        <v>170382</v>
      </c>
      <c r="I24844" t="s">
        <v>2505</v>
      </c>
      <c r="J24844" t="s">
        <v>660</v>
      </c>
      <c r="K24844" t="s">
        <v>661</v>
      </c>
      <c r="L24844" t="s">
        <v>170383</v>
      </c>
      <c r="M24844" t="s">
        <v>39</v>
      </c>
      <c r="N24844" t="s">
        <v>29</v>
      </c>
      <c r="O24844" t="s">
        <v>170384</v>
      </c>
      <c r="P24844" t="s">
        <v>170385</v>
      </c>
      <c r="Q24844" t="s">
        <v>6249</v>
      </c>
      <c r="R24844" t="s">
        <v>170386</v>
      </c>
      <c r="S24844" t="s">
        <v>22251</v>
      </c>
      <c r="T24844" t="s">
        <v>76969</v>
      </c>
      <c r="U24844" t="s">
        <v>746</v>
      </c>
      <c r="V24844">
        <v>1456</v>
      </c>
      <c r="W24844">
        <v>662</v>
      </c>
      <c r="X24844" t="s">
        <v>134</v>
      </c>
      <c r="Y24844">
        <v>158</v>
      </c>
      <c r="Z24844" t="s">
        <v>170387</v>
      </c>
      <c r="AA24844">
        <v>-20420772</v>
      </c>
      <c r="AB24844">
        <v>-40411411</v>
      </c>
    </row>
    <row r="24845" spans="1:28" x14ac:dyDescent="0.25">
      <c r="A24845">
        <v>24844</v>
      </c>
      <c r="B24845" t="s">
        <v>62</v>
      </c>
      <c r="C24845" t="s">
        <v>29</v>
      </c>
      <c r="D24845" t="s">
        <v>63</v>
      </c>
      <c r="E24845" t="s">
        <v>1417</v>
      </c>
      <c r="F24845" t="s">
        <v>237</v>
      </c>
      <c r="G24845" t="s">
        <v>1137</v>
      </c>
      <c r="H24845" t="s">
        <v>170388</v>
      </c>
      <c r="I24845" t="s">
        <v>274</v>
      </c>
      <c r="J24845" t="s">
        <v>86</v>
      </c>
      <c r="K24845" t="s">
        <v>87</v>
      </c>
      <c r="L24845" t="s">
        <v>170389</v>
      </c>
      <c r="M24845" t="s">
        <v>39</v>
      </c>
      <c r="N24845" t="s">
        <v>29</v>
      </c>
      <c r="O24845" t="s">
        <v>170390</v>
      </c>
      <c r="P24845" t="s">
        <v>170391</v>
      </c>
      <c r="Q24845" t="s">
        <v>170392</v>
      </c>
      <c r="R24845" t="s">
        <v>170393</v>
      </c>
      <c r="S24845" t="s">
        <v>11699</v>
      </c>
      <c r="T24845" t="s">
        <v>63110</v>
      </c>
      <c r="U24845" t="s">
        <v>95</v>
      </c>
      <c r="V24845">
        <v>2391</v>
      </c>
      <c r="W24845">
        <v>1087</v>
      </c>
      <c r="X24845" t="s">
        <v>504</v>
      </c>
      <c r="Y24845">
        <v>181</v>
      </c>
      <c r="Z24845" t="s">
        <v>170394</v>
      </c>
      <c r="AA24845">
        <v>-22380900</v>
      </c>
      <c r="AB24845">
        <v>-41931509</v>
      </c>
    </row>
    <row r="24846" spans="1:28" x14ac:dyDescent="0.25">
      <c r="A24846">
        <v>24845</v>
      </c>
      <c r="B24846" t="s">
        <v>28</v>
      </c>
      <c r="C24846" t="s">
        <v>29</v>
      </c>
      <c r="D24846" t="s">
        <v>30</v>
      </c>
      <c r="E24846" t="s">
        <v>48</v>
      </c>
      <c r="F24846" t="s">
        <v>49</v>
      </c>
      <c r="G24846" t="s">
        <v>798</v>
      </c>
      <c r="H24846" t="s">
        <v>170395</v>
      </c>
      <c r="I24846" t="s">
        <v>1805</v>
      </c>
      <c r="J24846" t="s">
        <v>485</v>
      </c>
      <c r="K24846" t="s">
        <v>486</v>
      </c>
      <c r="L24846" t="s">
        <v>170396</v>
      </c>
      <c r="M24846" t="s">
        <v>39</v>
      </c>
      <c r="N24846" t="s">
        <v>29</v>
      </c>
      <c r="O24846" t="s">
        <v>170397</v>
      </c>
      <c r="P24846" t="s">
        <v>170398</v>
      </c>
      <c r="Q24846" s="1">
        <v>28493</v>
      </c>
      <c r="R24846" t="s">
        <v>170399</v>
      </c>
      <c r="S24846" t="s">
        <v>27479</v>
      </c>
      <c r="T24846" t="s">
        <v>33678</v>
      </c>
      <c r="U24846" t="s">
        <v>160</v>
      </c>
      <c r="V24846">
        <v>1208</v>
      </c>
      <c r="W24846">
        <v>549</v>
      </c>
      <c r="X24846" t="s">
        <v>134</v>
      </c>
      <c r="Y24846">
        <v>157</v>
      </c>
      <c r="Z24846" t="s">
        <v>170400</v>
      </c>
      <c r="AA24846">
        <v>-31561043</v>
      </c>
      <c r="AB24846">
        <v>-52404988</v>
      </c>
    </row>
    <row r="24847" spans="1:28" x14ac:dyDescent="0.25">
      <c r="A24847">
        <v>24846</v>
      </c>
      <c r="B24847" t="s">
        <v>62</v>
      </c>
      <c r="C24847" t="s">
        <v>29</v>
      </c>
      <c r="D24847" t="s">
        <v>63</v>
      </c>
      <c r="E24847" t="s">
        <v>702</v>
      </c>
      <c r="F24847" t="s">
        <v>49</v>
      </c>
      <c r="G24847" t="s">
        <v>238</v>
      </c>
      <c r="H24847" t="s">
        <v>170401</v>
      </c>
      <c r="I24847" t="s">
        <v>152</v>
      </c>
      <c r="J24847" t="s">
        <v>36</v>
      </c>
      <c r="K24847" t="s">
        <v>37</v>
      </c>
      <c r="L24847" t="s">
        <v>170402</v>
      </c>
      <c r="M24847" t="s">
        <v>39</v>
      </c>
      <c r="N24847" t="s">
        <v>29</v>
      </c>
      <c r="O24847" t="s">
        <v>170403</v>
      </c>
      <c r="P24847" t="s">
        <v>170404</v>
      </c>
      <c r="Q24847" t="s">
        <v>54312</v>
      </c>
      <c r="R24847" t="s">
        <v>170405</v>
      </c>
      <c r="S24847" t="s">
        <v>1324</v>
      </c>
      <c r="T24847" t="s">
        <v>170406</v>
      </c>
      <c r="U24847" t="s">
        <v>173</v>
      </c>
      <c r="V24847">
        <v>1797</v>
      </c>
      <c r="W24847">
        <v>817</v>
      </c>
      <c r="X24847" t="s">
        <v>366</v>
      </c>
      <c r="Y24847">
        <v>183</v>
      </c>
      <c r="Z24847" t="s">
        <v>170407</v>
      </c>
      <c r="AA24847">
        <v>-23611532</v>
      </c>
      <c r="AB24847">
        <v>-46411113</v>
      </c>
    </row>
    <row r="24848" spans="1:28" x14ac:dyDescent="0.25">
      <c r="A24848">
        <v>24847</v>
      </c>
      <c r="B24848" t="s">
        <v>62</v>
      </c>
      <c r="C24848" t="s">
        <v>29</v>
      </c>
      <c r="D24848" t="s">
        <v>63</v>
      </c>
      <c r="E24848" t="s">
        <v>1136</v>
      </c>
      <c r="F24848" t="s">
        <v>65</v>
      </c>
      <c r="G24848" t="s">
        <v>441</v>
      </c>
      <c r="H24848" t="s">
        <v>170408</v>
      </c>
      <c r="I24848" t="s">
        <v>517</v>
      </c>
      <c r="J24848" t="s">
        <v>358</v>
      </c>
      <c r="K24848" t="s">
        <v>359</v>
      </c>
      <c r="L24848" t="s">
        <v>170409</v>
      </c>
      <c r="M24848" t="s">
        <v>39</v>
      </c>
      <c r="N24848" t="s">
        <v>29</v>
      </c>
      <c r="O24848" t="s">
        <v>170410</v>
      </c>
      <c r="P24848" t="s">
        <v>170411</v>
      </c>
      <c r="Q24848" t="s">
        <v>878</v>
      </c>
      <c r="R24848" t="s">
        <v>170412</v>
      </c>
      <c r="S24848" t="s">
        <v>10083</v>
      </c>
      <c r="T24848" t="s">
        <v>88838</v>
      </c>
      <c r="U24848" t="s">
        <v>746</v>
      </c>
      <c r="V24848">
        <v>2422</v>
      </c>
      <c r="W24848">
        <v>1101</v>
      </c>
      <c r="X24848" t="s">
        <v>96</v>
      </c>
      <c r="Y24848">
        <v>168</v>
      </c>
      <c r="Z24848" t="s">
        <v>170413</v>
      </c>
      <c r="AA24848">
        <v>-8082091</v>
      </c>
      <c r="AB24848">
        <v>-35968550</v>
      </c>
    </row>
    <row r="24849" spans="1:28" x14ac:dyDescent="0.25">
      <c r="A24849">
        <v>24848</v>
      </c>
      <c r="B24849" t="s">
        <v>28</v>
      </c>
      <c r="C24849" t="s">
        <v>29</v>
      </c>
      <c r="D24849" t="s">
        <v>124</v>
      </c>
      <c r="E24849" t="s">
        <v>1029</v>
      </c>
      <c r="F24849" t="s">
        <v>237</v>
      </c>
      <c r="G24849" t="s">
        <v>798</v>
      </c>
      <c r="H24849" t="s">
        <v>170414</v>
      </c>
      <c r="I24849" t="s">
        <v>12247</v>
      </c>
      <c r="J24849" t="s">
        <v>165</v>
      </c>
      <c r="K24849" t="s">
        <v>166</v>
      </c>
      <c r="L24849" t="s">
        <v>170415</v>
      </c>
      <c r="M24849" t="s">
        <v>39</v>
      </c>
      <c r="N24849" t="s">
        <v>29</v>
      </c>
      <c r="O24849" t="s">
        <v>170416</v>
      </c>
      <c r="P24849" t="s">
        <v>170417</v>
      </c>
      <c r="Q24849" s="1">
        <v>34277</v>
      </c>
      <c r="R24849" t="s">
        <v>170418</v>
      </c>
      <c r="S24849" t="s">
        <v>29645</v>
      </c>
      <c r="T24849" t="s">
        <v>37962</v>
      </c>
      <c r="U24849" t="s">
        <v>59</v>
      </c>
      <c r="V24849">
        <v>1063</v>
      </c>
      <c r="W24849">
        <v>483</v>
      </c>
      <c r="X24849" t="s">
        <v>457</v>
      </c>
      <c r="Y24849">
        <v>175</v>
      </c>
      <c r="Z24849" t="s">
        <v>170419</v>
      </c>
      <c r="AA24849">
        <v>-25498122</v>
      </c>
      <c r="AB24849">
        <v>-49369235</v>
      </c>
    </row>
    <row r="24850" spans="1:28" x14ac:dyDescent="0.25">
      <c r="A24850">
        <v>24849</v>
      </c>
      <c r="B24850" t="s">
        <v>62</v>
      </c>
      <c r="C24850" t="s">
        <v>29</v>
      </c>
      <c r="D24850" t="s">
        <v>98</v>
      </c>
      <c r="E24850" t="s">
        <v>368</v>
      </c>
      <c r="F24850" t="s">
        <v>331</v>
      </c>
      <c r="G24850" t="s">
        <v>421</v>
      </c>
      <c r="H24850" t="s">
        <v>170420</v>
      </c>
      <c r="I24850" t="s">
        <v>6019</v>
      </c>
      <c r="J24850" t="s">
        <v>334</v>
      </c>
      <c r="K24850" t="s">
        <v>335</v>
      </c>
      <c r="L24850" t="s">
        <v>170421</v>
      </c>
      <c r="M24850" t="s">
        <v>39</v>
      </c>
      <c r="N24850" t="s">
        <v>29</v>
      </c>
      <c r="O24850" t="s">
        <v>170422</v>
      </c>
      <c r="P24850" t="s">
        <v>170423</v>
      </c>
      <c r="Q24850" t="s">
        <v>162137</v>
      </c>
      <c r="R24850" t="s">
        <v>170424</v>
      </c>
      <c r="S24850" t="s">
        <v>15704</v>
      </c>
      <c r="T24850" t="s">
        <v>170425</v>
      </c>
      <c r="U24850" t="s">
        <v>95</v>
      </c>
      <c r="V24850">
        <v>2235</v>
      </c>
      <c r="W24850">
        <v>1016</v>
      </c>
      <c r="X24850" t="s">
        <v>79</v>
      </c>
      <c r="Y24850">
        <v>179</v>
      </c>
      <c r="Z24850" t="s">
        <v>170426</v>
      </c>
      <c r="AA24850">
        <v>-12231311</v>
      </c>
      <c r="AB24850">
        <v>-39141177</v>
      </c>
    </row>
    <row r="24851" spans="1:28" x14ac:dyDescent="0.25">
      <c r="A24851">
        <v>24850</v>
      </c>
      <c r="B24851" t="s">
        <v>62</v>
      </c>
      <c r="C24851" t="s">
        <v>29</v>
      </c>
      <c r="D24851" t="s">
        <v>63</v>
      </c>
      <c r="E24851" t="s">
        <v>1372</v>
      </c>
      <c r="F24851" t="s">
        <v>82</v>
      </c>
      <c r="G24851" t="s">
        <v>211</v>
      </c>
      <c r="H24851" t="s">
        <v>170427</v>
      </c>
      <c r="I24851" t="s">
        <v>2242</v>
      </c>
      <c r="J24851" t="s">
        <v>36</v>
      </c>
      <c r="K24851" t="s">
        <v>37</v>
      </c>
      <c r="L24851" t="s">
        <v>170428</v>
      </c>
      <c r="M24851" t="s">
        <v>39</v>
      </c>
      <c r="N24851" t="s">
        <v>29</v>
      </c>
      <c r="O24851" t="s">
        <v>170429</v>
      </c>
      <c r="P24851" t="s">
        <v>170430</v>
      </c>
      <c r="Q24851" t="s">
        <v>170431</v>
      </c>
      <c r="R24851" t="s">
        <v>170432</v>
      </c>
      <c r="S24851" t="s">
        <v>37806</v>
      </c>
      <c r="T24851" t="s">
        <v>170433</v>
      </c>
      <c r="U24851" t="s">
        <v>59</v>
      </c>
      <c r="V24851">
        <v>1558</v>
      </c>
      <c r="W24851">
        <v>708</v>
      </c>
      <c r="X24851" t="s">
        <v>366</v>
      </c>
      <c r="Y24851">
        <v>182</v>
      </c>
      <c r="Z24851" t="s">
        <v>170434</v>
      </c>
      <c r="AA24851">
        <v>-23545052</v>
      </c>
      <c r="AB24851">
        <v>-46901625</v>
      </c>
    </row>
    <row r="24852" spans="1:28" x14ac:dyDescent="0.25">
      <c r="A24852">
        <v>24851</v>
      </c>
      <c r="B24852" t="s">
        <v>28</v>
      </c>
      <c r="C24852" t="s">
        <v>29</v>
      </c>
      <c r="D24852" t="s">
        <v>124</v>
      </c>
      <c r="E24852" t="s">
        <v>2288</v>
      </c>
      <c r="F24852" t="s">
        <v>49</v>
      </c>
      <c r="G24852" t="s">
        <v>379</v>
      </c>
      <c r="H24852" t="s">
        <v>170435</v>
      </c>
      <c r="I24852" t="s">
        <v>4910</v>
      </c>
      <c r="J24852" t="s">
        <v>934</v>
      </c>
      <c r="K24852" t="s">
        <v>935</v>
      </c>
      <c r="L24852" t="s">
        <v>170436</v>
      </c>
      <c r="M24852" t="s">
        <v>39</v>
      </c>
      <c r="N24852" t="s">
        <v>29</v>
      </c>
      <c r="O24852" t="s">
        <v>170437</v>
      </c>
      <c r="P24852" t="s">
        <v>170438</v>
      </c>
      <c r="Q24852" t="s">
        <v>49914</v>
      </c>
      <c r="R24852" t="s">
        <v>170439</v>
      </c>
      <c r="S24852" t="s">
        <v>12805</v>
      </c>
      <c r="T24852" t="s">
        <v>1236</v>
      </c>
      <c r="U24852" t="s">
        <v>95</v>
      </c>
      <c r="V24852">
        <v>1837</v>
      </c>
      <c r="W24852">
        <v>835</v>
      </c>
      <c r="X24852" t="s">
        <v>457</v>
      </c>
      <c r="Y24852">
        <v>174</v>
      </c>
      <c r="Z24852" t="s">
        <v>170440</v>
      </c>
      <c r="AA24852">
        <v>-16320256</v>
      </c>
      <c r="AB24852">
        <v>-49086646</v>
      </c>
    </row>
    <row r="24853" spans="1:28" x14ac:dyDescent="0.25">
      <c r="A24853">
        <v>24852</v>
      </c>
      <c r="B24853" t="s">
        <v>28</v>
      </c>
      <c r="C24853" t="s">
        <v>29</v>
      </c>
      <c r="D24853" t="s">
        <v>30</v>
      </c>
      <c r="E24853" t="s">
        <v>284</v>
      </c>
      <c r="F24853" t="s">
        <v>624</v>
      </c>
      <c r="G24853" t="s">
        <v>459</v>
      </c>
      <c r="H24853" t="s">
        <v>170441</v>
      </c>
      <c r="I24853" t="s">
        <v>3499</v>
      </c>
      <c r="J24853" t="s">
        <v>36</v>
      </c>
      <c r="K24853" t="s">
        <v>37</v>
      </c>
      <c r="L24853" t="s">
        <v>170442</v>
      </c>
      <c r="M24853" t="s">
        <v>39</v>
      </c>
      <c r="N24853" t="s">
        <v>29</v>
      </c>
      <c r="O24853" t="s">
        <v>170443</v>
      </c>
      <c r="P24853" t="s">
        <v>170444</v>
      </c>
      <c r="Q24853" t="s">
        <v>74518</v>
      </c>
      <c r="R24853" t="s">
        <v>170445</v>
      </c>
      <c r="S24853" t="s">
        <v>51905</v>
      </c>
      <c r="T24853" t="s">
        <v>149680</v>
      </c>
      <c r="U24853" t="s">
        <v>59</v>
      </c>
      <c r="V24853">
        <v>1692</v>
      </c>
      <c r="W24853">
        <v>769</v>
      </c>
      <c r="X24853" t="s">
        <v>221</v>
      </c>
      <c r="Y24853">
        <v>162</v>
      </c>
      <c r="Z24853" t="s">
        <v>170446</v>
      </c>
      <c r="AA24853">
        <v>-23220272</v>
      </c>
      <c r="AB24853">
        <v>-47281516</v>
      </c>
    </row>
    <row r="24854" spans="1:28" x14ac:dyDescent="0.25">
      <c r="A24854">
        <v>24853</v>
      </c>
      <c r="B24854" t="s">
        <v>62</v>
      </c>
      <c r="C24854" t="s">
        <v>29</v>
      </c>
      <c r="D24854" t="s">
        <v>63</v>
      </c>
      <c r="E24854" t="s">
        <v>249</v>
      </c>
      <c r="F24854" t="s">
        <v>49</v>
      </c>
      <c r="G24854" t="s">
        <v>547</v>
      </c>
      <c r="H24854" t="s">
        <v>170447</v>
      </c>
      <c r="I24854" t="s">
        <v>3626</v>
      </c>
      <c r="J24854" t="s">
        <v>86</v>
      </c>
      <c r="K24854" t="s">
        <v>87</v>
      </c>
      <c r="L24854" t="s">
        <v>170448</v>
      </c>
      <c r="M24854" t="s">
        <v>39</v>
      </c>
      <c r="N24854" t="s">
        <v>29</v>
      </c>
      <c r="O24854" t="s">
        <v>170449</v>
      </c>
      <c r="P24854" t="s">
        <v>170450</v>
      </c>
      <c r="Q24854" t="s">
        <v>69997</v>
      </c>
      <c r="R24854" t="s">
        <v>170451</v>
      </c>
      <c r="S24854" t="s">
        <v>13325</v>
      </c>
      <c r="T24854" t="s">
        <v>84559</v>
      </c>
      <c r="U24854" t="s">
        <v>59</v>
      </c>
      <c r="V24854">
        <v>2462</v>
      </c>
      <c r="W24854">
        <v>1119</v>
      </c>
      <c r="X24854" t="s">
        <v>366</v>
      </c>
      <c r="Y24854">
        <v>184</v>
      </c>
      <c r="Z24854" t="s">
        <v>170452</v>
      </c>
      <c r="AA24854">
        <v>-22489385</v>
      </c>
      <c r="AB24854">
        <v>-44246153</v>
      </c>
    </row>
    <row r="24855" spans="1:28" x14ac:dyDescent="0.25">
      <c r="A24855">
        <v>24854</v>
      </c>
      <c r="B24855" t="s">
        <v>62</v>
      </c>
      <c r="C24855" t="s">
        <v>29</v>
      </c>
      <c r="D24855" t="s">
        <v>63</v>
      </c>
      <c r="E24855" t="s">
        <v>1545</v>
      </c>
      <c r="F24855" t="s">
        <v>32</v>
      </c>
      <c r="G24855" t="s">
        <v>547</v>
      </c>
      <c r="H24855" t="s">
        <v>170453</v>
      </c>
      <c r="I24855" t="s">
        <v>1183</v>
      </c>
      <c r="J24855" t="s">
        <v>287</v>
      </c>
      <c r="K24855" t="s">
        <v>288</v>
      </c>
      <c r="L24855" t="s">
        <v>170454</v>
      </c>
      <c r="M24855" t="s">
        <v>39</v>
      </c>
      <c r="N24855" t="s">
        <v>29</v>
      </c>
      <c r="O24855" t="s">
        <v>170455</v>
      </c>
      <c r="P24855" t="s">
        <v>170456</v>
      </c>
      <c r="Q24855" s="1">
        <v>29685</v>
      </c>
      <c r="R24855" t="s">
        <v>170457</v>
      </c>
      <c r="S24855" t="s">
        <v>5698</v>
      </c>
      <c r="T24855" t="s">
        <v>60744</v>
      </c>
      <c r="U24855" t="s">
        <v>95</v>
      </c>
      <c r="V24855">
        <v>2440</v>
      </c>
      <c r="W24855">
        <v>1109</v>
      </c>
      <c r="X24855" t="s">
        <v>366</v>
      </c>
      <c r="Y24855">
        <v>184</v>
      </c>
      <c r="Z24855" t="s">
        <v>170458</v>
      </c>
      <c r="AA24855">
        <v>-25312516</v>
      </c>
      <c r="AB24855">
        <v>-49165101</v>
      </c>
    </row>
    <row r="24856" spans="1:28" x14ac:dyDescent="0.25">
      <c r="A24856">
        <v>24855</v>
      </c>
      <c r="B24856" t="s">
        <v>28</v>
      </c>
      <c r="C24856" t="s">
        <v>29</v>
      </c>
      <c r="D24856" t="s">
        <v>124</v>
      </c>
      <c r="E24856" t="s">
        <v>2432</v>
      </c>
      <c r="F24856" t="s">
        <v>137</v>
      </c>
      <c r="G24856" t="s">
        <v>297</v>
      </c>
      <c r="H24856" t="s">
        <v>170459</v>
      </c>
      <c r="I24856" t="s">
        <v>17202</v>
      </c>
      <c r="J24856" t="s">
        <v>485</v>
      </c>
      <c r="K24856" t="s">
        <v>486</v>
      </c>
      <c r="L24856" t="s">
        <v>170460</v>
      </c>
      <c r="M24856" t="s">
        <v>39</v>
      </c>
      <c r="N24856" t="s">
        <v>29</v>
      </c>
      <c r="O24856" t="s">
        <v>170461</v>
      </c>
      <c r="P24856" t="s">
        <v>170462</v>
      </c>
      <c r="Q24856" s="1">
        <v>19672</v>
      </c>
      <c r="R24856" t="s">
        <v>170463</v>
      </c>
      <c r="S24856" t="s">
        <v>19659</v>
      </c>
      <c r="T24856" t="s">
        <v>93407</v>
      </c>
      <c r="U24856" t="s">
        <v>59</v>
      </c>
      <c r="V24856">
        <v>1892</v>
      </c>
      <c r="W24856">
        <v>860</v>
      </c>
      <c r="X24856" t="s">
        <v>174</v>
      </c>
      <c r="Y24856">
        <v>156</v>
      </c>
      <c r="Z24856" t="s">
        <v>170464</v>
      </c>
      <c r="AA24856">
        <v>-30166231</v>
      </c>
      <c r="AB24856">
        <v>-53027027</v>
      </c>
    </row>
    <row r="24857" spans="1:28" x14ac:dyDescent="0.25">
      <c r="A24857">
        <v>24856</v>
      </c>
      <c r="B24857" t="s">
        <v>28</v>
      </c>
      <c r="C24857" t="s">
        <v>29</v>
      </c>
      <c r="D24857" t="s">
        <v>124</v>
      </c>
      <c r="E24857" t="s">
        <v>769</v>
      </c>
      <c r="F24857" t="s">
        <v>82</v>
      </c>
      <c r="G24857" t="s">
        <v>223</v>
      </c>
      <c r="H24857" t="s">
        <v>170465</v>
      </c>
      <c r="I24857" t="s">
        <v>311</v>
      </c>
      <c r="J24857" t="s">
        <v>36</v>
      </c>
      <c r="K24857" t="s">
        <v>37</v>
      </c>
      <c r="L24857" t="s">
        <v>170466</v>
      </c>
      <c r="M24857" t="s">
        <v>39</v>
      </c>
      <c r="N24857" t="s">
        <v>29</v>
      </c>
      <c r="O24857" t="s">
        <v>170467</v>
      </c>
      <c r="P24857" t="s">
        <v>170468</v>
      </c>
      <c r="Q24857" t="s">
        <v>170469</v>
      </c>
      <c r="R24857" t="s">
        <v>170470</v>
      </c>
      <c r="S24857" t="s">
        <v>37635</v>
      </c>
      <c r="T24857" t="s">
        <v>92663</v>
      </c>
      <c r="U24857" t="s">
        <v>746</v>
      </c>
      <c r="V24857">
        <v>1483</v>
      </c>
      <c r="W24857">
        <v>674</v>
      </c>
      <c r="X24857" t="s">
        <v>147</v>
      </c>
      <c r="Y24857">
        <v>171</v>
      </c>
      <c r="Z24857" t="s">
        <v>170471</v>
      </c>
      <c r="AA24857">
        <v>-22315733</v>
      </c>
      <c r="AB24857">
        <v>-49140737</v>
      </c>
    </row>
    <row r="24858" spans="1:28" x14ac:dyDescent="0.25">
      <c r="A24858">
        <v>24857</v>
      </c>
      <c r="B24858" t="s">
        <v>28</v>
      </c>
      <c r="C24858" t="s">
        <v>29</v>
      </c>
      <c r="D24858" t="s">
        <v>124</v>
      </c>
      <c r="E24858" t="s">
        <v>1345</v>
      </c>
      <c r="F24858" t="s">
        <v>82</v>
      </c>
      <c r="G24858" t="s">
        <v>100</v>
      </c>
      <c r="H24858" t="s">
        <v>170472</v>
      </c>
      <c r="I24858" t="s">
        <v>333</v>
      </c>
      <c r="J24858" t="s">
        <v>334</v>
      </c>
      <c r="K24858" t="s">
        <v>335</v>
      </c>
      <c r="L24858" t="s">
        <v>170473</v>
      </c>
      <c r="M24858" t="s">
        <v>39</v>
      </c>
      <c r="N24858" t="s">
        <v>29</v>
      </c>
      <c r="O24858" t="s">
        <v>170474</v>
      </c>
      <c r="P24858" t="s">
        <v>170475</v>
      </c>
      <c r="Q24858" t="s">
        <v>7069</v>
      </c>
      <c r="R24858" t="s">
        <v>170476</v>
      </c>
      <c r="S24858" t="s">
        <v>31013</v>
      </c>
      <c r="T24858" t="s">
        <v>53969</v>
      </c>
      <c r="U24858" t="s">
        <v>160</v>
      </c>
      <c r="V24858">
        <v>1736</v>
      </c>
      <c r="W24858">
        <v>789</v>
      </c>
      <c r="X24858" t="s">
        <v>221</v>
      </c>
      <c r="Y24858">
        <v>162</v>
      </c>
      <c r="Z24858" t="s">
        <v>170477</v>
      </c>
      <c r="AA24858">
        <v>-14973695</v>
      </c>
      <c r="AB24858">
        <v>-39270083</v>
      </c>
    </row>
    <row r="24859" spans="1:28" x14ac:dyDescent="0.25">
      <c r="A24859">
        <v>24858</v>
      </c>
      <c r="B24859" t="s">
        <v>62</v>
      </c>
      <c r="C24859" t="s">
        <v>29</v>
      </c>
      <c r="D24859" t="s">
        <v>63</v>
      </c>
      <c r="E24859" t="s">
        <v>272</v>
      </c>
      <c r="F24859" t="s">
        <v>331</v>
      </c>
      <c r="G24859" t="s">
        <v>320</v>
      </c>
      <c r="H24859" t="s">
        <v>170478</v>
      </c>
      <c r="I24859" t="s">
        <v>37</v>
      </c>
      <c r="J24859" t="s">
        <v>36</v>
      </c>
      <c r="K24859" t="s">
        <v>37</v>
      </c>
      <c r="L24859" t="s">
        <v>170479</v>
      </c>
      <c r="M24859" t="s">
        <v>39</v>
      </c>
      <c r="N24859" t="s">
        <v>29</v>
      </c>
      <c r="O24859" t="s">
        <v>170480</v>
      </c>
      <c r="P24859" t="s">
        <v>170481</v>
      </c>
      <c r="Q24859" t="s">
        <v>11534</v>
      </c>
      <c r="R24859" t="s">
        <v>170482</v>
      </c>
      <c r="S24859" t="s">
        <v>7803</v>
      </c>
      <c r="T24859" t="s">
        <v>156784</v>
      </c>
      <c r="U24859" t="s">
        <v>160</v>
      </c>
      <c r="V24859">
        <v>1773</v>
      </c>
      <c r="W24859">
        <v>806</v>
      </c>
      <c r="X24859" t="s">
        <v>609</v>
      </c>
      <c r="Y24859">
        <v>187</v>
      </c>
      <c r="Z24859" t="s">
        <v>170483</v>
      </c>
      <c r="AA24859">
        <v>-23558877</v>
      </c>
      <c r="AB24859">
        <v>-46555859</v>
      </c>
    </row>
    <row r="24860" spans="1:28" x14ac:dyDescent="0.25">
      <c r="A24860">
        <v>24859</v>
      </c>
      <c r="B24860" t="s">
        <v>28</v>
      </c>
      <c r="C24860" t="s">
        <v>29</v>
      </c>
      <c r="D24860" t="s">
        <v>124</v>
      </c>
      <c r="E24860" t="s">
        <v>2071</v>
      </c>
      <c r="F24860" t="s">
        <v>49</v>
      </c>
      <c r="G24860" t="s">
        <v>83</v>
      </c>
      <c r="H24860" t="s">
        <v>170484</v>
      </c>
      <c r="I24860" t="s">
        <v>1279</v>
      </c>
      <c r="J24860" t="s">
        <v>705</v>
      </c>
      <c r="K24860" t="s">
        <v>706</v>
      </c>
      <c r="L24860" t="s">
        <v>170485</v>
      </c>
      <c r="M24860" t="s">
        <v>39</v>
      </c>
      <c r="N24860" t="s">
        <v>29</v>
      </c>
      <c r="O24860" t="s">
        <v>170486</v>
      </c>
      <c r="P24860" t="s">
        <v>170487</v>
      </c>
      <c r="Q24860" s="1">
        <v>35681</v>
      </c>
      <c r="R24860" t="s">
        <v>170488</v>
      </c>
      <c r="S24860" t="s">
        <v>11861</v>
      </c>
      <c r="T24860" t="s">
        <v>120209</v>
      </c>
      <c r="U24860" t="s">
        <v>160</v>
      </c>
      <c r="V24860">
        <v>2136</v>
      </c>
      <c r="W24860">
        <v>971</v>
      </c>
      <c r="X24860" t="s">
        <v>134</v>
      </c>
      <c r="Y24860">
        <v>157</v>
      </c>
      <c r="Z24860" t="s">
        <v>170489</v>
      </c>
      <c r="AA24860">
        <v>-10193281</v>
      </c>
      <c r="AB24860">
        <v>-48006642</v>
      </c>
    </row>
    <row r="24861" spans="1:28" x14ac:dyDescent="0.25">
      <c r="A24861">
        <v>24860</v>
      </c>
      <c r="B24861" t="s">
        <v>28</v>
      </c>
      <c r="C24861" t="s">
        <v>29</v>
      </c>
      <c r="D24861" t="s">
        <v>124</v>
      </c>
      <c r="E24861" t="s">
        <v>943</v>
      </c>
      <c r="F24861" t="s">
        <v>137</v>
      </c>
      <c r="G24861" t="s">
        <v>612</v>
      </c>
      <c r="H24861" t="s">
        <v>170490</v>
      </c>
      <c r="I24861" t="s">
        <v>823</v>
      </c>
      <c r="J24861" t="s">
        <v>36</v>
      </c>
      <c r="K24861" t="s">
        <v>37</v>
      </c>
      <c r="L24861" t="s">
        <v>170491</v>
      </c>
      <c r="M24861" t="s">
        <v>39</v>
      </c>
      <c r="N24861" t="s">
        <v>29</v>
      </c>
      <c r="O24861" t="s">
        <v>170492</v>
      </c>
      <c r="P24861" t="s">
        <v>170493</v>
      </c>
      <c r="Q24861" s="1">
        <v>21190</v>
      </c>
      <c r="R24861" t="s">
        <v>170494</v>
      </c>
      <c r="S24861" t="s">
        <v>1143</v>
      </c>
      <c r="T24861" t="s">
        <v>12579</v>
      </c>
      <c r="U24861" t="s">
        <v>160</v>
      </c>
      <c r="V24861">
        <v>1764</v>
      </c>
      <c r="W24861">
        <v>802</v>
      </c>
      <c r="X24861" t="s">
        <v>598</v>
      </c>
      <c r="Y24861">
        <v>153</v>
      </c>
      <c r="Z24861" t="s">
        <v>170495</v>
      </c>
      <c r="AA24861">
        <v>-22947874</v>
      </c>
      <c r="AB24861">
        <v>-47062296</v>
      </c>
    </row>
    <row r="24862" spans="1:28" x14ac:dyDescent="0.25">
      <c r="A24862">
        <v>24861</v>
      </c>
      <c r="B24862" t="s">
        <v>62</v>
      </c>
      <c r="C24862" t="s">
        <v>29</v>
      </c>
      <c r="D24862" t="s">
        <v>63</v>
      </c>
      <c r="E24862" t="s">
        <v>702</v>
      </c>
      <c r="F24862" t="s">
        <v>237</v>
      </c>
      <c r="G24862" t="s">
        <v>459</v>
      </c>
      <c r="H24862" t="s">
        <v>170496</v>
      </c>
      <c r="I24862" t="s">
        <v>37</v>
      </c>
      <c r="J24862" t="s">
        <v>36</v>
      </c>
      <c r="K24862" t="s">
        <v>37</v>
      </c>
      <c r="L24862" t="s">
        <v>170497</v>
      </c>
      <c r="M24862" t="s">
        <v>39</v>
      </c>
      <c r="N24862" t="s">
        <v>29</v>
      </c>
      <c r="O24862" t="s">
        <v>170498</v>
      </c>
      <c r="P24862" t="s">
        <v>170499</v>
      </c>
      <c r="Q24862" t="s">
        <v>71563</v>
      </c>
      <c r="R24862" t="s">
        <v>170500</v>
      </c>
      <c r="S24862" t="s">
        <v>437</v>
      </c>
      <c r="T24862" t="s">
        <v>29677</v>
      </c>
      <c r="U24862" t="s">
        <v>746</v>
      </c>
      <c r="V24862">
        <v>1239</v>
      </c>
      <c r="W24862">
        <v>563</v>
      </c>
      <c r="X24862" t="s">
        <v>366</v>
      </c>
      <c r="Y24862">
        <v>184</v>
      </c>
      <c r="Z24862" t="s">
        <v>170501</v>
      </c>
      <c r="AA24862">
        <v>-23560747</v>
      </c>
      <c r="AB24862">
        <v>-46675139</v>
      </c>
    </row>
    <row r="24863" spans="1:28" x14ac:dyDescent="0.25">
      <c r="A24863">
        <v>24862</v>
      </c>
      <c r="B24863" t="s">
        <v>62</v>
      </c>
      <c r="C24863" t="s">
        <v>29</v>
      </c>
      <c r="D24863" t="s">
        <v>63</v>
      </c>
      <c r="E24863" t="s">
        <v>725</v>
      </c>
      <c r="F24863" t="s">
        <v>624</v>
      </c>
      <c r="G24863" t="s">
        <v>459</v>
      </c>
      <c r="H24863" t="s">
        <v>170502</v>
      </c>
      <c r="I24863" t="s">
        <v>2890</v>
      </c>
      <c r="J24863" t="s">
        <v>36</v>
      </c>
      <c r="K24863" t="s">
        <v>37</v>
      </c>
      <c r="L24863" t="s">
        <v>170503</v>
      </c>
      <c r="M24863" t="s">
        <v>39</v>
      </c>
      <c r="N24863" t="s">
        <v>29</v>
      </c>
      <c r="O24863" t="s">
        <v>170504</v>
      </c>
      <c r="P24863" t="s">
        <v>170505</v>
      </c>
      <c r="Q24863" t="s">
        <v>170506</v>
      </c>
      <c r="R24863" t="s">
        <v>170507</v>
      </c>
      <c r="S24863" t="s">
        <v>2013</v>
      </c>
      <c r="T24863" t="s">
        <v>153732</v>
      </c>
      <c r="U24863" t="s">
        <v>160</v>
      </c>
      <c r="V24863">
        <v>2123</v>
      </c>
      <c r="W24863">
        <v>965</v>
      </c>
      <c r="X24863" t="s">
        <v>282</v>
      </c>
      <c r="Y24863">
        <v>164</v>
      </c>
      <c r="Z24863" t="s">
        <v>170508</v>
      </c>
      <c r="AA24863">
        <v>-22846770</v>
      </c>
      <c r="AB24863">
        <v>-48469143</v>
      </c>
    </row>
    <row r="24864" spans="1:28" x14ac:dyDescent="0.25">
      <c r="A24864">
        <v>24863</v>
      </c>
      <c r="B24864" t="s">
        <v>62</v>
      </c>
      <c r="C24864" t="s">
        <v>29</v>
      </c>
      <c r="D24864" t="s">
        <v>63</v>
      </c>
      <c r="E24864" t="s">
        <v>546</v>
      </c>
      <c r="F24864" t="s">
        <v>237</v>
      </c>
      <c r="G24864" t="s">
        <v>421</v>
      </c>
      <c r="H24864" t="s">
        <v>170509</v>
      </c>
      <c r="I24864" t="s">
        <v>923</v>
      </c>
      <c r="J24864" t="s">
        <v>334</v>
      </c>
      <c r="K24864" t="s">
        <v>335</v>
      </c>
      <c r="L24864" t="s">
        <v>170510</v>
      </c>
      <c r="M24864" t="s">
        <v>39</v>
      </c>
      <c r="N24864" t="s">
        <v>29</v>
      </c>
      <c r="O24864" t="s">
        <v>170511</v>
      </c>
      <c r="P24864" t="s">
        <v>170512</v>
      </c>
      <c r="Q24864" t="s">
        <v>24618</v>
      </c>
      <c r="R24864" t="s">
        <v>170513</v>
      </c>
      <c r="S24864" t="s">
        <v>62132</v>
      </c>
      <c r="T24864" t="s">
        <v>21180</v>
      </c>
      <c r="U24864" t="s">
        <v>59</v>
      </c>
      <c r="V24864">
        <v>2020</v>
      </c>
      <c r="W24864">
        <v>918</v>
      </c>
      <c r="X24864" t="s">
        <v>609</v>
      </c>
      <c r="Y24864">
        <v>189</v>
      </c>
      <c r="Z24864" t="s">
        <v>170514</v>
      </c>
      <c r="AA24864">
        <v>-14851068</v>
      </c>
      <c r="AB24864">
        <v>-39196090</v>
      </c>
    </row>
    <row r="24865" spans="1:28" x14ac:dyDescent="0.25">
      <c r="A24865">
        <v>24864</v>
      </c>
      <c r="B24865" t="s">
        <v>62</v>
      </c>
      <c r="C24865" t="s">
        <v>29</v>
      </c>
      <c r="D24865" t="s">
        <v>63</v>
      </c>
      <c r="E24865" t="s">
        <v>2685</v>
      </c>
      <c r="F24865" t="s">
        <v>177</v>
      </c>
      <c r="G24865" t="s">
        <v>238</v>
      </c>
      <c r="H24865" t="s">
        <v>170515</v>
      </c>
      <c r="I24865" t="s">
        <v>252</v>
      </c>
      <c r="J24865" t="s">
        <v>69</v>
      </c>
      <c r="K24865" t="s">
        <v>70</v>
      </c>
      <c r="L24865" t="s">
        <v>170516</v>
      </c>
      <c r="M24865" t="s">
        <v>39</v>
      </c>
      <c r="N24865" t="s">
        <v>29</v>
      </c>
      <c r="O24865" t="s">
        <v>170517</v>
      </c>
      <c r="P24865" t="s">
        <v>170518</v>
      </c>
      <c r="Q24865" t="s">
        <v>35466</v>
      </c>
      <c r="R24865" t="s">
        <v>170519</v>
      </c>
      <c r="S24865" t="s">
        <v>22935</v>
      </c>
      <c r="T24865" t="s">
        <v>74776</v>
      </c>
      <c r="U24865" t="s">
        <v>160</v>
      </c>
      <c r="V24865">
        <v>1912</v>
      </c>
      <c r="W24865">
        <v>869</v>
      </c>
      <c r="X24865" t="s">
        <v>60</v>
      </c>
      <c r="Y24865">
        <v>173</v>
      </c>
      <c r="Z24865" t="s">
        <v>170520</v>
      </c>
      <c r="AA24865">
        <v>-19975828</v>
      </c>
      <c r="AB24865">
        <v>-43885851</v>
      </c>
    </row>
    <row r="24866" spans="1:28" x14ac:dyDescent="0.25">
      <c r="A24866">
        <v>24865</v>
      </c>
      <c r="B24866" t="s">
        <v>28</v>
      </c>
      <c r="C24866" t="s">
        <v>29</v>
      </c>
      <c r="D24866" t="s">
        <v>124</v>
      </c>
      <c r="E24866" t="s">
        <v>1268</v>
      </c>
      <c r="F24866" t="s">
        <v>49</v>
      </c>
      <c r="G24866" t="s">
        <v>138</v>
      </c>
      <c r="H24866" t="s">
        <v>170521</v>
      </c>
      <c r="I24866" t="s">
        <v>933</v>
      </c>
      <c r="J24866" t="s">
        <v>934</v>
      </c>
      <c r="K24866" t="s">
        <v>935</v>
      </c>
      <c r="L24866" t="s">
        <v>170522</v>
      </c>
      <c r="M24866" t="s">
        <v>39</v>
      </c>
      <c r="N24866" t="s">
        <v>29</v>
      </c>
      <c r="O24866" t="s">
        <v>170523</v>
      </c>
      <c r="P24866" t="s">
        <v>170524</v>
      </c>
      <c r="Q24866" t="s">
        <v>80041</v>
      </c>
      <c r="R24866" t="s">
        <v>170525</v>
      </c>
      <c r="S24866" t="s">
        <v>9851</v>
      </c>
      <c r="T24866" t="s">
        <v>170526</v>
      </c>
      <c r="U24866" t="s">
        <v>59</v>
      </c>
      <c r="V24866">
        <v>1731</v>
      </c>
      <c r="W24866">
        <v>787</v>
      </c>
      <c r="X24866" t="s">
        <v>147</v>
      </c>
      <c r="Y24866">
        <v>170</v>
      </c>
      <c r="Z24866" t="s">
        <v>170527</v>
      </c>
      <c r="AA24866">
        <v>-16539541</v>
      </c>
      <c r="AB24866">
        <v>-47866774</v>
      </c>
    </row>
    <row r="24867" spans="1:28" x14ac:dyDescent="0.25">
      <c r="A24867">
        <v>24866</v>
      </c>
      <c r="B24867" t="s">
        <v>28</v>
      </c>
      <c r="C24867" t="s">
        <v>29</v>
      </c>
      <c r="D24867" t="s">
        <v>30</v>
      </c>
      <c r="E24867" t="s">
        <v>2628</v>
      </c>
      <c r="F24867" t="s">
        <v>126</v>
      </c>
      <c r="G24867" t="s">
        <v>150</v>
      </c>
      <c r="H24867" t="s">
        <v>170528</v>
      </c>
      <c r="I24867" t="s">
        <v>8469</v>
      </c>
      <c r="J24867" t="s">
        <v>36</v>
      </c>
      <c r="K24867" t="s">
        <v>37</v>
      </c>
      <c r="L24867" t="s">
        <v>170529</v>
      </c>
      <c r="M24867" t="s">
        <v>39</v>
      </c>
      <c r="N24867" t="s">
        <v>29</v>
      </c>
      <c r="O24867" t="s">
        <v>170530</v>
      </c>
      <c r="P24867" t="s">
        <v>170531</v>
      </c>
      <c r="Q24867" t="s">
        <v>170532</v>
      </c>
      <c r="R24867" t="s">
        <v>170533</v>
      </c>
      <c r="S24867" t="s">
        <v>4965</v>
      </c>
      <c r="T24867" t="s">
        <v>124592</v>
      </c>
      <c r="U24867" t="s">
        <v>160</v>
      </c>
      <c r="V24867">
        <v>1115</v>
      </c>
      <c r="W24867">
        <v>507</v>
      </c>
      <c r="X24867" t="s">
        <v>134</v>
      </c>
      <c r="Y24867">
        <v>157</v>
      </c>
      <c r="Z24867" t="s">
        <v>170534</v>
      </c>
      <c r="AA24867">
        <v>-21417851</v>
      </c>
      <c r="AB24867">
        <v>-47096856</v>
      </c>
    </row>
    <row r="24868" spans="1:28" x14ac:dyDescent="0.25">
      <c r="A24868">
        <v>24867</v>
      </c>
      <c r="B24868" t="s">
        <v>62</v>
      </c>
      <c r="C24868" t="s">
        <v>29</v>
      </c>
      <c r="D24868" t="s">
        <v>63</v>
      </c>
      <c r="E24868" t="s">
        <v>2789</v>
      </c>
      <c r="F24868" t="s">
        <v>65</v>
      </c>
      <c r="G24868" t="s">
        <v>459</v>
      </c>
      <c r="H24868" t="s">
        <v>170535</v>
      </c>
      <c r="I24868" t="s">
        <v>2696</v>
      </c>
      <c r="J24868" t="s">
        <v>36</v>
      </c>
      <c r="K24868" t="s">
        <v>37</v>
      </c>
      <c r="L24868" t="s">
        <v>170536</v>
      </c>
      <c r="M24868" t="s">
        <v>39</v>
      </c>
      <c r="N24868" t="s">
        <v>29</v>
      </c>
      <c r="O24868" t="s">
        <v>170537</v>
      </c>
      <c r="P24868" t="s">
        <v>170538</v>
      </c>
      <c r="Q24868" t="s">
        <v>37481</v>
      </c>
      <c r="R24868" t="s">
        <v>170539</v>
      </c>
      <c r="S24868" t="s">
        <v>27745</v>
      </c>
      <c r="T24868" t="s">
        <v>3856</v>
      </c>
      <c r="U24868" t="s">
        <v>746</v>
      </c>
      <c r="V24868">
        <v>2121</v>
      </c>
      <c r="W24868">
        <v>964</v>
      </c>
      <c r="X24868" t="s">
        <v>79</v>
      </c>
      <c r="Y24868">
        <v>177</v>
      </c>
      <c r="Z24868" t="s">
        <v>170540</v>
      </c>
      <c r="AA24868">
        <v>-23457269</v>
      </c>
      <c r="AB24868">
        <v>-46793801</v>
      </c>
    </row>
    <row r="24869" spans="1:28" x14ac:dyDescent="0.25">
      <c r="A24869">
        <v>24868</v>
      </c>
      <c r="B24869" t="s">
        <v>62</v>
      </c>
      <c r="C24869" t="s">
        <v>29</v>
      </c>
      <c r="D24869" t="s">
        <v>63</v>
      </c>
      <c r="E24869" t="s">
        <v>2316</v>
      </c>
      <c r="F24869" t="s">
        <v>331</v>
      </c>
      <c r="G24869" t="s">
        <v>459</v>
      </c>
      <c r="H24869" t="s">
        <v>170541</v>
      </c>
      <c r="I24869" t="s">
        <v>2124</v>
      </c>
      <c r="J24869" t="s">
        <v>86</v>
      </c>
      <c r="K24869" t="s">
        <v>87</v>
      </c>
      <c r="L24869" t="s">
        <v>170542</v>
      </c>
      <c r="M24869" t="s">
        <v>39</v>
      </c>
      <c r="N24869" t="s">
        <v>29</v>
      </c>
      <c r="O24869" t="s">
        <v>170543</v>
      </c>
      <c r="P24869" t="s">
        <v>170544</v>
      </c>
      <c r="Q24869" s="1">
        <v>31302</v>
      </c>
      <c r="R24869" t="s">
        <v>170545</v>
      </c>
      <c r="S24869" t="s">
        <v>17122</v>
      </c>
      <c r="T24869" t="s">
        <v>38316</v>
      </c>
      <c r="U24869" t="s">
        <v>59</v>
      </c>
      <c r="V24869">
        <v>1932</v>
      </c>
      <c r="W24869">
        <v>878</v>
      </c>
      <c r="X24869" t="s">
        <v>60</v>
      </c>
      <c r="Y24869">
        <v>173</v>
      </c>
      <c r="Z24869" t="s">
        <v>170546</v>
      </c>
      <c r="AA24869">
        <v>-22904481</v>
      </c>
      <c r="AB24869">
        <v>-43724261</v>
      </c>
    </row>
    <row r="24870" spans="1:28" x14ac:dyDescent="0.25">
      <c r="A24870">
        <v>24869</v>
      </c>
      <c r="B24870" t="s">
        <v>28</v>
      </c>
      <c r="C24870" t="s">
        <v>29</v>
      </c>
      <c r="D24870" t="s">
        <v>30</v>
      </c>
      <c r="E24870" t="s">
        <v>409</v>
      </c>
      <c r="F24870" t="s">
        <v>137</v>
      </c>
      <c r="G24870" t="s">
        <v>798</v>
      </c>
      <c r="H24870" t="s">
        <v>170547</v>
      </c>
      <c r="I24870" t="s">
        <v>716</v>
      </c>
      <c r="J24870" t="s">
        <v>36</v>
      </c>
      <c r="K24870" t="s">
        <v>37</v>
      </c>
      <c r="L24870" t="s">
        <v>170548</v>
      </c>
      <c r="M24870" t="s">
        <v>39</v>
      </c>
      <c r="N24870" t="s">
        <v>29</v>
      </c>
      <c r="O24870" t="s">
        <v>170549</v>
      </c>
      <c r="P24870" t="s">
        <v>170550</v>
      </c>
      <c r="Q24870" s="1">
        <v>18936</v>
      </c>
      <c r="R24870" t="s">
        <v>170551</v>
      </c>
      <c r="S24870" t="s">
        <v>16625</v>
      </c>
      <c r="T24870" t="s">
        <v>47665</v>
      </c>
      <c r="U24870" t="s">
        <v>59</v>
      </c>
      <c r="V24870">
        <v>1804</v>
      </c>
      <c r="W24870">
        <v>820</v>
      </c>
      <c r="X24870" t="s">
        <v>282</v>
      </c>
      <c r="Y24870">
        <v>164</v>
      </c>
      <c r="Z24870" t="s">
        <v>170552</v>
      </c>
      <c r="AA24870">
        <v>-23388883</v>
      </c>
      <c r="AB24870">
        <v>-46989866</v>
      </c>
    </row>
    <row r="24871" spans="1:28" x14ac:dyDescent="0.25">
      <c r="A24871">
        <v>24870</v>
      </c>
      <c r="B24871" t="s">
        <v>62</v>
      </c>
      <c r="C24871" t="s">
        <v>29</v>
      </c>
      <c r="D24871" t="s">
        <v>63</v>
      </c>
      <c r="E24871" t="s">
        <v>4553</v>
      </c>
      <c r="F24871" t="s">
        <v>237</v>
      </c>
      <c r="G24871" t="s">
        <v>736</v>
      </c>
      <c r="H24871" t="s">
        <v>170553</v>
      </c>
      <c r="I24871" t="s">
        <v>3499</v>
      </c>
      <c r="J24871" t="s">
        <v>36</v>
      </c>
      <c r="K24871" t="s">
        <v>37</v>
      </c>
      <c r="L24871" t="s">
        <v>170554</v>
      </c>
      <c r="M24871" t="s">
        <v>39</v>
      </c>
      <c r="N24871" t="s">
        <v>29</v>
      </c>
      <c r="O24871" t="s">
        <v>170555</v>
      </c>
      <c r="P24871" t="s">
        <v>170556</v>
      </c>
      <c r="Q24871" s="1">
        <v>27736</v>
      </c>
      <c r="R24871" t="s">
        <v>170557</v>
      </c>
      <c r="S24871" t="s">
        <v>11877</v>
      </c>
      <c r="T24871" t="s">
        <v>52224</v>
      </c>
      <c r="U24871" t="s">
        <v>160</v>
      </c>
      <c r="V24871">
        <v>1808</v>
      </c>
      <c r="W24871">
        <v>822</v>
      </c>
      <c r="X24871" t="s">
        <v>609</v>
      </c>
      <c r="Y24871">
        <v>187</v>
      </c>
      <c r="Z24871" t="s">
        <v>170558</v>
      </c>
      <c r="AA24871">
        <v>-23349896</v>
      </c>
      <c r="AB24871">
        <v>-47347313</v>
      </c>
    </row>
    <row r="24872" spans="1:28" x14ac:dyDescent="0.25">
      <c r="A24872">
        <v>24871</v>
      </c>
      <c r="B24872" t="s">
        <v>28</v>
      </c>
      <c r="C24872" t="s">
        <v>29</v>
      </c>
      <c r="D24872" t="s">
        <v>124</v>
      </c>
      <c r="E24872" t="s">
        <v>568</v>
      </c>
      <c r="F24872" t="s">
        <v>177</v>
      </c>
      <c r="G24872" t="s">
        <v>459</v>
      </c>
      <c r="H24872" t="s">
        <v>170559</v>
      </c>
      <c r="I24872" t="s">
        <v>2736</v>
      </c>
      <c r="J24872" t="s">
        <v>36</v>
      </c>
      <c r="K24872" t="s">
        <v>37</v>
      </c>
      <c r="L24872" t="s">
        <v>170560</v>
      </c>
      <c r="M24872" t="s">
        <v>39</v>
      </c>
      <c r="N24872" t="s">
        <v>29</v>
      </c>
      <c r="O24872" t="s">
        <v>170561</v>
      </c>
      <c r="P24872" t="s">
        <v>170562</v>
      </c>
      <c r="Q24872" s="1">
        <v>32631</v>
      </c>
      <c r="R24872" t="s">
        <v>170563</v>
      </c>
      <c r="S24872" t="s">
        <v>1605</v>
      </c>
      <c r="T24872" t="s">
        <v>168743</v>
      </c>
      <c r="U24872" t="s">
        <v>59</v>
      </c>
      <c r="V24872">
        <v>1749</v>
      </c>
      <c r="W24872">
        <v>795</v>
      </c>
      <c r="X24872" t="s">
        <v>282</v>
      </c>
      <c r="Y24872">
        <v>166</v>
      </c>
      <c r="Z24872" t="s">
        <v>170564</v>
      </c>
      <c r="AA24872">
        <v>-23278282</v>
      </c>
      <c r="AB24872">
        <v>-46860421</v>
      </c>
    </row>
    <row r="24873" spans="1:28" x14ac:dyDescent="0.25">
      <c r="A24873">
        <v>24872</v>
      </c>
      <c r="B24873" t="s">
        <v>62</v>
      </c>
      <c r="C24873" t="s">
        <v>29</v>
      </c>
      <c r="D24873" t="s">
        <v>63</v>
      </c>
      <c r="E24873" t="s">
        <v>420</v>
      </c>
      <c r="F24873" t="s">
        <v>49</v>
      </c>
      <c r="G24873" t="s">
        <v>211</v>
      </c>
      <c r="H24873" t="s">
        <v>170565</v>
      </c>
      <c r="I24873" t="s">
        <v>9077</v>
      </c>
      <c r="J24873" t="s">
        <v>36</v>
      </c>
      <c r="K24873" t="s">
        <v>37</v>
      </c>
      <c r="L24873" t="s">
        <v>170566</v>
      </c>
      <c r="M24873" t="s">
        <v>39</v>
      </c>
      <c r="N24873" t="s">
        <v>29</v>
      </c>
      <c r="O24873" t="s">
        <v>170567</v>
      </c>
      <c r="P24873" t="s">
        <v>170568</v>
      </c>
      <c r="Q24873" t="s">
        <v>8815</v>
      </c>
      <c r="R24873" t="s">
        <v>170569</v>
      </c>
      <c r="S24873" t="s">
        <v>8206</v>
      </c>
      <c r="T24873" t="s">
        <v>24717</v>
      </c>
      <c r="U24873" t="s">
        <v>160</v>
      </c>
      <c r="V24873">
        <v>1694</v>
      </c>
      <c r="W24873">
        <v>770</v>
      </c>
      <c r="X24873" t="s">
        <v>504</v>
      </c>
      <c r="Y24873">
        <v>180</v>
      </c>
      <c r="Z24873" t="s">
        <v>170570</v>
      </c>
      <c r="AA24873">
        <v>-21212791</v>
      </c>
      <c r="AB24873">
        <v>-50496699</v>
      </c>
    </row>
    <row r="24874" spans="1:28" x14ac:dyDescent="0.25">
      <c r="A24874">
        <v>24873</v>
      </c>
      <c r="B24874" t="s">
        <v>62</v>
      </c>
      <c r="C24874" t="s">
        <v>29</v>
      </c>
      <c r="D24874" t="s">
        <v>63</v>
      </c>
      <c r="E24874" t="s">
        <v>1598</v>
      </c>
      <c r="F24874" t="s">
        <v>82</v>
      </c>
      <c r="G24874" t="s">
        <v>150</v>
      </c>
      <c r="H24874" t="s">
        <v>170571</v>
      </c>
      <c r="I24874" t="s">
        <v>581</v>
      </c>
      <c r="J24874" t="s">
        <v>36</v>
      </c>
      <c r="K24874" t="s">
        <v>37</v>
      </c>
      <c r="L24874" t="s">
        <v>170572</v>
      </c>
      <c r="M24874" t="s">
        <v>39</v>
      </c>
      <c r="N24874" t="s">
        <v>29</v>
      </c>
      <c r="O24874" t="s">
        <v>170573</v>
      </c>
      <c r="P24874" t="s">
        <v>170574</v>
      </c>
      <c r="Q24874" t="s">
        <v>16141</v>
      </c>
      <c r="R24874" t="s">
        <v>170575</v>
      </c>
      <c r="S24874" t="s">
        <v>5249</v>
      </c>
      <c r="T24874" t="s">
        <v>100820</v>
      </c>
      <c r="U24874" t="s">
        <v>59</v>
      </c>
      <c r="V24874">
        <v>1767</v>
      </c>
      <c r="W24874">
        <v>803</v>
      </c>
      <c r="X24874" t="s">
        <v>79</v>
      </c>
      <c r="Y24874">
        <v>179</v>
      </c>
      <c r="Z24874" t="s">
        <v>170576</v>
      </c>
      <c r="AA24874">
        <v>-23325627</v>
      </c>
      <c r="AB24874">
        <v>-46525721</v>
      </c>
    </row>
    <row r="24875" spans="1:28" x14ac:dyDescent="0.25">
      <c r="A24875">
        <v>24874</v>
      </c>
      <c r="B24875" t="s">
        <v>28</v>
      </c>
      <c r="C24875" t="s">
        <v>29</v>
      </c>
      <c r="D24875" t="s">
        <v>30</v>
      </c>
      <c r="E24875" t="s">
        <v>1751</v>
      </c>
      <c r="F24875" t="s">
        <v>49</v>
      </c>
      <c r="G24875" t="s">
        <v>66</v>
      </c>
      <c r="H24875" t="s">
        <v>170577</v>
      </c>
      <c r="I24875" t="s">
        <v>37</v>
      </c>
      <c r="J24875" t="s">
        <v>36</v>
      </c>
      <c r="K24875" t="s">
        <v>37</v>
      </c>
      <c r="L24875" t="s">
        <v>170578</v>
      </c>
      <c r="M24875" t="s">
        <v>39</v>
      </c>
      <c r="N24875" t="s">
        <v>29</v>
      </c>
      <c r="O24875" t="s">
        <v>170579</v>
      </c>
      <c r="P24875" t="s">
        <v>170580</v>
      </c>
      <c r="Q24875" s="1">
        <v>30353</v>
      </c>
      <c r="R24875" t="s">
        <v>170581</v>
      </c>
      <c r="S24875" t="s">
        <v>4779</v>
      </c>
      <c r="T24875" t="s">
        <v>29838</v>
      </c>
      <c r="U24875" t="s">
        <v>95</v>
      </c>
      <c r="V24875">
        <v>1742</v>
      </c>
      <c r="W24875">
        <v>792</v>
      </c>
      <c r="X24875" t="s">
        <v>457</v>
      </c>
      <c r="Y24875">
        <v>174</v>
      </c>
      <c r="Z24875" t="s">
        <v>170582</v>
      </c>
      <c r="AA24875">
        <v>-23581310</v>
      </c>
      <c r="AB24875">
        <v>-46543905</v>
      </c>
    </row>
    <row r="24876" spans="1:28" x14ac:dyDescent="0.25">
      <c r="A24876">
        <v>24875</v>
      </c>
      <c r="B24876" t="s">
        <v>28</v>
      </c>
      <c r="C24876" t="s">
        <v>29</v>
      </c>
      <c r="D24876" t="s">
        <v>124</v>
      </c>
      <c r="E24876" t="s">
        <v>136</v>
      </c>
      <c r="F24876" t="s">
        <v>331</v>
      </c>
      <c r="G24876" t="s">
        <v>297</v>
      </c>
      <c r="H24876" t="s">
        <v>170583</v>
      </c>
      <c r="I24876" t="s">
        <v>1835</v>
      </c>
      <c r="J24876" t="s">
        <v>86</v>
      </c>
      <c r="K24876" t="s">
        <v>87</v>
      </c>
      <c r="L24876" t="s">
        <v>170584</v>
      </c>
      <c r="M24876" t="s">
        <v>39</v>
      </c>
      <c r="N24876" t="s">
        <v>29</v>
      </c>
      <c r="O24876" t="s">
        <v>170585</v>
      </c>
      <c r="P24876" t="s">
        <v>170586</v>
      </c>
      <c r="Q24876" s="1">
        <v>23232</v>
      </c>
      <c r="R24876" t="s">
        <v>170587</v>
      </c>
      <c r="S24876" t="s">
        <v>40816</v>
      </c>
      <c r="T24876" t="s">
        <v>136855</v>
      </c>
      <c r="U24876" t="s">
        <v>173</v>
      </c>
      <c r="V24876">
        <v>1815</v>
      </c>
      <c r="W24876">
        <v>825</v>
      </c>
      <c r="X24876" t="s">
        <v>96</v>
      </c>
      <c r="Y24876">
        <v>168</v>
      </c>
      <c r="Z24876" t="s">
        <v>170588</v>
      </c>
      <c r="AA24876">
        <v>-22689964</v>
      </c>
      <c r="AB24876">
        <v>-43299122</v>
      </c>
    </row>
    <row r="24877" spans="1:28" x14ac:dyDescent="0.25">
      <c r="A24877">
        <v>24876</v>
      </c>
      <c r="B24877" t="s">
        <v>28</v>
      </c>
      <c r="C24877" t="s">
        <v>29</v>
      </c>
      <c r="D24877" t="s">
        <v>30</v>
      </c>
      <c r="E24877" t="s">
        <v>1795</v>
      </c>
      <c r="F24877" t="s">
        <v>49</v>
      </c>
      <c r="G24877" t="s">
        <v>50</v>
      </c>
      <c r="H24877" t="s">
        <v>170589</v>
      </c>
      <c r="I24877" t="s">
        <v>201</v>
      </c>
      <c r="J24877" t="s">
        <v>36</v>
      </c>
      <c r="K24877" t="s">
        <v>37</v>
      </c>
      <c r="L24877" t="s">
        <v>170590</v>
      </c>
      <c r="M24877" t="s">
        <v>39</v>
      </c>
      <c r="N24877" t="s">
        <v>29</v>
      </c>
      <c r="O24877" t="s">
        <v>170591</v>
      </c>
      <c r="P24877" t="s">
        <v>170592</v>
      </c>
      <c r="Q24877" s="1">
        <v>31511</v>
      </c>
      <c r="R24877" t="s">
        <v>170593</v>
      </c>
      <c r="S24877" t="s">
        <v>8432</v>
      </c>
      <c r="T24877" t="s">
        <v>141363</v>
      </c>
      <c r="U24877" t="s">
        <v>160</v>
      </c>
      <c r="V24877">
        <v>1234</v>
      </c>
      <c r="W24877">
        <v>561</v>
      </c>
      <c r="X24877" t="s">
        <v>134</v>
      </c>
      <c r="Y24877">
        <v>158</v>
      </c>
      <c r="Z24877" t="s">
        <v>170594</v>
      </c>
      <c r="AA24877">
        <v>-23757456</v>
      </c>
      <c r="AB24877">
        <v>-46521179</v>
      </c>
    </row>
    <row r="24878" spans="1:28" x14ac:dyDescent="0.25">
      <c r="A24878">
        <v>24877</v>
      </c>
      <c r="B24878" t="s">
        <v>62</v>
      </c>
      <c r="C24878" t="s">
        <v>29</v>
      </c>
      <c r="D24878" t="s">
        <v>63</v>
      </c>
      <c r="E24878" t="s">
        <v>2150</v>
      </c>
      <c r="F24878" t="s">
        <v>331</v>
      </c>
      <c r="G24878" t="s">
        <v>798</v>
      </c>
      <c r="H24878" t="s">
        <v>170595</v>
      </c>
      <c r="I24878" t="s">
        <v>3411</v>
      </c>
      <c r="J24878" t="s">
        <v>300</v>
      </c>
      <c r="K24878" t="s">
        <v>301</v>
      </c>
      <c r="L24878" t="s">
        <v>170596</v>
      </c>
      <c r="M24878" t="s">
        <v>39</v>
      </c>
      <c r="N24878" t="s">
        <v>29</v>
      </c>
      <c r="O24878" t="s">
        <v>170597</v>
      </c>
      <c r="P24878" t="s">
        <v>170598</v>
      </c>
      <c r="Q24878" t="s">
        <v>94627</v>
      </c>
      <c r="R24878" t="s">
        <v>170599</v>
      </c>
      <c r="S24878" t="s">
        <v>5049</v>
      </c>
      <c r="T24878" t="s">
        <v>5734</v>
      </c>
      <c r="U24878" t="s">
        <v>78</v>
      </c>
      <c r="V24878">
        <v>1995</v>
      </c>
      <c r="W24878">
        <v>907</v>
      </c>
      <c r="X24878" t="s">
        <v>96</v>
      </c>
      <c r="Y24878">
        <v>168</v>
      </c>
      <c r="Z24878" t="s">
        <v>170600</v>
      </c>
      <c r="AA24878">
        <v>-26793951</v>
      </c>
      <c r="AB24878">
        <v>-49147848</v>
      </c>
    </row>
    <row r="24879" spans="1:28" x14ac:dyDescent="0.25">
      <c r="A24879">
        <v>24878</v>
      </c>
      <c r="B24879" t="s">
        <v>28</v>
      </c>
      <c r="C24879" t="s">
        <v>29</v>
      </c>
      <c r="D24879" t="s">
        <v>124</v>
      </c>
      <c r="E24879" t="s">
        <v>568</v>
      </c>
      <c r="F24879" t="s">
        <v>65</v>
      </c>
      <c r="G24879" t="s">
        <v>1137</v>
      </c>
      <c r="H24879" t="s">
        <v>170601</v>
      </c>
      <c r="I24879" t="s">
        <v>537</v>
      </c>
      <c r="J24879" t="s">
        <v>485</v>
      </c>
      <c r="K24879" t="s">
        <v>486</v>
      </c>
      <c r="L24879" t="s">
        <v>170602</v>
      </c>
      <c r="M24879" t="s">
        <v>39</v>
      </c>
      <c r="N24879" t="s">
        <v>29</v>
      </c>
      <c r="O24879" t="s">
        <v>170603</v>
      </c>
      <c r="P24879" t="s">
        <v>170604</v>
      </c>
      <c r="Q24879" t="s">
        <v>111035</v>
      </c>
      <c r="R24879" t="s">
        <v>170605</v>
      </c>
      <c r="S24879" t="s">
        <v>10083</v>
      </c>
      <c r="T24879" t="s">
        <v>11114</v>
      </c>
      <c r="U24879" t="s">
        <v>160</v>
      </c>
      <c r="V24879">
        <v>1012</v>
      </c>
      <c r="W24879">
        <v>460</v>
      </c>
      <c r="X24879" t="s">
        <v>46</v>
      </c>
      <c r="Y24879">
        <v>160</v>
      </c>
      <c r="Z24879" t="s">
        <v>170606</v>
      </c>
      <c r="AA24879">
        <v>-28739642</v>
      </c>
      <c r="AB24879">
        <v>-53559714</v>
      </c>
    </row>
    <row r="24880" spans="1:28" x14ac:dyDescent="0.25">
      <c r="A24880">
        <v>24879</v>
      </c>
      <c r="B24880" t="s">
        <v>28</v>
      </c>
      <c r="C24880" t="s">
        <v>29</v>
      </c>
      <c r="D24880" t="s">
        <v>30</v>
      </c>
      <c r="E24880" t="s">
        <v>1354</v>
      </c>
      <c r="F24880" t="s">
        <v>1577</v>
      </c>
      <c r="G24880" t="s">
        <v>841</v>
      </c>
      <c r="H24880" t="s">
        <v>170607</v>
      </c>
      <c r="I24880" t="s">
        <v>1495</v>
      </c>
      <c r="J24880" t="s">
        <v>36</v>
      </c>
      <c r="K24880" t="s">
        <v>37</v>
      </c>
      <c r="L24880" t="s">
        <v>170608</v>
      </c>
      <c r="M24880" t="s">
        <v>39</v>
      </c>
      <c r="N24880" t="s">
        <v>29</v>
      </c>
      <c r="O24880" t="s">
        <v>170609</v>
      </c>
      <c r="P24880" t="s">
        <v>170610</v>
      </c>
      <c r="Q24880" t="s">
        <v>2894</v>
      </c>
      <c r="R24880" t="s">
        <v>170611</v>
      </c>
      <c r="S24880" t="s">
        <v>9571</v>
      </c>
      <c r="T24880" t="s">
        <v>120410</v>
      </c>
      <c r="U24880" t="s">
        <v>59</v>
      </c>
      <c r="V24880">
        <v>1302</v>
      </c>
      <c r="W24880">
        <v>592</v>
      </c>
      <c r="X24880" t="s">
        <v>60</v>
      </c>
      <c r="Y24880">
        <v>173</v>
      </c>
      <c r="Z24880" t="s">
        <v>170612</v>
      </c>
      <c r="AA24880">
        <v>-23328412</v>
      </c>
      <c r="AB24880">
        <v>-46038443</v>
      </c>
    </row>
    <row r="24881" spans="1:28" x14ac:dyDescent="0.25">
      <c r="A24881">
        <v>24880</v>
      </c>
      <c r="B24881" t="s">
        <v>28</v>
      </c>
      <c r="C24881" t="s">
        <v>29</v>
      </c>
      <c r="D24881" t="s">
        <v>98</v>
      </c>
      <c r="E24881" t="s">
        <v>1427</v>
      </c>
      <c r="F24881" t="s">
        <v>82</v>
      </c>
      <c r="G24881" t="s">
        <v>83</v>
      </c>
      <c r="H24881" t="s">
        <v>170613</v>
      </c>
      <c r="I24881" t="s">
        <v>213</v>
      </c>
      <c r="J24881" t="s">
        <v>36</v>
      </c>
      <c r="K24881" t="s">
        <v>37</v>
      </c>
      <c r="L24881" t="s">
        <v>170614</v>
      </c>
      <c r="M24881" t="s">
        <v>39</v>
      </c>
      <c r="N24881" t="s">
        <v>29</v>
      </c>
      <c r="O24881" t="s">
        <v>170615</v>
      </c>
      <c r="P24881" t="s">
        <v>170616</v>
      </c>
      <c r="Q24881" s="1">
        <v>30844</v>
      </c>
      <c r="R24881" t="s">
        <v>170617</v>
      </c>
      <c r="S24881" t="s">
        <v>45665</v>
      </c>
      <c r="T24881" t="s">
        <v>145551</v>
      </c>
      <c r="U24881" t="s">
        <v>59</v>
      </c>
      <c r="V24881">
        <v>1151</v>
      </c>
      <c r="W24881">
        <v>523</v>
      </c>
      <c r="X24881" t="s">
        <v>46</v>
      </c>
      <c r="Y24881">
        <v>161</v>
      </c>
      <c r="Z24881" t="s">
        <v>170618</v>
      </c>
      <c r="AA24881">
        <v>-21229656</v>
      </c>
      <c r="AB24881">
        <v>-47850893</v>
      </c>
    </row>
    <row r="24882" spans="1:28" x14ac:dyDescent="0.25">
      <c r="A24882">
        <v>24881</v>
      </c>
      <c r="B24882" t="s">
        <v>28</v>
      </c>
      <c r="C24882" t="s">
        <v>29</v>
      </c>
      <c r="D24882" t="s">
        <v>30</v>
      </c>
      <c r="E24882" t="s">
        <v>389</v>
      </c>
      <c r="F24882" t="s">
        <v>137</v>
      </c>
      <c r="G24882" t="s">
        <v>320</v>
      </c>
      <c r="H24882" t="s">
        <v>170619</v>
      </c>
      <c r="I24882" t="s">
        <v>2970</v>
      </c>
      <c r="J24882" t="s">
        <v>36</v>
      </c>
      <c r="K24882" t="s">
        <v>37</v>
      </c>
      <c r="L24882" t="s">
        <v>170620</v>
      </c>
      <c r="M24882" t="s">
        <v>39</v>
      </c>
      <c r="N24882" t="s">
        <v>29</v>
      </c>
      <c r="O24882" t="s">
        <v>170621</v>
      </c>
      <c r="P24882" t="s">
        <v>170622</v>
      </c>
      <c r="Q24882" s="1">
        <v>31359</v>
      </c>
      <c r="R24882" t="s">
        <v>170623</v>
      </c>
      <c r="S24882" t="s">
        <v>57673</v>
      </c>
      <c r="T24882" t="s">
        <v>11236</v>
      </c>
      <c r="U24882" t="s">
        <v>746</v>
      </c>
      <c r="V24882">
        <v>1903</v>
      </c>
      <c r="W24882">
        <v>865</v>
      </c>
      <c r="X24882" t="s">
        <v>457</v>
      </c>
      <c r="Y24882">
        <v>175</v>
      </c>
      <c r="Z24882" t="s">
        <v>170624</v>
      </c>
      <c r="AA24882">
        <v>-23538415</v>
      </c>
      <c r="AB24882">
        <v>-46876164</v>
      </c>
    </row>
    <row r="24883" spans="1:28" x14ac:dyDescent="0.25">
      <c r="A24883">
        <v>24882</v>
      </c>
      <c r="B24883" t="s">
        <v>28</v>
      </c>
      <c r="C24883" t="s">
        <v>29</v>
      </c>
      <c r="D24883" t="s">
        <v>30</v>
      </c>
      <c r="E24883" t="s">
        <v>589</v>
      </c>
      <c r="F24883" t="s">
        <v>32</v>
      </c>
      <c r="G24883" t="s">
        <v>579</v>
      </c>
      <c r="H24883" t="s">
        <v>170625</v>
      </c>
      <c r="I24883" t="s">
        <v>2639</v>
      </c>
      <c r="J24883" t="s">
        <v>86</v>
      </c>
      <c r="K24883" t="s">
        <v>87</v>
      </c>
      <c r="L24883" t="s">
        <v>170626</v>
      </c>
      <c r="M24883" t="s">
        <v>39</v>
      </c>
      <c r="N24883" t="s">
        <v>29</v>
      </c>
      <c r="O24883" t="s">
        <v>170627</v>
      </c>
      <c r="P24883" t="s">
        <v>170628</v>
      </c>
      <c r="Q24883" s="1">
        <v>23718</v>
      </c>
      <c r="R24883" t="s">
        <v>170629</v>
      </c>
      <c r="S24883" t="s">
        <v>15498</v>
      </c>
      <c r="T24883" t="s">
        <v>107318</v>
      </c>
      <c r="U24883" t="s">
        <v>95</v>
      </c>
      <c r="V24883">
        <v>1217</v>
      </c>
      <c r="W24883">
        <v>553</v>
      </c>
      <c r="X24883" t="s">
        <v>282</v>
      </c>
      <c r="Y24883">
        <v>164</v>
      </c>
      <c r="Z24883" t="s">
        <v>170630</v>
      </c>
      <c r="AA24883">
        <v>-22627559</v>
      </c>
      <c r="AB24883">
        <v>-43368209</v>
      </c>
    </row>
    <row r="24884" spans="1:28" x14ac:dyDescent="0.25">
      <c r="A24884">
        <v>24883</v>
      </c>
      <c r="B24884" t="s">
        <v>62</v>
      </c>
      <c r="C24884" t="s">
        <v>29</v>
      </c>
      <c r="D24884" t="s">
        <v>63</v>
      </c>
      <c r="E24884" t="s">
        <v>669</v>
      </c>
      <c r="F24884" t="s">
        <v>32</v>
      </c>
      <c r="G24884" t="s">
        <v>33</v>
      </c>
      <c r="H24884" t="s">
        <v>170631</v>
      </c>
      <c r="I24884" t="s">
        <v>823</v>
      </c>
      <c r="J24884" t="s">
        <v>36</v>
      </c>
      <c r="K24884" t="s">
        <v>37</v>
      </c>
      <c r="L24884" t="s">
        <v>170632</v>
      </c>
      <c r="M24884" t="s">
        <v>39</v>
      </c>
      <c r="N24884" t="s">
        <v>29</v>
      </c>
      <c r="O24884" t="s">
        <v>170633</v>
      </c>
      <c r="P24884" t="s">
        <v>170634</v>
      </c>
      <c r="Q24884" s="1">
        <v>34584</v>
      </c>
      <c r="R24884" t="s">
        <v>170635</v>
      </c>
      <c r="S24884" t="s">
        <v>10481</v>
      </c>
      <c r="T24884" t="s">
        <v>45509</v>
      </c>
      <c r="U24884" t="s">
        <v>59</v>
      </c>
      <c r="V24884">
        <v>1806</v>
      </c>
      <c r="W24884">
        <v>821</v>
      </c>
      <c r="X24884" t="s">
        <v>79</v>
      </c>
      <c r="Y24884">
        <v>177</v>
      </c>
      <c r="Z24884" t="s">
        <v>170636</v>
      </c>
      <c r="AA24884">
        <v>-22973651</v>
      </c>
      <c r="AB24884">
        <v>-47124483</v>
      </c>
    </row>
    <row r="24885" spans="1:28" x14ac:dyDescent="0.25">
      <c r="A24885">
        <v>24884</v>
      </c>
      <c r="B24885" t="s">
        <v>62</v>
      </c>
      <c r="C24885" t="s">
        <v>29</v>
      </c>
      <c r="D24885" t="s">
        <v>63</v>
      </c>
      <c r="E24885" t="s">
        <v>249</v>
      </c>
      <c r="F24885" t="s">
        <v>49</v>
      </c>
      <c r="G24885" t="s">
        <v>1001</v>
      </c>
      <c r="H24885" t="s">
        <v>170637</v>
      </c>
      <c r="I24885" t="s">
        <v>659</v>
      </c>
      <c r="J24885" t="s">
        <v>660</v>
      </c>
      <c r="K24885" t="s">
        <v>661</v>
      </c>
      <c r="L24885" t="s">
        <v>18420</v>
      </c>
      <c r="M24885" t="s">
        <v>39</v>
      </c>
      <c r="N24885" t="s">
        <v>29</v>
      </c>
      <c r="O24885" t="s">
        <v>170638</v>
      </c>
      <c r="P24885" t="s">
        <v>170639</v>
      </c>
      <c r="Q24885" t="s">
        <v>53376</v>
      </c>
      <c r="R24885" t="s">
        <v>170640</v>
      </c>
      <c r="S24885" t="s">
        <v>42392</v>
      </c>
      <c r="T24885" t="s">
        <v>37115</v>
      </c>
      <c r="U24885" t="s">
        <v>45</v>
      </c>
      <c r="V24885">
        <v>1848</v>
      </c>
      <c r="W24885">
        <v>840</v>
      </c>
      <c r="X24885" t="s">
        <v>79</v>
      </c>
      <c r="Y24885">
        <v>179</v>
      </c>
      <c r="Z24885" t="s">
        <v>170641</v>
      </c>
      <c r="AA24885">
        <v>-20379524</v>
      </c>
      <c r="AB24885">
        <v>-40400557</v>
      </c>
    </row>
    <row r="24886" spans="1:28" x14ac:dyDescent="0.25">
      <c r="A24886">
        <v>24885</v>
      </c>
      <c r="B24886" t="s">
        <v>28</v>
      </c>
      <c r="C24886" t="s">
        <v>29</v>
      </c>
      <c r="D24886" t="s">
        <v>98</v>
      </c>
      <c r="E24886" t="s">
        <v>778</v>
      </c>
      <c r="F24886" t="s">
        <v>137</v>
      </c>
      <c r="G24886" t="s">
        <v>1001</v>
      </c>
      <c r="H24886" t="s">
        <v>170642</v>
      </c>
      <c r="I24886" t="s">
        <v>1998</v>
      </c>
      <c r="J24886" t="s">
        <v>36</v>
      </c>
      <c r="K24886" t="s">
        <v>37</v>
      </c>
      <c r="L24886" t="s">
        <v>170643</v>
      </c>
      <c r="M24886" t="s">
        <v>39</v>
      </c>
      <c r="N24886" t="s">
        <v>29</v>
      </c>
      <c r="O24886" t="s">
        <v>170644</v>
      </c>
      <c r="P24886" t="s">
        <v>170645</v>
      </c>
      <c r="Q24886" s="1">
        <v>30500</v>
      </c>
      <c r="R24886" t="s">
        <v>170646</v>
      </c>
      <c r="S24886" t="s">
        <v>11685</v>
      </c>
      <c r="T24886" t="s">
        <v>45560</v>
      </c>
      <c r="U24886" t="s">
        <v>59</v>
      </c>
      <c r="V24886">
        <v>1643</v>
      </c>
      <c r="W24886">
        <v>747</v>
      </c>
      <c r="X24886" t="s">
        <v>174</v>
      </c>
      <c r="Y24886">
        <v>156</v>
      </c>
      <c r="Z24886" t="s">
        <v>170647</v>
      </c>
      <c r="AA24886">
        <v>-21828280</v>
      </c>
      <c r="AB24886">
        <v>-48118820</v>
      </c>
    </row>
    <row r="24887" spans="1:28" x14ac:dyDescent="0.25">
      <c r="A24887">
        <v>24886</v>
      </c>
      <c r="B24887" t="s">
        <v>62</v>
      </c>
      <c r="C24887" t="s">
        <v>29</v>
      </c>
      <c r="D24887" t="s">
        <v>63</v>
      </c>
      <c r="E24887" t="s">
        <v>2033</v>
      </c>
      <c r="F24887" t="s">
        <v>237</v>
      </c>
      <c r="G24887" t="s">
        <v>579</v>
      </c>
      <c r="H24887" t="s">
        <v>170648</v>
      </c>
      <c r="I24887" t="s">
        <v>559</v>
      </c>
      <c r="J24887" t="s">
        <v>485</v>
      </c>
      <c r="K24887" t="s">
        <v>486</v>
      </c>
      <c r="L24887" t="s">
        <v>170649</v>
      </c>
      <c r="M24887" t="s">
        <v>39</v>
      </c>
      <c r="N24887" t="s">
        <v>29</v>
      </c>
      <c r="O24887" t="s">
        <v>170650</v>
      </c>
      <c r="P24887" t="s">
        <v>170651</v>
      </c>
      <c r="Q24887" t="s">
        <v>82002</v>
      </c>
      <c r="R24887" t="s">
        <v>170652</v>
      </c>
      <c r="S24887" t="s">
        <v>71755</v>
      </c>
      <c r="T24887" t="s">
        <v>12076</v>
      </c>
      <c r="U24887" t="s">
        <v>95</v>
      </c>
      <c r="V24887">
        <v>2354</v>
      </c>
      <c r="W24887">
        <v>1070</v>
      </c>
      <c r="X24887" t="s">
        <v>147</v>
      </c>
      <c r="Y24887">
        <v>171</v>
      </c>
      <c r="Z24887" t="s">
        <v>170653</v>
      </c>
      <c r="AA24887">
        <v>-30081786</v>
      </c>
      <c r="AB24887">
        <v>-51162446</v>
      </c>
    </row>
    <row r="24888" spans="1:28" x14ac:dyDescent="0.25">
      <c r="A24888">
        <v>24887</v>
      </c>
      <c r="B24888" t="s">
        <v>28</v>
      </c>
      <c r="C24888" t="s">
        <v>29</v>
      </c>
      <c r="D24888" t="s">
        <v>124</v>
      </c>
      <c r="E24888" t="s">
        <v>2432</v>
      </c>
      <c r="F24888" t="s">
        <v>137</v>
      </c>
      <c r="G24888" t="s">
        <v>841</v>
      </c>
      <c r="H24888" t="s">
        <v>170654</v>
      </c>
      <c r="I24888" t="s">
        <v>7117</v>
      </c>
      <c r="J24888" t="s">
        <v>855</v>
      </c>
      <c r="K24888" t="s">
        <v>856</v>
      </c>
      <c r="L24888" t="s">
        <v>170655</v>
      </c>
      <c r="M24888" t="s">
        <v>39</v>
      </c>
      <c r="N24888" t="s">
        <v>29</v>
      </c>
      <c r="O24888" t="s">
        <v>170656</v>
      </c>
      <c r="P24888" t="s">
        <v>170657</v>
      </c>
      <c r="Q24888" s="1">
        <v>31142</v>
      </c>
      <c r="R24888" t="s">
        <v>170658</v>
      </c>
      <c r="S24888" t="s">
        <v>24776</v>
      </c>
      <c r="T24888" t="s">
        <v>83068</v>
      </c>
      <c r="U24888" t="s">
        <v>95</v>
      </c>
      <c r="V24888">
        <v>1254</v>
      </c>
      <c r="W24888">
        <v>570</v>
      </c>
      <c r="X24888" t="s">
        <v>282</v>
      </c>
      <c r="Y24888">
        <v>166</v>
      </c>
      <c r="Z24888" t="s">
        <v>170659</v>
      </c>
      <c r="AA24888">
        <v>-9656438</v>
      </c>
      <c r="AB24888">
        <v>-36527502</v>
      </c>
    </row>
    <row r="24889" spans="1:28" x14ac:dyDescent="0.25">
      <c r="A24889">
        <v>24888</v>
      </c>
      <c r="B24889" t="s">
        <v>28</v>
      </c>
      <c r="C24889" t="s">
        <v>29</v>
      </c>
      <c r="D24889" t="s">
        <v>30</v>
      </c>
      <c r="E24889" t="s">
        <v>1881</v>
      </c>
      <c r="F24889" t="s">
        <v>82</v>
      </c>
      <c r="G24889" t="s">
        <v>238</v>
      </c>
      <c r="H24889" t="s">
        <v>170660</v>
      </c>
      <c r="I24889" t="s">
        <v>37</v>
      </c>
      <c r="J24889" t="s">
        <v>36</v>
      </c>
      <c r="K24889" t="s">
        <v>37</v>
      </c>
      <c r="L24889" t="s">
        <v>170661</v>
      </c>
      <c r="M24889" t="s">
        <v>39</v>
      </c>
      <c r="N24889" t="s">
        <v>29</v>
      </c>
      <c r="O24889" t="s">
        <v>170662</v>
      </c>
      <c r="P24889" t="s">
        <v>170663</v>
      </c>
      <c r="Q24889" t="s">
        <v>170664</v>
      </c>
      <c r="R24889" t="s">
        <v>170665</v>
      </c>
      <c r="S24889" t="s">
        <v>39669</v>
      </c>
      <c r="T24889" t="s">
        <v>17239</v>
      </c>
      <c r="U24889" t="s">
        <v>59</v>
      </c>
      <c r="V24889">
        <v>1738</v>
      </c>
      <c r="W24889">
        <v>790</v>
      </c>
      <c r="X24889" t="s">
        <v>96</v>
      </c>
      <c r="Y24889">
        <v>168</v>
      </c>
      <c r="Z24889" t="s">
        <v>170666</v>
      </c>
      <c r="AA24889">
        <v>-23536524</v>
      </c>
      <c r="AB24889">
        <v>-46536364</v>
      </c>
    </row>
    <row r="24890" spans="1:28" x14ac:dyDescent="0.25">
      <c r="A24890">
        <v>24889</v>
      </c>
      <c r="B24890" t="s">
        <v>28</v>
      </c>
      <c r="C24890" t="s">
        <v>29</v>
      </c>
      <c r="D24890" t="s">
        <v>124</v>
      </c>
      <c r="E24890" t="s">
        <v>136</v>
      </c>
      <c r="F24890" t="s">
        <v>65</v>
      </c>
      <c r="G24890" t="s">
        <v>736</v>
      </c>
      <c r="H24890" t="s">
        <v>170667</v>
      </c>
      <c r="I24890" t="s">
        <v>954</v>
      </c>
      <c r="J24890" t="s">
        <v>36</v>
      </c>
      <c r="K24890" t="s">
        <v>37</v>
      </c>
      <c r="L24890" t="s">
        <v>170668</v>
      </c>
      <c r="M24890" t="s">
        <v>39</v>
      </c>
      <c r="N24890" t="s">
        <v>29</v>
      </c>
      <c r="O24890" t="s">
        <v>170669</v>
      </c>
      <c r="P24890" t="s">
        <v>170670</v>
      </c>
      <c r="Q24890" t="s">
        <v>128440</v>
      </c>
      <c r="R24890" t="s">
        <v>170671</v>
      </c>
      <c r="S24890" t="s">
        <v>19126</v>
      </c>
      <c r="T24890" t="s">
        <v>29722</v>
      </c>
      <c r="U24890" t="s">
        <v>59</v>
      </c>
      <c r="V24890">
        <v>1089</v>
      </c>
      <c r="W24890">
        <v>495</v>
      </c>
      <c r="X24890" t="s">
        <v>60</v>
      </c>
      <c r="Y24890">
        <v>173</v>
      </c>
      <c r="Z24890" t="s">
        <v>170672</v>
      </c>
      <c r="AA24890">
        <v>-21169187</v>
      </c>
      <c r="AB24890">
        <v>-48927780</v>
      </c>
    </row>
    <row r="24891" spans="1:28" x14ac:dyDescent="0.25">
      <c r="A24891">
        <v>24890</v>
      </c>
      <c r="B24891" t="s">
        <v>28</v>
      </c>
      <c r="C24891" t="s">
        <v>29</v>
      </c>
      <c r="D24891" t="s">
        <v>30</v>
      </c>
      <c r="E24891" t="s">
        <v>1297</v>
      </c>
      <c r="F24891" t="s">
        <v>65</v>
      </c>
      <c r="G24891" t="s">
        <v>421</v>
      </c>
      <c r="H24891" t="s">
        <v>170673</v>
      </c>
      <c r="I24891" t="s">
        <v>87</v>
      </c>
      <c r="J24891" t="s">
        <v>86</v>
      </c>
      <c r="K24891" t="s">
        <v>87</v>
      </c>
      <c r="L24891" t="s">
        <v>170674</v>
      </c>
      <c r="M24891" t="s">
        <v>39</v>
      </c>
      <c r="N24891" t="s">
        <v>29</v>
      </c>
      <c r="O24891" t="s">
        <v>170675</v>
      </c>
      <c r="P24891" t="s">
        <v>170676</v>
      </c>
      <c r="Q24891" t="s">
        <v>5780</v>
      </c>
      <c r="R24891" t="s">
        <v>170677</v>
      </c>
      <c r="S24891" t="s">
        <v>5906</v>
      </c>
      <c r="T24891" t="s">
        <v>89445</v>
      </c>
      <c r="U24891" t="s">
        <v>59</v>
      </c>
      <c r="V24891">
        <v>2092</v>
      </c>
      <c r="W24891">
        <v>951</v>
      </c>
      <c r="X24891" t="s">
        <v>60</v>
      </c>
      <c r="Y24891">
        <v>172</v>
      </c>
      <c r="Z24891" t="s">
        <v>170678</v>
      </c>
      <c r="AA24891">
        <v>-22871198</v>
      </c>
      <c r="AB24891">
        <v>-43278239</v>
      </c>
    </row>
    <row r="24892" spans="1:28" x14ac:dyDescent="0.25">
      <c r="A24892">
        <v>24891</v>
      </c>
      <c r="B24892" t="s">
        <v>62</v>
      </c>
      <c r="C24892" t="s">
        <v>29</v>
      </c>
      <c r="D24892" t="s">
        <v>63</v>
      </c>
      <c r="E24892" t="s">
        <v>1417</v>
      </c>
      <c r="F24892" t="s">
        <v>624</v>
      </c>
      <c r="G24892" t="s">
        <v>238</v>
      </c>
      <c r="H24892" t="s">
        <v>170679</v>
      </c>
      <c r="I24892" t="s">
        <v>311</v>
      </c>
      <c r="J24892" t="s">
        <v>36</v>
      </c>
      <c r="K24892" t="s">
        <v>37</v>
      </c>
      <c r="L24892" t="s">
        <v>170680</v>
      </c>
      <c r="M24892" t="s">
        <v>39</v>
      </c>
      <c r="N24892" t="s">
        <v>29</v>
      </c>
      <c r="O24892" t="s">
        <v>170681</v>
      </c>
      <c r="P24892" t="s">
        <v>170682</v>
      </c>
      <c r="Q24892" t="s">
        <v>89402</v>
      </c>
      <c r="R24892" t="s">
        <v>170683</v>
      </c>
      <c r="S24892" t="s">
        <v>1086</v>
      </c>
      <c r="T24892" t="s">
        <v>7221</v>
      </c>
      <c r="U24892" t="s">
        <v>45</v>
      </c>
      <c r="V24892">
        <v>1848</v>
      </c>
      <c r="W24892">
        <v>840</v>
      </c>
      <c r="X24892" t="s">
        <v>504</v>
      </c>
      <c r="Y24892">
        <v>180</v>
      </c>
      <c r="Z24892" t="s">
        <v>170684</v>
      </c>
      <c r="AA24892">
        <v>-22276872</v>
      </c>
      <c r="AB24892">
        <v>-49214245</v>
      </c>
    </row>
    <row r="24893" spans="1:28" x14ac:dyDescent="0.25">
      <c r="A24893">
        <v>24892</v>
      </c>
      <c r="B24893" t="s">
        <v>62</v>
      </c>
      <c r="C24893" t="s">
        <v>29</v>
      </c>
      <c r="D24893" t="s">
        <v>63</v>
      </c>
      <c r="E24893" t="s">
        <v>1089</v>
      </c>
      <c r="F24893" t="s">
        <v>237</v>
      </c>
      <c r="G24893" t="s">
        <v>66</v>
      </c>
      <c r="H24893" t="s">
        <v>170685</v>
      </c>
      <c r="I24893" t="s">
        <v>284</v>
      </c>
      <c r="J24893" t="s">
        <v>660</v>
      </c>
      <c r="K24893" t="s">
        <v>661</v>
      </c>
      <c r="L24893" t="s">
        <v>170686</v>
      </c>
      <c r="M24893" t="s">
        <v>39</v>
      </c>
      <c r="N24893" t="s">
        <v>29</v>
      </c>
      <c r="O24893" t="s">
        <v>170687</v>
      </c>
      <c r="P24893" t="s">
        <v>170688</v>
      </c>
      <c r="Q24893" t="s">
        <v>170689</v>
      </c>
      <c r="R24893" t="s">
        <v>170690</v>
      </c>
      <c r="S24893" t="s">
        <v>27112</v>
      </c>
      <c r="T24893" t="s">
        <v>3873</v>
      </c>
      <c r="U24893" t="s">
        <v>59</v>
      </c>
      <c r="V24893">
        <v>1432</v>
      </c>
      <c r="W24893">
        <v>651</v>
      </c>
      <c r="X24893" t="s">
        <v>147</v>
      </c>
      <c r="Y24893">
        <v>170</v>
      </c>
      <c r="Z24893" t="s">
        <v>170691</v>
      </c>
      <c r="AA24893">
        <v>-20266349</v>
      </c>
      <c r="AB24893">
        <v>-40301467</v>
      </c>
    </row>
    <row r="24894" spans="1:28" x14ac:dyDescent="0.25">
      <c r="A24894">
        <v>24893</v>
      </c>
      <c r="B24894" t="s">
        <v>62</v>
      </c>
      <c r="C24894" t="s">
        <v>29</v>
      </c>
      <c r="D24894" t="s">
        <v>63</v>
      </c>
      <c r="E24894" t="s">
        <v>1598</v>
      </c>
      <c r="F24894" t="s">
        <v>49</v>
      </c>
      <c r="G24894" t="s">
        <v>83</v>
      </c>
      <c r="H24894" t="s">
        <v>170692</v>
      </c>
      <c r="I24894" t="s">
        <v>4910</v>
      </c>
      <c r="J24894" t="s">
        <v>934</v>
      </c>
      <c r="K24894" t="s">
        <v>935</v>
      </c>
      <c r="L24894" t="s">
        <v>170693</v>
      </c>
      <c r="M24894" t="s">
        <v>39</v>
      </c>
      <c r="N24894" t="s">
        <v>29</v>
      </c>
      <c r="O24894" t="s">
        <v>170694</v>
      </c>
      <c r="P24894" t="s">
        <v>170695</v>
      </c>
      <c r="Q24894" t="s">
        <v>9751</v>
      </c>
      <c r="R24894" t="s">
        <v>170696</v>
      </c>
      <c r="S24894" t="s">
        <v>13624</v>
      </c>
      <c r="T24894" t="s">
        <v>7303</v>
      </c>
      <c r="U24894" t="s">
        <v>45</v>
      </c>
      <c r="V24894">
        <v>2409</v>
      </c>
      <c r="W24894">
        <v>1095</v>
      </c>
      <c r="X24894" t="s">
        <v>79</v>
      </c>
      <c r="Y24894">
        <v>178</v>
      </c>
      <c r="Z24894" t="s">
        <v>170697</v>
      </c>
      <c r="AA24894">
        <v>-16282235</v>
      </c>
      <c r="AB24894">
        <v>-49072776</v>
      </c>
    </row>
    <row r="24895" spans="1:28" x14ac:dyDescent="0.25">
      <c r="A24895">
        <v>24894</v>
      </c>
      <c r="B24895" t="s">
        <v>62</v>
      </c>
      <c r="C24895" t="s">
        <v>29</v>
      </c>
      <c r="D24895" t="s">
        <v>63</v>
      </c>
      <c r="E24895" t="s">
        <v>2685</v>
      </c>
      <c r="F24895" t="s">
        <v>137</v>
      </c>
      <c r="G24895" t="s">
        <v>162</v>
      </c>
      <c r="H24895" t="s">
        <v>170698</v>
      </c>
      <c r="I24895" t="s">
        <v>20608</v>
      </c>
      <c r="J24895" t="s">
        <v>36</v>
      </c>
      <c r="K24895" t="s">
        <v>37</v>
      </c>
      <c r="L24895" t="s">
        <v>170699</v>
      </c>
      <c r="M24895" t="s">
        <v>39</v>
      </c>
      <c r="N24895" t="s">
        <v>29</v>
      </c>
      <c r="O24895" t="s">
        <v>170700</v>
      </c>
      <c r="P24895" t="s">
        <v>170701</v>
      </c>
      <c r="Q24895" s="1">
        <v>29105</v>
      </c>
      <c r="R24895" t="s">
        <v>170702</v>
      </c>
      <c r="S24895" t="s">
        <v>5797</v>
      </c>
      <c r="T24895" t="s">
        <v>8089</v>
      </c>
      <c r="U24895" t="s">
        <v>160</v>
      </c>
      <c r="V24895">
        <v>2545</v>
      </c>
      <c r="W24895">
        <v>1157</v>
      </c>
      <c r="X24895" t="s">
        <v>504</v>
      </c>
      <c r="Y24895">
        <v>180</v>
      </c>
      <c r="Z24895" t="s">
        <v>170703</v>
      </c>
      <c r="AA24895">
        <v>-23336109</v>
      </c>
      <c r="AB24895">
        <v>-46791630</v>
      </c>
    </row>
    <row r="24896" spans="1:28" x14ac:dyDescent="0.25">
      <c r="A24896">
        <v>24895</v>
      </c>
      <c r="B24896" t="s">
        <v>28</v>
      </c>
      <c r="C24896" t="s">
        <v>29</v>
      </c>
      <c r="D24896" t="s">
        <v>98</v>
      </c>
      <c r="E24896" t="s">
        <v>136</v>
      </c>
      <c r="F24896" t="s">
        <v>65</v>
      </c>
      <c r="G24896" t="s">
        <v>798</v>
      </c>
      <c r="H24896" t="s">
        <v>170704</v>
      </c>
      <c r="I24896" t="s">
        <v>432</v>
      </c>
      <c r="J24896" t="s">
        <v>300</v>
      </c>
      <c r="K24896" t="s">
        <v>301</v>
      </c>
      <c r="L24896" t="s">
        <v>170705</v>
      </c>
      <c r="M24896" t="s">
        <v>39</v>
      </c>
      <c r="N24896" t="s">
        <v>29</v>
      </c>
      <c r="O24896" t="s">
        <v>170706</v>
      </c>
      <c r="P24896" t="s">
        <v>170707</v>
      </c>
      <c r="Q24896" t="s">
        <v>170708</v>
      </c>
      <c r="R24896" t="s">
        <v>170709</v>
      </c>
      <c r="S24896" t="s">
        <v>29272</v>
      </c>
      <c r="T24896" t="s">
        <v>73179</v>
      </c>
      <c r="U24896" t="s">
        <v>95</v>
      </c>
      <c r="V24896">
        <v>1437</v>
      </c>
      <c r="W24896">
        <v>653</v>
      </c>
      <c r="X24896" t="s">
        <v>147</v>
      </c>
      <c r="Y24896">
        <v>171</v>
      </c>
      <c r="Z24896" t="s">
        <v>170710</v>
      </c>
      <c r="AA24896">
        <v>-26285073</v>
      </c>
      <c r="AB24896">
        <v>-48919808</v>
      </c>
    </row>
    <row r="24897" spans="1:28" x14ac:dyDescent="0.25">
      <c r="A24897">
        <v>24896</v>
      </c>
      <c r="B24897" t="s">
        <v>62</v>
      </c>
      <c r="C24897" t="s">
        <v>29</v>
      </c>
      <c r="D24897" t="s">
        <v>63</v>
      </c>
      <c r="E24897" t="s">
        <v>4553</v>
      </c>
      <c r="F24897" t="s">
        <v>49</v>
      </c>
      <c r="G24897" t="s">
        <v>50</v>
      </c>
      <c r="H24897" t="s">
        <v>170711</v>
      </c>
      <c r="I24897" t="s">
        <v>2378</v>
      </c>
      <c r="J24897" t="s">
        <v>801</v>
      </c>
      <c r="K24897" t="s">
        <v>802</v>
      </c>
      <c r="L24897" t="s">
        <v>170712</v>
      </c>
      <c r="M24897" t="s">
        <v>39</v>
      </c>
      <c r="N24897" t="s">
        <v>29</v>
      </c>
      <c r="O24897" t="s">
        <v>170713</v>
      </c>
      <c r="P24897" t="s">
        <v>170714</v>
      </c>
      <c r="Q24897" s="1">
        <v>35744</v>
      </c>
      <c r="R24897" t="s">
        <v>170715</v>
      </c>
      <c r="S24897" t="s">
        <v>8040</v>
      </c>
      <c r="T24897" t="s">
        <v>28696</v>
      </c>
      <c r="U24897" t="s">
        <v>59</v>
      </c>
      <c r="V24897">
        <v>1949</v>
      </c>
      <c r="W24897">
        <v>886</v>
      </c>
      <c r="X24897" t="s">
        <v>457</v>
      </c>
      <c r="Y24897">
        <v>175</v>
      </c>
      <c r="Z24897" t="s">
        <v>170716</v>
      </c>
      <c r="AA24897">
        <v>-9303070</v>
      </c>
      <c r="AB24897">
        <v>-64216794</v>
      </c>
    </row>
    <row r="24898" spans="1:28" x14ac:dyDescent="0.25">
      <c r="A24898">
        <v>24897</v>
      </c>
      <c r="B24898" t="s">
        <v>62</v>
      </c>
      <c r="C24898" t="s">
        <v>29</v>
      </c>
      <c r="D24898" t="s">
        <v>63</v>
      </c>
      <c r="E24898" t="s">
        <v>2316</v>
      </c>
      <c r="F24898" t="s">
        <v>177</v>
      </c>
      <c r="G24898" t="s">
        <v>100</v>
      </c>
      <c r="H24898" t="s">
        <v>170717</v>
      </c>
      <c r="I24898" t="s">
        <v>3067</v>
      </c>
      <c r="J24898" t="s">
        <v>287</v>
      </c>
      <c r="K24898" t="s">
        <v>288</v>
      </c>
      <c r="L24898" t="s">
        <v>170718</v>
      </c>
      <c r="M24898" t="s">
        <v>39</v>
      </c>
      <c r="N24898" t="s">
        <v>29</v>
      </c>
      <c r="O24898" t="s">
        <v>170719</v>
      </c>
      <c r="P24898" t="s">
        <v>170720</v>
      </c>
      <c r="Q24898" t="s">
        <v>170721</v>
      </c>
      <c r="R24898" t="s">
        <v>170722</v>
      </c>
      <c r="S24898" t="s">
        <v>4207</v>
      </c>
      <c r="T24898" t="s">
        <v>5142</v>
      </c>
      <c r="U24898" t="s">
        <v>160</v>
      </c>
      <c r="V24898">
        <v>2253</v>
      </c>
      <c r="W24898">
        <v>1024</v>
      </c>
      <c r="X24898" t="s">
        <v>147</v>
      </c>
      <c r="Y24898">
        <v>170</v>
      </c>
      <c r="Z24898" t="s">
        <v>170723</v>
      </c>
      <c r="AA24898">
        <v>-23532169</v>
      </c>
      <c r="AB24898">
        <v>-51067182</v>
      </c>
    </row>
    <row r="24899" spans="1:28" x14ac:dyDescent="0.25">
      <c r="A24899">
        <v>24898</v>
      </c>
      <c r="B24899" t="s">
        <v>62</v>
      </c>
      <c r="C24899" t="s">
        <v>29</v>
      </c>
      <c r="D24899" t="s">
        <v>63</v>
      </c>
      <c r="E24899" t="s">
        <v>735</v>
      </c>
      <c r="F24899" t="s">
        <v>177</v>
      </c>
      <c r="G24899" t="s">
        <v>162</v>
      </c>
      <c r="H24899" t="s">
        <v>170724</v>
      </c>
      <c r="I24899" t="s">
        <v>581</v>
      </c>
      <c r="J24899" t="s">
        <v>36</v>
      </c>
      <c r="K24899" t="s">
        <v>37</v>
      </c>
      <c r="L24899" t="s">
        <v>170725</v>
      </c>
      <c r="M24899" t="s">
        <v>39</v>
      </c>
      <c r="N24899" t="s">
        <v>29</v>
      </c>
      <c r="O24899" t="s">
        <v>170726</v>
      </c>
      <c r="P24899" t="s">
        <v>170727</v>
      </c>
      <c r="Q24899" t="s">
        <v>20228</v>
      </c>
      <c r="R24899" t="s">
        <v>170728</v>
      </c>
      <c r="S24899" t="s">
        <v>17084</v>
      </c>
      <c r="T24899" t="s">
        <v>12678</v>
      </c>
      <c r="U24899" t="s">
        <v>746</v>
      </c>
      <c r="V24899">
        <v>1450</v>
      </c>
      <c r="W24899">
        <v>659</v>
      </c>
      <c r="X24899" t="s">
        <v>147</v>
      </c>
      <c r="Y24899">
        <v>171</v>
      </c>
      <c r="Z24899" t="s">
        <v>170729</v>
      </c>
      <c r="AA24899">
        <v>-23337637</v>
      </c>
      <c r="AB24899">
        <v>-46422406</v>
      </c>
    </row>
    <row r="24900" spans="1:28" x14ac:dyDescent="0.25">
      <c r="A24900">
        <v>24899</v>
      </c>
      <c r="B24900" t="s">
        <v>62</v>
      </c>
      <c r="C24900" t="s">
        <v>29</v>
      </c>
      <c r="D24900" t="s">
        <v>98</v>
      </c>
      <c r="E24900" t="s">
        <v>2356</v>
      </c>
      <c r="F24900" t="s">
        <v>49</v>
      </c>
      <c r="G24900" t="s">
        <v>211</v>
      </c>
      <c r="H24900" t="s">
        <v>170730</v>
      </c>
      <c r="I24900" t="s">
        <v>240</v>
      </c>
      <c r="J24900" t="s">
        <v>36</v>
      </c>
      <c r="K24900" t="s">
        <v>37</v>
      </c>
      <c r="L24900" t="s">
        <v>170731</v>
      </c>
      <c r="M24900" t="s">
        <v>39</v>
      </c>
      <c r="N24900" t="s">
        <v>29</v>
      </c>
      <c r="O24900" t="s">
        <v>170732</v>
      </c>
      <c r="P24900" t="s">
        <v>170733</v>
      </c>
      <c r="Q24900" t="s">
        <v>170734</v>
      </c>
      <c r="R24900" t="s">
        <v>170735</v>
      </c>
      <c r="S24900" t="s">
        <v>9042</v>
      </c>
      <c r="T24900" t="s">
        <v>47187</v>
      </c>
      <c r="U24900" t="s">
        <v>59</v>
      </c>
      <c r="V24900">
        <v>1274</v>
      </c>
      <c r="W24900">
        <v>579</v>
      </c>
      <c r="X24900" t="s">
        <v>329</v>
      </c>
      <c r="Y24900">
        <v>186</v>
      </c>
      <c r="Z24900" t="s">
        <v>170736</v>
      </c>
      <c r="AA24900">
        <v>-22553082</v>
      </c>
      <c r="AB24900">
        <v>-47297398</v>
      </c>
    </row>
    <row r="24901" spans="1:28" x14ac:dyDescent="0.25">
      <c r="A24901">
        <v>24900</v>
      </c>
      <c r="B24901" t="s">
        <v>62</v>
      </c>
      <c r="C24901" t="s">
        <v>29</v>
      </c>
      <c r="D24901" t="s">
        <v>63</v>
      </c>
      <c r="E24901" t="s">
        <v>1219</v>
      </c>
      <c r="F24901" t="s">
        <v>49</v>
      </c>
      <c r="G24901" t="s">
        <v>83</v>
      </c>
      <c r="H24901" t="s">
        <v>170737</v>
      </c>
      <c r="I24901" t="s">
        <v>750</v>
      </c>
      <c r="J24901" t="s">
        <v>86</v>
      </c>
      <c r="K24901" t="s">
        <v>87</v>
      </c>
      <c r="L24901" t="s">
        <v>170738</v>
      </c>
      <c r="M24901" t="s">
        <v>39</v>
      </c>
      <c r="N24901" t="s">
        <v>29</v>
      </c>
      <c r="O24901" t="s">
        <v>170739</v>
      </c>
      <c r="P24901" t="s">
        <v>170740</v>
      </c>
      <c r="Q24901" t="s">
        <v>170741</v>
      </c>
      <c r="R24901" t="s">
        <v>170742</v>
      </c>
      <c r="S24901" t="s">
        <v>6438</v>
      </c>
      <c r="T24901" t="s">
        <v>29004</v>
      </c>
      <c r="U24901" t="s">
        <v>160</v>
      </c>
      <c r="V24901">
        <v>2334</v>
      </c>
      <c r="W24901">
        <v>1061</v>
      </c>
      <c r="X24901" t="s">
        <v>147</v>
      </c>
      <c r="Y24901">
        <v>170</v>
      </c>
      <c r="Z24901" t="s">
        <v>170743</v>
      </c>
      <c r="AA24901">
        <v>-22656450</v>
      </c>
      <c r="AB24901">
        <v>-43418116</v>
      </c>
    </row>
    <row r="24902" spans="1:28" x14ac:dyDescent="0.25">
      <c r="A24902">
        <v>24901</v>
      </c>
      <c r="B24902" t="s">
        <v>28</v>
      </c>
      <c r="C24902" t="s">
        <v>29</v>
      </c>
      <c r="D24902" t="s">
        <v>30</v>
      </c>
      <c r="E24902" t="s">
        <v>296</v>
      </c>
      <c r="F24902" t="s">
        <v>237</v>
      </c>
      <c r="G24902" t="s">
        <v>320</v>
      </c>
      <c r="H24902" t="s">
        <v>170744</v>
      </c>
      <c r="I24902" t="s">
        <v>37</v>
      </c>
      <c r="J24902" t="s">
        <v>36</v>
      </c>
      <c r="K24902" t="s">
        <v>37</v>
      </c>
      <c r="L24902" t="s">
        <v>170745</v>
      </c>
      <c r="M24902" t="s">
        <v>39</v>
      </c>
      <c r="N24902" t="s">
        <v>29</v>
      </c>
      <c r="O24902" t="s">
        <v>170746</v>
      </c>
      <c r="P24902" t="s">
        <v>170747</v>
      </c>
      <c r="Q24902" t="s">
        <v>158706</v>
      </c>
      <c r="R24902" t="s">
        <v>170748</v>
      </c>
      <c r="S24902" t="s">
        <v>33492</v>
      </c>
      <c r="T24902" t="s">
        <v>50061</v>
      </c>
      <c r="U24902" t="s">
        <v>160</v>
      </c>
      <c r="V24902">
        <v>1313</v>
      </c>
      <c r="W24902">
        <v>597</v>
      </c>
      <c r="X24902" t="s">
        <v>147</v>
      </c>
      <c r="Y24902">
        <v>169</v>
      </c>
      <c r="Z24902" t="s">
        <v>170749</v>
      </c>
      <c r="AA24902">
        <v>-23564309</v>
      </c>
      <c r="AB24902">
        <v>-46541893</v>
      </c>
    </row>
    <row r="24903" spans="1:28" x14ac:dyDescent="0.25">
      <c r="A24903">
        <v>24902</v>
      </c>
      <c r="B24903" t="s">
        <v>62</v>
      </c>
      <c r="C24903" t="s">
        <v>29</v>
      </c>
      <c r="D24903" t="s">
        <v>63</v>
      </c>
      <c r="E24903" t="s">
        <v>873</v>
      </c>
      <c r="F24903" t="s">
        <v>177</v>
      </c>
      <c r="G24903" t="s">
        <v>421</v>
      </c>
      <c r="H24903" t="s">
        <v>170750</v>
      </c>
      <c r="I24903" t="s">
        <v>1600</v>
      </c>
      <c r="J24903" t="s">
        <v>36</v>
      </c>
      <c r="K24903" t="s">
        <v>37</v>
      </c>
      <c r="L24903" t="s">
        <v>170751</v>
      </c>
      <c r="M24903" t="s">
        <v>39</v>
      </c>
      <c r="N24903" t="s">
        <v>29</v>
      </c>
      <c r="O24903" t="s">
        <v>170752</v>
      </c>
      <c r="P24903" t="s">
        <v>170753</v>
      </c>
      <c r="Q24903" t="s">
        <v>50080</v>
      </c>
      <c r="R24903" t="s">
        <v>170754</v>
      </c>
      <c r="S24903" t="s">
        <v>9639</v>
      </c>
      <c r="T24903" t="s">
        <v>31719</v>
      </c>
      <c r="U24903" t="s">
        <v>95</v>
      </c>
      <c r="V24903">
        <v>1441</v>
      </c>
      <c r="W24903">
        <v>655</v>
      </c>
      <c r="X24903" t="s">
        <v>60</v>
      </c>
      <c r="Y24903">
        <v>173</v>
      </c>
      <c r="Z24903" t="s">
        <v>170755</v>
      </c>
      <c r="AA24903">
        <v>-23064883</v>
      </c>
      <c r="AB24903">
        <v>-48850294</v>
      </c>
    </row>
    <row r="24904" spans="1:28" x14ac:dyDescent="0.25">
      <c r="A24904">
        <v>24903</v>
      </c>
      <c r="B24904" t="s">
        <v>62</v>
      </c>
      <c r="C24904" t="s">
        <v>29</v>
      </c>
      <c r="D24904" t="s">
        <v>63</v>
      </c>
      <c r="E24904" t="s">
        <v>1545</v>
      </c>
      <c r="F24904" t="s">
        <v>126</v>
      </c>
      <c r="G24904" t="s">
        <v>162</v>
      </c>
      <c r="H24904" t="s">
        <v>170756</v>
      </c>
      <c r="I24904" t="s">
        <v>1733</v>
      </c>
      <c r="J24904" t="s">
        <v>1734</v>
      </c>
      <c r="K24904" t="s">
        <v>1735</v>
      </c>
      <c r="L24904" t="s">
        <v>170757</v>
      </c>
      <c r="M24904" t="s">
        <v>39</v>
      </c>
      <c r="N24904" t="s">
        <v>29</v>
      </c>
      <c r="O24904" t="s">
        <v>170758</v>
      </c>
      <c r="P24904" t="s">
        <v>170759</v>
      </c>
      <c r="Q24904" s="1">
        <v>27614</v>
      </c>
      <c r="R24904" t="s">
        <v>170760</v>
      </c>
      <c r="S24904" t="s">
        <v>3787</v>
      </c>
      <c r="T24904" t="s">
        <v>170761</v>
      </c>
      <c r="U24904" t="s">
        <v>59</v>
      </c>
      <c r="V24904">
        <v>2440</v>
      </c>
      <c r="W24904">
        <v>1109</v>
      </c>
      <c r="X24904" t="s">
        <v>457</v>
      </c>
      <c r="Y24904">
        <v>174</v>
      </c>
      <c r="Z24904" t="s">
        <v>170762</v>
      </c>
      <c r="AA24904">
        <v>-15486018</v>
      </c>
      <c r="AB24904">
        <v>-56208663</v>
      </c>
    </row>
    <row r="24905" spans="1:28" x14ac:dyDescent="0.25">
      <c r="A24905">
        <v>24904</v>
      </c>
      <c r="B24905" t="s">
        <v>62</v>
      </c>
      <c r="C24905" t="s">
        <v>29</v>
      </c>
      <c r="D24905" t="s">
        <v>63</v>
      </c>
      <c r="E24905" t="s">
        <v>1248</v>
      </c>
      <c r="F24905" t="s">
        <v>32</v>
      </c>
      <c r="G24905" t="s">
        <v>612</v>
      </c>
      <c r="H24905" t="s">
        <v>170763</v>
      </c>
      <c r="I24905" t="s">
        <v>37</v>
      </c>
      <c r="J24905" t="s">
        <v>36</v>
      </c>
      <c r="K24905" t="s">
        <v>37</v>
      </c>
      <c r="L24905" t="s">
        <v>170764</v>
      </c>
      <c r="M24905" t="s">
        <v>39</v>
      </c>
      <c r="N24905" t="s">
        <v>29</v>
      </c>
      <c r="O24905" t="s">
        <v>170765</v>
      </c>
      <c r="P24905" t="s">
        <v>170766</v>
      </c>
      <c r="Q24905" t="s">
        <v>37649</v>
      </c>
      <c r="R24905" t="s">
        <v>170767</v>
      </c>
      <c r="S24905" t="s">
        <v>23775</v>
      </c>
      <c r="T24905" t="s">
        <v>170768</v>
      </c>
      <c r="U24905" t="s">
        <v>59</v>
      </c>
      <c r="V24905">
        <v>1883</v>
      </c>
      <c r="W24905">
        <v>856</v>
      </c>
      <c r="X24905" t="s">
        <v>329</v>
      </c>
      <c r="Y24905">
        <v>186</v>
      </c>
      <c r="Z24905" t="s">
        <v>170769</v>
      </c>
      <c r="AA24905">
        <v>-23702528</v>
      </c>
      <c r="AB24905">
        <v>-46719721</v>
      </c>
    </row>
    <row r="24906" spans="1:28" x14ac:dyDescent="0.25">
      <c r="A24906">
        <v>24905</v>
      </c>
      <c r="B24906" t="s">
        <v>28</v>
      </c>
      <c r="C24906" t="s">
        <v>29</v>
      </c>
      <c r="D24906" t="s">
        <v>30</v>
      </c>
      <c r="E24906" t="s">
        <v>2485</v>
      </c>
      <c r="F24906" t="s">
        <v>237</v>
      </c>
      <c r="G24906" t="s">
        <v>579</v>
      </c>
      <c r="H24906" t="s">
        <v>170770</v>
      </c>
      <c r="I24906" t="s">
        <v>1155</v>
      </c>
      <c r="J24906" t="s">
        <v>934</v>
      </c>
      <c r="K24906" t="s">
        <v>935</v>
      </c>
      <c r="L24906" t="s">
        <v>170771</v>
      </c>
      <c r="M24906" t="s">
        <v>39</v>
      </c>
      <c r="N24906" t="s">
        <v>29</v>
      </c>
      <c r="O24906" t="s">
        <v>170772</v>
      </c>
      <c r="P24906" t="s">
        <v>170773</v>
      </c>
      <c r="Q24906" s="1">
        <v>26979</v>
      </c>
      <c r="R24906" t="s">
        <v>170774</v>
      </c>
      <c r="S24906" t="s">
        <v>5872</v>
      </c>
      <c r="T24906" t="s">
        <v>75440</v>
      </c>
      <c r="U24906" t="s">
        <v>95</v>
      </c>
      <c r="V24906">
        <v>1560</v>
      </c>
      <c r="W24906">
        <v>709</v>
      </c>
      <c r="X24906" t="s">
        <v>174</v>
      </c>
      <c r="Y24906">
        <v>156</v>
      </c>
      <c r="Z24906" t="s">
        <v>170775</v>
      </c>
      <c r="AA24906">
        <v>-16766588</v>
      </c>
      <c r="AB24906">
        <v>-49286064</v>
      </c>
    </row>
    <row r="24907" spans="1:28" x14ac:dyDescent="0.25">
      <c r="A24907">
        <v>24906</v>
      </c>
      <c r="B24907" t="s">
        <v>28</v>
      </c>
      <c r="C24907" t="s">
        <v>29</v>
      </c>
      <c r="D24907" t="s">
        <v>124</v>
      </c>
      <c r="E24907" t="s">
        <v>2214</v>
      </c>
      <c r="F24907" t="s">
        <v>177</v>
      </c>
      <c r="G24907" t="s">
        <v>482</v>
      </c>
      <c r="H24907" t="s">
        <v>170776</v>
      </c>
      <c r="I24907" t="s">
        <v>12338</v>
      </c>
      <c r="J24907" t="s">
        <v>36</v>
      </c>
      <c r="K24907" t="s">
        <v>37</v>
      </c>
      <c r="L24907" t="s">
        <v>170777</v>
      </c>
      <c r="M24907" t="s">
        <v>39</v>
      </c>
      <c r="N24907" t="s">
        <v>29</v>
      </c>
      <c r="O24907" t="s">
        <v>170778</v>
      </c>
      <c r="P24907" t="s">
        <v>170779</v>
      </c>
      <c r="Q24907" t="s">
        <v>39301</v>
      </c>
      <c r="R24907" t="s">
        <v>170780</v>
      </c>
      <c r="S24907" t="s">
        <v>17105</v>
      </c>
      <c r="T24907" t="s">
        <v>30763</v>
      </c>
      <c r="U24907" t="s">
        <v>95</v>
      </c>
      <c r="V24907">
        <v>1632</v>
      </c>
      <c r="W24907">
        <v>742</v>
      </c>
      <c r="X24907" t="s">
        <v>46</v>
      </c>
      <c r="Y24907">
        <v>161</v>
      </c>
      <c r="Z24907" t="s">
        <v>170781</v>
      </c>
      <c r="AA24907">
        <v>-23546887</v>
      </c>
      <c r="AB24907">
        <v>-46526164</v>
      </c>
    </row>
    <row r="24908" spans="1:28" x14ac:dyDescent="0.25">
      <c r="A24908">
        <v>24907</v>
      </c>
      <c r="B24908" t="s">
        <v>62</v>
      </c>
      <c r="C24908" t="s">
        <v>29</v>
      </c>
      <c r="D24908" t="s">
        <v>63</v>
      </c>
      <c r="E24908" t="s">
        <v>1598</v>
      </c>
      <c r="F24908" t="s">
        <v>49</v>
      </c>
      <c r="G24908" t="s">
        <v>238</v>
      </c>
      <c r="H24908" t="s">
        <v>170782</v>
      </c>
      <c r="I24908" t="s">
        <v>671</v>
      </c>
      <c r="J24908" t="s">
        <v>672</v>
      </c>
      <c r="K24908" t="s">
        <v>673</v>
      </c>
      <c r="L24908" t="s">
        <v>170783</v>
      </c>
      <c r="M24908" t="s">
        <v>39</v>
      </c>
      <c r="N24908" t="s">
        <v>29</v>
      </c>
      <c r="O24908" t="s">
        <v>170784</v>
      </c>
      <c r="P24908" t="s">
        <v>170785</v>
      </c>
      <c r="Q24908" t="s">
        <v>58820</v>
      </c>
      <c r="R24908" t="s">
        <v>170786</v>
      </c>
      <c r="S24908" t="s">
        <v>31635</v>
      </c>
      <c r="T24908" t="s">
        <v>29638</v>
      </c>
      <c r="U24908" t="s">
        <v>95</v>
      </c>
      <c r="V24908">
        <v>2015</v>
      </c>
      <c r="W24908">
        <v>916</v>
      </c>
      <c r="X24908" t="s">
        <v>366</v>
      </c>
      <c r="Y24908">
        <v>184</v>
      </c>
      <c r="Z24908" t="s">
        <v>170787</v>
      </c>
      <c r="AA24908">
        <v>-3693146</v>
      </c>
      <c r="AB24908">
        <v>-38621948</v>
      </c>
    </row>
    <row r="24909" spans="1:28" x14ac:dyDescent="0.25">
      <c r="A24909">
        <v>24908</v>
      </c>
      <c r="B24909" t="s">
        <v>62</v>
      </c>
      <c r="C24909" t="s">
        <v>29</v>
      </c>
      <c r="D24909" t="s">
        <v>63</v>
      </c>
      <c r="E24909" t="s">
        <v>2685</v>
      </c>
      <c r="F24909" t="s">
        <v>49</v>
      </c>
      <c r="G24909" t="s">
        <v>50</v>
      </c>
      <c r="H24909" t="s">
        <v>170788</v>
      </c>
      <c r="I24909" t="s">
        <v>102</v>
      </c>
      <c r="J24909" t="s">
        <v>103</v>
      </c>
      <c r="K24909" t="s">
        <v>104</v>
      </c>
      <c r="L24909" t="s">
        <v>170789</v>
      </c>
      <c r="M24909" t="s">
        <v>39</v>
      </c>
      <c r="N24909" t="s">
        <v>29</v>
      </c>
      <c r="O24909" t="s">
        <v>170790</v>
      </c>
      <c r="P24909" t="s">
        <v>170791</v>
      </c>
      <c r="Q24909" t="s">
        <v>61981</v>
      </c>
      <c r="R24909" t="s">
        <v>170792</v>
      </c>
      <c r="S24909" t="s">
        <v>64555</v>
      </c>
      <c r="T24909" t="s">
        <v>11496</v>
      </c>
      <c r="U24909" t="s">
        <v>160</v>
      </c>
      <c r="V24909">
        <v>1608</v>
      </c>
      <c r="W24909">
        <v>731</v>
      </c>
      <c r="X24909" t="s">
        <v>366</v>
      </c>
      <c r="Y24909">
        <v>182</v>
      </c>
      <c r="Z24909" t="s">
        <v>170793</v>
      </c>
      <c r="AA24909">
        <v>-5798252</v>
      </c>
      <c r="AB24909">
        <v>-35173033</v>
      </c>
    </row>
    <row r="24910" spans="1:28" x14ac:dyDescent="0.25">
      <c r="A24910">
        <v>24909</v>
      </c>
      <c r="B24910" t="s">
        <v>28</v>
      </c>
      <c r="C24910" t="s">
        <v>29</v>
      </c>
      <c r="D24910" t="s">
        <v>30</v>
      </c>
      <c r="E24910" t="s">
        <v>1608</v>
      </c>
      <c r="F24910" t="s">
        <v>237</v>
      </c>
      <c r="G24910" t="s">
        <v>1001</v>
      </c>
      <c r="H24910" t="s">
        <v>170794</v>
      </c>
      <c r="I24910" t="s">
        <v>37</v>
      </c>
      <c r="J24910" t="s">
        <v>36</v>
      </c>
      <c r="K24910" t="s">
        <v>37</v>
      </c>
      <c r="L24910" t="s">
        <v>170795</v>
      </c>
      <c r="M24910" t="s">
        <v>39</v>
      </c>
      <c r="N24910" t="s">
        <v>29</v>
      </c>
      <c r="O24910" t="s">
        <v>170796</v>
      </c>
      <c r="P24910" t="s">
        <v>170797</v>
      </c>
      <c r="Q24910" t="s">
        <v>39699</v>
      </c>
      <c r="R24910" t="s">
        <v>170798</v>
      </c>
      <c r="S24910" t="s">
        <v>40735</v>
      </c>
      <c r="T24910" t="s">
        <v>106781</v>
      </c>
      <c r="U24910" t="s">
        <v>59</v>
      </c>
      <c r="V24910">
        <v>2006</v>
      </c>
      <c r="W24910">
        <v>912</v>
      </c>
      <c r="X24910" t="s">
        <v>147</v>
      </c>
      <c r="Y24910">
        <v>170</v>
      </c>
      <c r="Z24910" t="s">
        <v>170799</v>
      </c>
      <c r="AA24910">
        <v>-23587981</v>
      </c>
      <c r="AB24910">
        <v>-46552913</v>
      </c>
    </row>
    <row r="24911" spans="1:28" x14ac:dyDescent="0.25">
      <c r="A24911">
        <v>24910</v>
      </c>
      <c r="B24911" t="s">
        <v>62</v>
      </c>
      <c r="C24911" t="s">
        <v>29</v>
      </c>
      <c r="D24911" t="s">
        <v>63</v>
      </c>
      <c r="E24911" t="s">
        <v>1019</v>
      </c>
      <c r="F24911" t="s">
        <v>237</v>
      </c>
      <c r="G24911" t="s">
        <v>547</v>
      </c>
      <c r="H24911" t="s">
        <v>170800</v>
      </c>
      <c r="I24911" t="s">
        <v>6111</v>
      </c>
      <c r="J24911" t="s">
        <v>36</v>
      </c>
      <c r="K24911" t="s">
        <v>37</v>
      </c>
      <c r="L24911" t="s">
        <v>170801</v>
      </c>
      <c r="M24911" t="s">
        <v>39</v>
      </c>
      <c r="N24911" t="s">
        <v>29</v>
      </c>
      <c r="O24911" t="s">
        <v>170802</v>
      </c>
      <c r="P24911" t="s">
        <v>170803</v>
      </c>
      <c r="Q24911" t="s">
        <v>35820</v>
      </c>
      <c r="R24911" t="s">
        <v>170804</v>
      </c>
      <c r="S24911" t="s">
        <v>51424</v>
      </c>
      <c r="T24911" t="s">
        <v>40219</v>
      </c>
      <c r="U24911" t="s">
        <v>95</v>
      </c>
      <c r="V24911">
        <v>2400</v>
      </c>
      <c r="W24911">
        <v>1091</v>
      </c>
      <c r="X24911" t="s">
        <v>282</v>
      </c>
      <c r="Y24911">
        <v>164</v>
      </c>
      <c r="Z24911" t="s">
        <v>170805</v>
      </c>
      <c r="AA24911">
        <v>-23039594</v>
      </c>
      <c r="AB24911">
        <v>-46612771</v>
      </c>
    </row>
    <row r="24912" spans="1:28" x14ac:dyDescent="0.25">
      <c r="A24912">
        <v>24911</v>
      </c>
      <c r="B24912" t="s">
        <v>62</v>
      </c>
      <c r="C24912" t="s">
        <v>29</v>
      </c>
      <c r="D24912" t="s">
        <v>63</v>
      </c>
      <c r="E24912" t="s">
        <v>5548</v>
      </c>
      <c r="F24912" t="s">
        <v>624</v>
      </c>
      <c r="G24912" t="s">
        <v>320</v>
      </c>
      <c r="H24912" t="s">
        <v>170806</v>
      </c>
      <c r="I24912" t="s">
        <v>37</v>
      </c>
      <c r="J24912" t="s">
        <v>36</v>
      </c>
      <c r="K24912" t="s">
        <v>37</v>
      </c>
      <c r="L24912" t="s">
        <v>170807</v>
      </c>
      <c r="M24912" t="s">
        <v>39</v>
      </c>
      <c r="N24912" t="s">
        <v>29</v>
      </c>
      <c r="O24912" t="s">
        <v>170808</v>
      </c>
      <c r="P24912" t="s">
        <v>170809</v>
      </c>
      <c r="Q24912" t="s">
        <v>170810</v>
      </c>
      <c r="R24912" t="s">
        <v>170811</v>
      </c>
      <c r="S24912" t="s">
        <v>8711</v>
      </c>
      <c r="T24912" t="s">
        <v>21479</v>
      </c>
      <c r="U24912" t="s">
        <v>59</v>
      </c>
      <c r="V24912">
        <v>2468</v>
      </c>
      <c r="W24912">
        <v>1122</v>
      </c>
      <c r="X24912" t="s">
        <v>366</v>
      </c>
      <c r="Y24912">
        <v>182</v>
      </c>
      <c r="Z24912" s="2" t="s">
        <v>170812</v>
      </c>
      <c r="AA24912">
        <v>-23659381</v>
      </c>
      <c r="AB24912">
        <v>-46635260</v>
      </c>
    </row>
    <row r="24913" spans="1:28" x14ac:dyDescent="0.25">
      <c r="A24913">
        <v>24912</v>
      </c>
      <c r="B24913" t="s">
        <v>62</v>
      </c>
      <c r="C24913" t="s">
        <v>29</v>
      </c>
      <c r="D24913" t="s">
        <v>63</v>
      </c>
      <c r="E24913" t="s">
        <v>1391</v>
      </c>
      <c r="F24913" t="s">
        <v>1577</v>
      </c>
      <c r="G24913" t="s">
        <v>150</v>
      </c>
      <c r="H24913" t="s">
        <v>170813</v>
      </c>
      <c r="I24913" t="s">
        <v>12247</v>
      </c>
      <c r="J24913" t="s">
        <v>36</v>
      </c>
      <c r="K24913" t="s">
        <v>37</v>
      </c>
      <c r="L24913" t="s">
        <v>170814</v>
      </c>
      <c r="M24913" t="s">
        <v>39</v>
      </c>
      <c r="N24913" t="s">
        <v>29</v>
      </c>
      <c r="O24913" t="s">
        <v>170815</v>
      </c>
      <c r="P24913" t="s">
        <v>170816</v>
      </c>
      <c r="Q24913" t="s">
        <v>19134</v>
      </c>
      <c r="R24913" t="s">
        <v>170817</v>
      </c>
      <c r="S24913" t="s">
        <v>47750</v>
      </c>
      <c r="T24913" t="s">
        <v>142248</v>
      </c>
      <c r="U24913" t="s">
        <v>59</v>
      </c>
      <c r="V24913">
        <v>1989</v>
      </c>
      <c r="W24913">
        <v>904</v>
      </c>
      <c r="X24913" t="s">
        <v>79</v>
      </c>
      <c r="Y24913">
        <v>178</v>
      </c>
      <c r="Z24913" t="s">
        <v>170818</v>
      </c>
      <c r="AA24913">
        <v>-22534370</v>
      </c>
      <c r="AB24913">
        <v>-44923551</v>
      </c>
    </row>
    <row r="24914" spans="1:28" x14ac:dyDescent="0.25">
      <c r="A24914">
        <v>24913</v>
      </c>
      <c r="B24914" t="s">
        <v>62</v>
      </c>
      <c r="C24914" t="s">
        <v>29</v>
      </c>
      <c r="D24914" t="s">
        <v>63</v>
      </c>
      <c r="E24914" t="s">
        <v>2789</v>
      </c>
      <c r="F24914" t="s">
        <v>32</v>
      </c>
      <c r="G24914" t="s">
        <v>320</v>
      </c>
      <c r="H24914" t="s">
        <v>170819</v>
      </c>
      <c r="I24914" t="s">
        <v>581</v>
      </c>
      <c r="J24914" t="s">
        <v>36</v>
      </c>
      <c r="K24914" t="s">
        <v>37</v>
      </c>
      <c r="L24914" t="s">
        <v>170820</v>
      </c>
      <c r="M24914" t="s">
        <v>39</v>
      </c>
      <c r="N24914" t="s">
        <v>29</v>
      </c>
      <c r="O24914" t="s">
        <v>170821</v>
      </c>
      <c r="P24914" t="s">
        <v>170822</v>
      </c>
      <c r="Q24914" t="s">
        <v>49834</v>
      </c>
      <c r="R24914" t="s">
        <v>170823</v>
      </c>
      <c r="S24914" t="s">
        <v>21725</v>
      </c>
      <c r="T24914" t="s">
        <v>62574</v>
      </c>
      <c r="U24914" t="s">
        <v>95</v>
      </c>
      <c r="V24914">
        <v>1364</v>
      </c>
      <c r="W24914">
        <v>620</v>
      </c>
      <c r="X24914" t="s">
        <v>96</v>
      </c>
      <c r="Y24914">
        <v>168</v>
      </c>
      <c r="Z24914" t="s">
        <v>170824</v>
      </c>
      <c r="AA24914">
        <v>-23436098</v>
      </c>
      <c r="AB24914">
        <v>-46448784</v>
      </c>
    </row>
    <row r="24915" spans="1:28" x14ac:dyDescent="0.25">
      <c r="A24915">
        <v>24914</v>
      </c>
      <c r="B24915" t="s">
        <v>28</v>
      </c>
      <c r="C24915" t="s">
        <v>29</v>
      </c>
      <c r="D24915" t="s">
        <v>30</v>
      </c>
      <c r="E24915" t="s">
        <v>1534</v>
      </c>
      <c r="F24915" t="s">
        <v>49</v>
      </c>
      <c r="G24915" t="s">
        <v>188</v>
      </c>
      <c r="H24915" t="s">
        <v>170825</v>
      </c>
      <c r="I24915" t="s">
        <v>6679</v>
      </c>
      <c r="J24915" t="s">
        <v>86</v>
      </c>
      <c r="K24915" t="s">
        <v>87</v>
      </c>
      <c r="L24915" t="s">
        <v>170826</v>
      </c>
      <c r="M24915" t="s">
        <v>39</v>
      </c>
      <c r="N24915" t="s">
        <v>29</v>
      </c>
      <c r="O24915" t="s">
        <v>170827</v>
      </c>
      <c r="P24915" t="s">
        <v>170828</v>
      </c>
      <c r="Q24915" s="1">
        <v>22166</v>
      </c>
      <c r="R24915" t="s">
        <v>170829</v>
      </c>
      <c r="S24915" t="s">
        <v>26561</v>
      </c>
      <c r="T24915" t="s">
        <v>32986</v>
      </c>
      <c r="U24915" t="s">
        <v>59</v>
      </c>
      <c r="V24915">
        <v>1474</v>
      </c>
      <c r="W24915">
        <v>670</v>
      </c>
      <c r="X24915" t="s">
        <v>282</v>
      </c>
      <c r="Y24915">
        <v>166</v>
      </c>
      <c r="Z24915" t="s">
        <v>170830</v>
      </c>
      <c r="AA24915">
        <v>-22639237</v>
      </c>
      <c r="AB24915">
        <v>-42106313</v>
      </c>
    </row>
    <row r="24916" spans="1:28" x14ac:dyDescent="0.25">
      <c r="A24916">
        <v>24915</v>
      </c>
      <c r="B24916" t="s">
        <v>28</v>
      </c>
      <c r="C24916" t="s">
        <v>29</v>
      </c>
      <c r="D24916" t="s">
        <v>124</v>
      </c>
      <c r="E24916" t="s">
        <v>2432</v>
      </c>
      <c r="F24916" t="s">
        <v>237</v>
      </c>
      <c r="G24916" t="s">
        <v>238</v>
      </c>
      <c r="H24916" t="s">
        <v>170831</v>
      </c>
      <c r="I24916" t="s">
        <v>432</v>
      </c>
      <c r="J24916" t="s">
        <v>300</v>
      </c>
      <c r="K24916" t="s">
        <v>301</v>
      </c>
      <c r="L24916" t="s">
        <v>170832</v>
      </c>
      <c r="M24916" t="s">
        <v>39</v>
      </c>
      <c r="N24916" t="s">
        <v>29</v>
      </c>
      <c r="O24916" t="s">
        <v>170833</v>
      </c>
      <c r="P24916" t="s">
        <v>170834</v>
      </c>
      <c r="Q24916" s="1">
        <v>19731</v>
      </c>
      <c r="R24916" t="s">
        <v>170835</v>
      </c>
      <c r="S24916" t="s">
        <v>7704</v>
      </c>
      <c r="T24916" t="s">
        <v>43610</v>
      </c>
      <c r="U24916" t="s">
        <v>160</v>
      </c>
      <c r="V24916">
        <v>1393</v>
      </c>
      <c r="W24916">
        <v>633</v>
      </c>
      <c r="X24916" t="s">
        <v>60</v>
      </c>
      <c r="Y24916">
        <v>172</v>
      </c>
      <c r="Z24916" t="s">
        <v>170836</v>
      </c>
      <c r="AA24916">
        <v>-26245937</v>
      </c>
      <c r="AB24916">
        <v>-49018911</v>
      </c>
    </row>
    <row r="24917" spans="1:28" x14ac:dyDescent="0.25">
      <c r="A24917">
        <v>24916</v>
      </c>
      <c r="B24917" t="s">
        <v>28</v>
      </c>
      <c r="C24917" t="s">
        <v>29</v>
      </c>
      <c r="D24917" t="s">
        <v>124</v>
      </c>
      <c r="E24917" t="s">
        <v>470</v>
      </c>
      <c r="F24917" t="s">
        <v>137</v>
      </c>
      <c r="G24917" t="s">
        <v>211</v>
      </c>
      <c r="H24917" t="s">
        <v>170837</v>
      </c>
      <c r="I24917" t="s">
        <v>2378</v>
      </c>
      <c r="J24917" t="s">
        <v>801</v>
      </c>
      <c r="K24917" t="s">
        <v>802</v>
      </c>
      <c r="L24917" t="s">
        <v>170838</v>
      </c>
      <c r="M24917" t="s">
        <v>39</v>
      </c>
      <c r="N24917" t="s">
        <v>29</v>
      </c>
      <c r="O24917" t="s">
        <v>170839</v>
      </c>
      <c r="P24917" t="s">
        <v>170840</v>
      </c>
      <c r="Q24917" s="1">
        <v>31722</v>
      </c>
      <c r="R24917" t="s">
        <v>170841</v>
      </c>
      <c r="S24917" t="s">
        <v>5478</v>
      </c>
      <c r="T24917" t="s">
        <v>13411</v>
      </c>
      <c r="U24917" t="s">
        <v>78</v>
      </c>
      <c r="V24917">
        <v>1764</v>
      </c>
      <c r="W24917">
        <v>802</v>
      </c>
      <c r="X24917" t="s">
        <v>174</v>
      </c>
      <c r="Y24917">
        <v>155</v>
      </c>
      <c r="Z24917" t="s">
        <v>170842</v>
      </c>
      <c r="AA24917">
        <v>-9273819</v>
      </c>
      <c r="AB24917">
        <v>-64213240</v>
      </c>
    </row>
    <row r="24918" spans="1:28" x14ac:dyDescent="0.25">
      <c r="A24918">
        <v>24917</v>
      </c>
      <c r="B24918" t="s">
        <v>62</v>
      </c>
      <c r="C24918" t="s">
        <v>29</v>
      </c>
      <c r="D24918" t="s">
        <v>63</v>
      </c>
      <c r="E24918" t="s">
        <v>495</v>
      </c>
      <c r="F24918" t="s">
        <v>331</v>
      </c>
      <c r="G24918" t="s">
        <v>162</v>
      </c>
      <c r="H24918" t="s">
        <v>170843</v>
      </c>
      <c r="I24918" t="s">
        <v>2505</v>
      </c>
      <c r="J24918" t="s">
        <v>660</v>
      </c>
      <c r="K24918" t="s">
        <v>661</v>
      </c>
      <c r="L24918" t="s">
        <v>170844</v>
      </c>
      <c r="M24918" t="s">
        <v>39</v>
      </c>
      <c r="N24918" t="s">
        <v>29</v>
      </c>
      <c r="O24918" t="s">
        <v>170845</v>
      </c>
      <c r="P24918" t="s">
        <v>170846</v>
      </c>
      <c r="Q24918" t="s">
        <v>170847</v>
      </c>
      <c r="R24918" t="s">
        <v>170848</v>
      </c>
      <c r="S24918" t="s">
        <v>33947</v>
      </c>
      <c r="T24918" t="s">
        <v>115071</v>
      </c>
      <c r="U24918" t="s">
        <v>746</v>
      </c>
      <c r="V24918">
        <v>2286</v>
      </c>
      <c r="W24918">
        <v>1039</v>
      </c>
      <c r="X24918" t="s">
        <v>147</v>
      </c>
      <c r="Y24918">
        <v>171</v>
      </c>
      <c r="Z24918" t="s">
        <v>170849</v>
      </c>
      <c r="AA24918">
        <v>-20287842</v>
      </c>
      <c r="AB24918">
        <v>-40226372</v>
      </c>
    </row>
    <row r="24919" spans="1:28" x14ac:dyDescent="0.25">
      <c r="A24919">
        <v>24918</v>
      </c>
      <c r="B24919" t="s">
        <v>62</v>
      </c>
      <c r="C24919" t="s">
        <v>29</v>
      </c>
      <c r="D24919" t="s">
        <v>63</v>
      </c>
      <c r="E24919" t="s">
        <v>495</v>
      </c>
      <c r="F24919" t="s">
        <v>82</v>
      </c>
      <c r="G24919" t="s">
        <v>297</v>
      </c>
      <c r="H24919" t="s">
        <v>170850</v>
      </c>
      <c r="I24919" t="s">
        <v>37</v>
      </c>
      <c r="J24919" t="s">
        <v>36</v>
      </c>
      <c r="K24919" t="s">
        <v>37</v>
      </c>
      <c r="L24919" t="s">
        <v>170851</v>
      </c>
      <c r="M24919" t="s">
        <v>39</v>
      </c>
      <c r="N24919" t="s">
        <v>29</v>
      </c>
      <c r="O24919" t="s">
        <v>170852</v>
      </c>
      <c r="P24919" t="s">
        <v>170853</v>
      </c>
      <c r="Q24919" t="s">
        <v>61550</v>
      </c>
      <c r="R24919" t="s">
        <v>170854</v>
      </c>
      <c r="S24919" t="s">
        <v>23290</v>
      </c>
      <c r="T24919" t="s">
        <v>170855</v>
      </c>
      <c r="U24919" t="s">
        <v>59</v>
      </c>
      <c r="V24919">
        <v>2180</v>
      </c>
      <c r="W24919">
        <v>991</v>
      </c>
      <c r="X24919" t="s">
        <v>504</v>
      </c>
      <c r="Y24919">
        <v>180</v>
      </c>
      <c r="Z24919" t="s">
        <v>170856</v>
      </c>
      <c r="AA24919">
        <v>-23600397</v>
      </c>
      <c r="AB24919">
        <v>-46588610</v>
      </c>
    </row>
    <row r="24920" spans="1:28" x14ac:dyDescent="0.25">
      <c r="A24920">
        <v>24919</v>
      </c>
      <c r="B24920" t="s">
        <v>62</v>
      </c>
      <c r="C24920" t="s">
        <v>29</v>
      </c>
      <c r="D24920" t="s">
        <v>63</v>
      </c>
      <c r="E24920" t="s">
        <v>1072</v>
      </c>
      <c r="F24920" t="s">
        <v>137</v>
      </c>
      <c r="G24920" t="s">
        <v>421</v>
      </c>
      <c r="H24920" t="s">
        <v>170857</v>
      </c>
      <c r="I24920" t="s">
        <v>843</v>
      </c>
      <c r="J24920" t="s">
        <v>358</v>
      </c>
      <c r="K24920" t="s">
        <v>359</v>
      </c>
      <c r="L24920" t="s">
        <v>170858</v>
      </c>
      <c r="M24920" t="s">
        <v>39</v>
      </c>
      <c r="N24920" t="s">
        <v>29</v>
      </c>
      <c r="O24920" t="s">
        <v>170859</v>
      </c>
      <c r="P24920" t="s">
        <v>170860</v>
      </c>
      <c r="Q24920" s="1">
        <v>36625</v>
      </c>
      <c r="R24920" t="s">
        <v>170861</v>
      </c>
      <c r="S24920" t="s">
        <v>31815</v>
      </c>
      <c r="T24920" t="s">
        <v>53983</v>
      </c>
      <c r="U24920" t="s">
        <v>746</v>
      </c>
      <c r="V24920">
        <v>2004</v>
      </c>
      <c r="W24920">
        <v>911</v>
      </c>
      <c r="X24920" t="s">
        <v>147</v>
      </c>
      <c r="Y24920">
        <v>171</v>
      </c>
      <c r="Z24920" t="s">
        <v>170862</v>
      </c>
      <c r="AA24920">
        <v>-7966398</v>
      </c>
      <c r="AB24920">
        <v>-34943135</v>
      </c>
    </row>
    <row r="24921" spans="1:28" x14ac:dyDescent="0.25">
      <c r="A24921">
        <v>24920</v>
      </c>
      <c r="B24921" t="s">
        <v>28</v>
      </c>
      <c r="C24921" t="s">
        <v>29</v>
      </c>
      <c r="D24921" t="s">
        <v>124</v>
      </c>
      <c r="E24921" t="s">
        <v>1695</v>
      </c>
      <c r="F24921" t="s">
        <v>177</v>
      </c>
      <c r="G24921" t="s">
        <v>441</v>
      </c>
      <c r="H24921" t="s">
        <v>170863</v>
      </c>
      <c r="I24921" t="s">
        <v>5302</v>
      </c>
      <c r="J24921" t="s">
        <v>69</v>
      </c>
      <c r="K24921" t="s">
        <v>70</v>
      </c>
      <c r="L24921" t="s">
        <v>170864</v>
      </c>
      <c r="M24921" t="s">
        <v>39</v>
      </c>
      <c r="N24921" t="s">
        <v>29</v>
      </c>
      <c r="O24921" t="s">
        <v>170865</v>
      </c>
      <c r="P24921" t="s">
        <v>170866</v>
      </c>
      <c r="Q24921" t="s">
        <v>78326</v>
      </c>
      <c r="R24921" t="s">
        <v>170867</v>
      </c>
      <c r="S24921" t="s">
        <v>7016</v>
      </c>
      <c r="T24921" t="s">
        <v>1995</v>
      </c>
      <c r="U24921" t="s">
        <v>45</v>
      </c>
      <c r="V24921">
        <v>1333</v>
      </c>
      <c r="W24921">
        <v>606</v>
      </c>
      <c r="X24921" t="s">
        <v>457</v>
      </c>
      <c r="Y24921">
        <v>174</v>
      </c>
      <c r="Z24921" t="s">
        <v>170868</v>
      </c>
      <c r="AA24921">
        <v>-19430776</v>
      </c>
      <c r="AB24921">
        <v>-44227701</v>
      </c>
    </row>
    <row r="24922" spans="1:28" x14ac:dyDescent="0.25">
      <c r="A24922">
        <v>24921</v>
      </c>
      <c r="B24922" t="s">
        <v>62</v>
      </c>
      <c r="C24922" t="s">
        <v>29</v>
      </c>
      <c r="D24922" t="s">
        <v>63</v>
      </c>
      <c r="E24922" t="s">
        <v>2150</v>
      </c>
      <c r="F24922" t="s">
        <v>82</v>
      </c>
      <c r="G24922" t="s">
        <v>114</v>
      </c>
      <c r="H24922" t="s">
        <v>170869</v>
      </c>
      <c r="I24922" t="s">
        <v>37</v>
      </c>
      <c r="J24922" t="s">
        <v>36</v>
      </c>
      <c r="K24922" t="s">
        <v>37</v>
      </c>
      <c r="L24922" t="s">
        <v>170870</v>
      </c>
      <c r="M24922" t="s">
        <v>39</v>
      </c>
      <c r="N24922" t="s">
        <v>29</v>
      </c>
      <c r="O24922" t="s">
        <v>170871</v>
      </c>
      <c r="P24922" t="s">
        <v>170872</v>
      </c>
      <c r="Q24922" t="s">
        <v>126781</v>
      </c>
      <c r="R24922" t="s">
        <v>170873</v>
      </c>
      <c r="S24922" t="s">
        <v>2204</v>
      </c>
      <c r="T24922" t="s">
        <v>79430</v>
      </c>
      <c r="U24922" t="s">
        <v>160</v>
      </c>
      <c r="V24922">
        <v>1395</v>
      </c>
      <c r="W24922">
        <v>634</v>
      </c>
      <c r="X24922" t="s">
        <v>60</v>
      </c>
      <c r="Y24922">
        <v>173</v>
      </c>
      <c r="Z24922" t="s">
        <v>170874</v>
      </c>
      <c r="AA24922">
        <v>-23609774</v>
      </c>
      <c r="AB24922">
        <v>-46580452</v>
      </c>
    </row>
    <row r="24923" spans="1:28" x14ac:dyDescent="0.25">
      <c r="A24923">
        <v>24922</v>
      </c>
      <c r="B24923" t="s">
        <v>28</v>
      </c>
      <c r="C24923" t="s">
        <v>29</v>
      </c>
      <c r="D24923" t="s">
        <v>124</v>
      </c>
      <c r="E24923" t="s">
        <v>2763</v>
      </c>
      <c r="F24923" t="s">
        <v>331</v>
      </c>
      <c r="G24923" t="s">
        <v>250</v>
      </c>
      <c r="H24923" t="s">
        <v>170875</v>
      </c>
      <c r="I24923" t="s">
        <v>1364</v>
      </c>
      <c r="J24923" t="s">
        <v>36</v>
      </c>
      <c r="K24923" t="s">
        <v>37</v>
      </c>
      <c r="L24923" t="s">
        <v>170876</v>
      </c>
      <c r="M24923" t="s">
        <v>39</v>
      </c>
      <c r="N24923" t="s">
        <v>29</v>
      </c>
      <c r="O24923" t="s">
        <v>170877</v>
      </c>
      <c r="P24923" t="s">
        <v>170878</v>
      </c>
      <c r="Q24923" s="1">
        <v>29714</v>
      </c>
      <c r="R24923" t="s">
        <v>170879</v>
      </c>
      <c r="S24923" t="s">
        <v>9402</v>
      </c>
      <c r="T24923" t="s">
        <v>141242</v>
      </c>
      <c r="U24923" t="s">
        <v>59</v>
      </c>
      <c r="V24923">
        <v>1313</v>
      </c>
      <c r="W24923">
        <v>597</v>
      </c>
      <c r="X24923" t="s">
        <v>60</v>
      </c>
      <c r="Y24923">
        <v>172</v>
      </c>
      <c r="Z24923" t="s">
        <v>170880</v>
      </c>
      <c r="AA24923">
        <v>-22408060</v>
      </c>
      <c r="AB24923">
        <v>-46964313</v>
      </c>
    </row>
    <row r="24924" spans="1:28" x14ac:dyDescent="0.25">
      <c r="A24924">
        <v>24923</v>
      </c>
      <c r="B24924" t="s">
        <v>28</v>
      </c>
      <c r="C24924" t="s">
        <v>29</v>
      </c>
      <c r="D24924" t="s">
        <v>30</v>
      </c>
      <c r="E24924" t="s">
        <v>1427</v>
      </c>
      <c r="F24924" t="s">
        <v>49</v>
      </c>
      <c r="G24924" t="s">
        <v>188</v>
      </c>
      <c r="H24924" t="s">
        <v>170881</v>
      </c>
      <c r="I24924" t="s">
        <v>252</v>
      </c>
      <c r="J24924" t="s">
        <v>69</v>
      </c>
      <c r="K24924" t="s">
        <v>70</v>
      </c>
      <c r="L24924" t="s">
        <v>170882</v>
      </c>
      <c r="M24924" t="s">
        <v>39</v>
      </c>
      <c r="N24924" t="s">
        <v>29</v>
      </c>
      <c r="O24924" t="s">
        <v>170883</v>
      </c>
      <c r="P24924" t="s">
        <v>170884</v>
      </c>
      <c r="Q24924" t="s">
        <v>170885</v>
      </c>
      <c r="R24924" t="s">
        <v>170886</v>
      </c>
      <c r="S24924" t="s">
        <v>52453</v>
      </c>
      <c r="T24924" t="s">
        <v>121774</v>
      </c>
      <c r="U24924" t="s">
        <v>59</v>
      </c>
      <c r="V24924">
        <v>2053</v>
      </c>
      <c r="W24924">
        <v>933</v>
      </c>
      <c r="X24924" t="s">
        <v>174</v>
      </c>
      <c r="Y24924">
        <v>156</v>
      </c>
      <c r="Z24924" t="s">
        <v>170887</v>
      </c>
      <c r="AA24924">
        <v>-19937594</v>
      </c>
      <c r="AB24924">
        <v>-44049615</v>
      </c>
    </row>
    <row r="24925" spans="1:28" x14ac:dyDescent="0.25">
      <c r="A24925">
        <v>24924</v>
      </c>
      <c r="B24925" t="s">
        <v>28</v>
      </c>
      <c r="C24925" t="s">
        <v>29</v>
      </c>
      <c r="D24925" t="s">
        <v>30</v>
      </c>
      <c r="E24925" t="s">
        <v>2214</v>
      </c>
      <c r="F24925" t="s">
        <v>49</v>
      </c>
      <c r="G24925" t="s">
        <v>138</v>
      </c>
      <c r="H24925" t="s">
        <v>170888</v>
      </c>
      <c r="I24925" t="s">
        <v>14081</v>
      </c>
      <c r="J24925" t="s">
        <v>287</v>
      </c>
      <c r="K24925" t="s">
        <v>288</v>
      </c>
      <c r="L24925" t="s">
        <v>170889</v>
      </c>
      <c r="M24925" t="s">
        <v>39</v>
      </c>
      <c r="N24925" t="s">
        <v>29</v>
      </c>
      <c r="O24925" t="s">
        <v>170890</v>
      </c>
      <c r="P24925" t="s">
        <v>170891</v>
      </c>
      <c r="Q24925" s="1">
        <v>21074</v>
      </c>
      <c r="R24925" t="s">
        <v>170892</v>
      </c>
      <c r="S24925" t="s">
        <v>27181</v>
      </c>
      <c r="T24925" t="s">
        <v>170893</v>
      </c>
      <c r="U24925" t="s">
        <v>160</v>
      </c>
      <c r="V24925">
        <v>1481</v>
      </c>
      <c r="W24925">
        <v>673</v>
      </c>
      <c r="X24925" t="s">
        <v>46</v>
      </c>
      <c r="Y24925">
        <v>161</v>
      </c>
      <c r="Z24925" t="s">
        <v>170894</v>
      </c>
      <c r="AA24925">
        <v>-25532568</v>
      </c>
      <c r="AB24925">
        <v>-49450169</v>
      </c>
    </row>
    <row r="24926" spans="1:28" x14ac:dyDescent="0.25">
      <c r="A24926">
        <v>24925</v>
      </c>
      <c r="B24926" t="s">
        <v>28</v>
      </c>
      <c r="C24926" t="s">
        <v>29</v>
      </c>
      <c r="D24926" t="s">
        <v>124</v>
      </c>
      <c r="E24926" t="s">
        <v>635</v>
      </c>
      <c r="F24926" t="s">
        <v>49</v>
      </c>
      <c r="G24926" t="s">
        <v>50</v>
      </c>
      <c r="H24926" t="s">
        <v>170895</v>
      </c>
      <c r="I24926" t="s">
        <v>843</v>
      </c>
      <c r="J24926" t="s">
        <v>358</v>
      </c>
      <c r="K24926" t="s">
        <v>359</v>
      </c>
      <c r="L24926" t="s">
        <v>170896</v>
      </c>
      <c r="M24926" t="s">
        <v>39</v>
      </c>
      <c r="N24926" t="s">
        <v>29</v>
      </c>
      <c r="O24926" t="s">
        <v>170897</v>
      </c>
      <c r="P24926" t="s">
        <v>170898</v>
      </c>
      <c r="Q24926" t="s">
        <v>47067</v>
      </c>
      <c r="R24926" t="s">
        <v>170899</v>
      </c>
      <c r="S24926" t="s">
        <v>28846</v>
      </c>
      <c r="T24926" t="s">
        <v>137658</v>
      </c>
      <c r="U24926" t="s">
        <v>160</v>
      </c>
      <c r="V24926">
        <v>1489</v>
      </c>
      <c r="W24926">
        <v>677</v>
      </c>
      <c r="X24926" t="s">
        <v>134</v>
      </c>
      <c r="Y24926">
        <v>157</v>
      </c>
      <c r="Z24926" t="s">
        <v>170900</v>
      </c>
      <c r="AA24926">
        <v>-8101304</v>
      </c>
      <c r="AB24926">
        <v>-34959107</v>
      </c>
    </row>
    <row r="24927" spans="1:28" x14ac:dyDescent="0.25">
      <c r="A24927">
        <v>24926</v>
      </c>
      <c r="B24927" t="s">
        <v>62</v>
      </c>
      <c r="C24927" t="s">
        <v>29</v>
      </c>
      <c r="D24927" t="s">
        <v>63</v>
      </c>
      <c r="E24927" t="s">
        <v>682</v>
      </c>
      <c r="F24927" t="s">
        <v>331</v>
      </c>
      <c r="G24927" t="s">
        <v>114</v>
      </c>
      <c r="H24927" t="s">
        <v>170901</v>
      </c>
      <c r="I24927" t="s">
        <v>823</v>
      </c>
      <c r="J24927" t="s">
        <v>36</v>
      </c>
      <c r="K24927" t="s">
        <v>37</v>
      </c>
      <c r="L24927" t="s">
        <v>170902</v>
      </c>
      <c r="M24927" t="s">
        <v>39</v>
      </c>
      <c r="N24927" t="s">
        <v>29</v>
      </c>
      <c r="O24927" t="s">
        <v>170903</v>
      </c>
      <c r="P24927" t="s">
        <v>170904</v>
      </c>
      <c r="Q24927" s="1">
        <v>29252</v>
      </c>
      <c r="R24927" t="s">
        <v>170905</v>
      </c>
      <c r="S24927" t="s">
        <v>3666</v>
      </c>
      <c r="T24927" t="s">
        <v>32639</v>
      </c>
      <c r="U24927" t="s">
        <v>160</v>
      </c>
      <c r="V24927">
        <v>1800</v>
      </c>
      <c r="W24927">
        <v>818</v>
      </c>
      <c r="X24927" t="s">
        <v>147</v>
      </c>
      <c r="Y24927">
        <v>169</v>
      </c>
      <c r="Z24927" t="s">
        <v>170906</v>
      </c>
      <c r="AA24927">
        <v>-22925016</v>
      </c>
      <c r="AB24927">
        <v>-47081156</v>
      </c>
    </row>
    <row r="24928" spans="1:28" x14ac:dyDescent="0.25">
      <c r="A24928">
        <v>24927</v>
      </c>
      <c r="B24928" t="s">
        <v>28</v>
      </c>
      <c r="C24928" t="s">
        <v>29</v>
      </c>
      <c r="D24928" t="s">
        <v>30</v>
      </c>
      <c r="E24928" t="s">
        <v>2325</v>
      </c>
      <c r="F24928" t="s">
        <v>82</v>
      </c>
      <c r="G24928" t="s">
        <v>297</v>
      </c>
      <c r="H24928" t="s">
        <v>170907</v>
      </c>
      <c r="I24928" t="s">
        <v>37</v>
      </c>
      <c r="J24928" t="s">
        <v>36</v>
      </c>
      <c r="K24928" t="s">
        <v>37</v>
      </c>
      <c r="L24928" t="s">
        <v>170908</v>
      </c>
      <c r="M24928" t="s">
        <v>39</v>
      </c>
      <c r="N24928" t="s">
        <v>29</v>
      </c>
      <c r="O24928" t="s">
        <v>170909</v>
      </c>
      <c r="P24928" t="s">
        <v>170910</v>
      </c>
      <c r="Q24928" s="1">
        <v>24816</v>
      </c>
      <c r="R24928" t="s">
        <v>170911</v>
      </c>
      <c r="S24928" t="s">
        <v>9727</v>
      </c>
      <c r="T24928" t="s">
        <v>21259</v>
      </c>
      <c r="U24928" t="s">
        <v>59</v>
      </c>
      <c r="V24928">
        <v>2196</v>
      </c>
      <c r="W24928">
        <v>998</v>
      </c>
      <c r="X24928" t="s">
        <v>134</v>
      </c>
      <c r="Y24928">
        <v>157</v>
      </c>
      <c r="Z24928" s="2" t="s">
        <v>170912</v>
      </c>
      <c r="AA24928">
        <v>-23527545</v>
      </c>
      <c r="AB24928">
        <v>-46550003</v>
      </c>
    </row>
    <row r="24929" spans="1:28" x14ac:dyDescent="0.25">
      <c r="A24929">
        <v>24928</v>
      </c>
      <c r="B24929" t="s">
        <v>62</v>
      </c>
      <c r="C24929" t="s">
        <v>29</v>
      </c>
      <c r="D24929" t="s">
        <v>63</v>
      </c>
      <c r="E24929" t="s">
        <v>319</v>
      </c>
      <c r="F24929" t="s">
        <v>32</v>
      </c>
      <c r="G24929" t="s">
        <v>612</v>
      </c>
      <c r="H24929" t="s">
        <v>170913</v>
      </c>
      <c r="I24929" t="s">
        <v>1279</v>
      </c>
      <c r="J24929" t="s">
        <v>705</v>
      </c>
      <c r="K24929" t="s">
        <v>706</v>
      </c>
      <c r="L24929" t="s">
        <v>170914</v>
      </c>
      <c r="M24929" t="s">
        <v>39</v>
      </c>
      <c r="N24929" t="s">
        <v>29</v>
      </c>
      <c r="O24929" t="s">
        <v>170915</v>
      </c>
      <c r="P24929" t="s">
        <v>170916</v>
      </c>
      <c r="Q24929" s="1">
        <v>36748</v>
      </c>
      <c r="R24929" t="s">
        <v>170917</v>
      </c>
      <c r="S24929" t="s">
        <v>3365</v>
      </c>
      <c r="T24929" t="s">
        <v>1511</v>
      </c>
      <c r="U24929" t="s">
        <v>160</v>
      </c>
      <c r="V24929">
        <v>1775</v>
      </c>
      <c r="W24929">
        <v>807</v>
      </c>
      <c r="X24929" t="s">
        <v>60</v>
      </c>
      <c r="Y24929">
        <v>172</v>
      </c>
      <c r="Z24929" t="s">
        <v>170918</v>
      </c>
      <c r="AA24929">
        <v>-10108352</v>
      </c>
      <c r="AB24929">
        <v>-47989276</v>
      </c>
    </row>
    <row r="24930" spans="1:28" x14ac:dyDescent="0.25">
      <c r="A24930">
        <v>24929</v>
      </c>
      <c r="B24930" t="s">
        <v>62</v>
      </c>
      <c r="C24930" t="s">
        <v>29</v>
      </c>
      <c r="D24930" t="s">
        <v>98</v>
      </c>
      <c r="E24930" t="s">
        <v>272</v>
      </c>
      <c r="F24930" t="s">
        <v>177</v>
      </c>
      <c r="G24930" t="s">
        <v>579</v>
      </c>
      <c r="H24930" t="s">
        <v>170919</v>
      </c>
      <c r="I24930" t="s">
        <v>85</v>
      </c>
      <c r="J24930" t="s">
        <v>86</v>
      </c>
      <c r="K24930" t="s">
        <v>87</v>
      </c>
      <c r="L24930" t="s">
        <v>170920</v>
      </c>
      <c r="M24930" t="s">
        <v>39</v>
      </c>
      <c r="N24930" t="s">
        <v>29</v>
      </c>
      <c r="O24930" t="s">
        <v>170921</v>
      </c>
      <c r="P24930" t="s">
        <v>170922</v>
      </c>
      <c r="Q24930" t="s">
        <v>53466</v>
      </c>
      <c r="R24930" t="s">
        <v>170923</v>
      </c>
      <c r="S24930" t="s">
        <v>15580</v>
      </c>
      <c r="T24930" t="s">
        <v>162970</v>
      </c>
      <c r="U24930" t="s">
        <v>59</v>
      </c>
      <c r="V24930">
        <v>2224</v>
      </c>
      <c r="W24930">
        <v>1011</v>
      </c>
      <c r="X24930" t="s">
        <v>79</v>
      </c>
      <c r="Y24930">
        <v>179</v>
      </c>
      <c r="Z24930" t="s">
        <v>170924</v>
      </c>
      <c r="AA24930">
        <v>-22821203</v>
      </c>
      <c r="AB24930">
        <v>-42978930</v>
      </c>
    </row>
    <row r="24931" spans="1:28" x14ac:dyDescent="0.25">
      <c r="A24931">
        <v>24930</v>
      </c>
      <c r="B24931" t="s">
        <v>62</v>
      </c>
      <c r="C24931" t="s">
        <v>29</v>
      </c>
      <c r="D24931" t="s">
        <v>63</v>
      </c>
      <c r="E24931" t="s">
        <v>1000</v>
      </c>
      <c r="F24931" t="s">
        <v>65</v>
      </c>
      <c r="G24931" t="s">
        <v>100</v>
      </c>
      <c r="H24931" t="s">
        <v>170925</v>
      </c>
      <c r="I24931" t="s">
        <v>2106</v>
      </c>
      <c r="J24931" t="s">
        <v>287</v>
      </c>
      <c r="K24931" t="s">
        <v>288</v>
      </c>
      <c r="L24931" t="s">
        <v>170926</v>
      </c>
      <c r="M24931" t="s">
        <v>39</v>
      </c>
      <c r="N24931" t="s">
        <v>29</v>
      </c>
      <c r="O24931" t="s">
        <v>170927</v>
      </c>
      <c r="P24931" t="s">
        <v>170928</v>
      </c>
      <c r="Q24931" t="s">
        <v>170929</v>
      </c>
      <c r="R24931" t="s">
        <v>170930</v>
      </c>
      <c r="S24931" t="s">
        <v>64807</v>
      </c>
      <c r="T24931" t="s">
        <v>18732</v>
      </c>
      <c r="U24931" t="s">
        <v>59</v>
      </c>
      <c r="V24931">
        <v>2031</v>
      </c>
      <c r="W24931">
        <v>923</v>
      </c>
      <c r="X24931" t="s">
        <v>60</v>
      </c>
      <c r="Y24931">
        <v>173</v>
      </c>
      <c r="Z24931" t="s">
        <v>170931</v>
      </c>
      <c r="AA24931">
        <v>-25158829</v>
      </c>
      <c r="AB24931">
        <v>-50071390</v>
      </c>
    </row>
    <row r="24932" spans="1:28" x14ac:dyDescent="0.25">
      <c r="A24932">
        <v>24931</v>
      </c>
      <c r="B24932" t="s">
        <v>62</v>
      </c>
      <c r="C24932" t="s">
        <v>29</v>
      </c>
      <c r="D24932" t="s">
        <v>63</v>
      </c>
      <c r="E24932" t="s">
        <v>1248</v>
      </c>
      <c r="F24932" t="s">
        <v>237</v>
      </c>
      <c r="G24932" t="s">
        <v>547</v>
      </c>
      <c r="H24932" t="s">
        <v>170932</v>
      </c>
      <c r="I24932" t="s">
        <v>1250</v>
      </c>
      <c r="J24932" t="s">
        <v>36</v>
      </c>
      <c r="K24932" t="s">
        <v>37</v>
      </c>
      <c r="L24932" t="s">
        <v>170933</v>
      </c>
      <c r="M24932" t="s">
        <v>39</v>
      </c>
      <c r="N24932" t="s">
        <v>29</v>
      </c>
      <c r="O24932" t="s">
        <v>170934</v>
      </c>
      <c r="P24932" t="s">
        <v>170935</v>
      </c>
      <c r="Q24932" t="s">
        <v>41279</v>
      </c>
      <c r="R24932" t="s">
        <v>170936</v>
      </c>
      <c r="S24932" t="s">
        <v>23830</v>
      </c>
      <c r="T24932" t="s">
        <v>115071</v>
      </c>
      <c r="U24932" t="s">
        <v>95</v>
      </c>
      <c r="V24932">
        <v>2374</v>
      </c>
      <c r="W24932">
        <v>1079</v>
      </c>
      <c r="X24932" t="s">
        <v>221</v>
      </c>
      <c r="Y24932">
        <v>163</v>
      </c>
      <c r="Z24932" t="s">
        <v>170937</v>
      </c>
      <c r="AA24932">
        <v>-23040867</v>
      </c>
      <c r="AB24932">
        <v>-47009753</v>
      </c>
    </row>
    <row r="24933" spans="1:28" x14ac:dyDescent="0.25">
      <c r="A24933">
        <v>24932</v>
      </c>
      <c r="B24933" t="s">
        <v>62</v>
      </c>
      <c r="C24933" t="s">
        <v>29</v>
      </c>
      <c r="D24933" t="s">
        <v>63</v>
      </c>
      <c r="E24933" t="s">
        <v>343</v>
      </c>
      <c r="F24933" t="s">
        <v>49</v>
      </c>
      <c r="G24933" t="s">
        <v>250</v>
      </c>
      <c r="H24933" t="s">
        <v>170938</v>
      </c>
      <c r="I24933" t="s">
        <v>1183</v>
      </c>
      <c r="J24933" t="s">
        <v>287</v>
      </c>
      <c r="K24933" t="s">
        <v>288</v>
      </c>
      <c r="L24933" t="s">
        <v>170939</v>
      </c>
      <c r="M24933" t="s">
        <v>39</v>
      </c>
      <c r="N24933" t="s">
        <v>29</v>
      </c>
      <c r="O24933" t="s">
        <v>170940</v>
      </c>
      <c r="P24933" t="s">
        <v>170941</v>
      </c>
      <c r="Q24933" s="1">
        <v>34827</v>
      </c>
      <c r="R24933" t="s">
        <v>170942</v>
      </c>
      <c r="S24933" t="s">
        <v>14430</v>
      </c>
      <c r="T24933" t="s">
        <v>9394</v>
      </c>
      <c r="U24933" t="s">
        <v>160</v>
      </c>
      <c r="V24933">
        <v>1395</v>
      </c>
      <c r="W24933">
        <v>634</v>
      </c>
      <c r="X24933" t="s">
        <v>457</v>
      </c>
      <c r="Y24933">
        <v>175</v>
      </c>
      <c r="Z24933" t="s">
        <v>170943</v>
      </c>
      <c r="AA24933">
        <v>-25201959</v>
      </c>
      <c r="AB24933">
        <v>-49245846</v>
      </c>
    </row>
    <row r="24934" spans="1:28" x14ac:dyDescent="0.25">
      <c r="A24934">
        <v>24933</v>
      </c>
      <c r="B24934" t="s">
        <v>62</v>
      </c>
      <c r="C24934" t="s">
        <v>29</v>
      </c>
      <c r="D24934" t="s">
        <v>63</v>
      </c>
      <c r="E24934" t="s">
        <v>1136</v>
      </c>
      <c r="F24934" t="s">
        <v>624</v>
      </c>
      <c r="G24934" t="s">
        <v>344</v>
      </c>
      <c r="H24934" t="s">
        <v>170944</v>
      </c>
      <c r="I24934" t="s">
        <v>4481</v>
      </c>
      <c r="J24934" t="s">
        <v>36</v>
      </c>
      <c r="K24934" t="s">
        <v>37</v>
      </c>
      <c r="L24934" t="s">
        <v>170945</v>
      </c>
      <c r="M24934" t="s">
        <v>39</v>
      </c>
      <c r="N24934" t="s">
        <v>29</v>
      </c>
      <c r="O24934" t="s">
        <v>170946</v>
      </c>
      <c r="P24934" t="s">
        <v>170947</v>
      </c>
      <c r="Q24934" s="1">
        <v>27942</v>
      </c>
      <c r="R24934" t="s">
        <v>170948</v>
      </c>
      <c r="S24934" t="s">
        <v>4906</v>
      </c>
      <c r="T24934" t="s">
        <v>162711</v>
      </c>
      <c r="U24934" t="s">
        <v>59</v>
      </c>
      <c r="V24934">
        <v>2198</v>
      </c>
      <c r="W24934">
        <v>999</v>
      </c>
      <c r="X24934" t="s">
        <v>457</v>
      </c>
      <c r="Y24934">
        <v>175</v>
      </c>
      <c r="Z24934" t="s">
        <v>170949</v>
      </c>
      <c r="AA24934">
        <v>-23456802</v>
      </c>
      <c r="AB24934">
        <v>-46387688</v>
      </c>
    </row>
    <row r="24935" spans="1:28" x14ac:dyDescent="0.25">
      <c r="A24935">
        <v>24934</v>
      </c>
      <c r="B24935" t="s">
        <v>28</v>
      </c>
      <c r="C24935" t="s">
        <v>29</v>
      </c>
      <c r="D24935" t="s">
        <v>124</v>
      </c>
      <c r="E24935" t="s">
        <v>568</v>
      </c>
      <c r="F24935" t="s">
        <v>646</v>
      </c>
      <c r="G24935" t="s">
        <v>612</v>
      </c>
      <c r="H24935" t="s">
        <v>170950</v>
      </c>
      <c r="I24935" t="s">
        <v>4062</v>
      </c>
      <c r="J24935" t="s">
        <v>660</v>
      </c>
      <c r="K24935" t="s">
        <v>661</v>
      </c>
      <c r="L24935" t="s">
        <v>170951</v>
      </c>
      <c r="M24935" t="s">
        <v>39</v>
      </c>
      <c r="N24935" t="s">
        <v>29</v>
      </c>
      <c r="O24935" t="s">
        <v>170952</v>
      </c>
      <c r="P24935" t="s">
        <v>170953</v>
      </c>
      <c r="Q24935" t="s">
        <v>730</v>
      </c>
      <c r="R24935" t="s">
        <v>170954</v>
      </c>
      <c r="S24935" t="s">
        <v>5149</v>
      </c>
      <c r="T24935" t="s">
        <v>43866</v>
      </c>
      <c r="U24935" t="s">
        <v>59</v>
      </c>
      <c r="V24935">
        <v>1104</v>
      </c>
      <c r="W24935">
        <v>502</v>
      </c>
      <c r="X24935" t="s">
        <v>46</v>
      </c>
      <c r="Y24935">
        <v>160</v>
      </c>
      <c r="Z24935" t="s">
        <v>170955</v>
      </c>
      <c r="AA24935">
        <v>-20708706</v>
      </c>
      <c r="AB24935">
        <v>-41144814</v>
      </c>
    </row>
    <row r="24936" spans="1:28" x14ac:dyDescent="0.25">
      <c r="A24936">
        <v>24935</v>
      </c>
      <c r="B24936" t="s">
        <v>62</v>
      </c>
      <c r="C24936" t="s">
        <v>29</v>
      </c>
      <c r="D24936" t="s">
        <v>63</v>
      </c>
      <c r="E24936" t="s">
        <v>272</v>
      </c>
      <c r="F24936" t="s">
        <v>137</v>
      </c>
      <c r="G24936" t="s">
        <v>1001</v>
      </c>
      <c r="H24936" t="s">
        <v>170956</v>
      </c>
      <c r="I24936" t="s">
        <v>9162</v>
      </c>
      <c r="J24936" t="s">
        <v>69</v>
      </c>
      <c r="K24936" t="s">
        <v>70</v>
      </c>
      <c r="L24936" t="s">
        <v>170957</v>
      </c>
      <c r="M24936" t="s">
        <v>39</v>
      </c>
      <c r="N24936" t="s">
        <v>29</v>
      </c>
      <c r="O24936" t="s">
        <v>170958</v>
      </c>
      <c r="P24936" t="s">
        <v>170959</v>
      </c>
      <c r="Q24936" t="s">
        <v>87850</v>
      </c>
      <c r="R24936" t="s">
        <v>170960</v>
      </c>
      <c r="S24936" t="s">
        <v>9042</v>
      </c>
      <c r="T24936" t="s">
        <v>76888</v>
      </c>
      <c r="U24936" t="s">
        <v>160</v>
      </c>
      <c r="V24936">
        <v>2143</v>
      </c>
      <c r="W24936">
        <v>974</v>
      </c>
      <c r="X24936" t="s">
        <v>366</v>
      </c>
      <c r="Y24936">
        <v>182</v>
      </c>
      <c r="Z24936" t="s">
        <v>170961</v>
      </c>
      <c r="AA24936">
        <v>-17704484</v>
      </c>
      <c r="AB24936">
        <v>-41412137</v>
      </c>
    </row>
    <row r="24937" spans="1:28" x14ac:dyDescent="0.25">
      <c r="A24937">
        <v>24936</v>
      </c>
      <c r="B24937" t="s">
        <v>28</v>
      </c>
      <c r="C24937" t="s">
        <v>29</v>
      </c>
      <c r="D24937" t="s">
        <v>124</v>
      </c>
      <c r="E24937" t="s">
        <v>892</v>
      </c>
      <c r="F24937" t="s">
        <v>237</v>
      </c>
      <c r="G24937" t="s">
        <v>547</v>
      </c>
      <c r="H24937" t="s">
        <v>170962</v>
      </c>
      <c r="I24937" t="s">
        <v>3411</v>
      </c>
      <c r="J24937" t="s">
        <v>300</v>
      </c>
      <c r="K24937" t="s">
        <v>301</v>
      </c>
      <c r="L24937" t="s">
        <v>170963</v>
      </c>
      <c r="M24937" t="s">
        <v>39</v>
      </c>
      <c r="N24937" t="s">
        <v>29</v>
      </c>
      <c r="O24937" t="s">
        <v>170964</v>
      </c>
      <c r="P24937" t="s">
        <v>170965</v>
      </c>
      <c r="Q24937" t="s">
        <v>170966</v>
      </c>
      <c r="R24937" t="s">
        <v>170967</v>
      </c>
      <c r="S24937" t="s">
        <v>51905</v>
      </c>
      <c r="T24937" t="s">
        <v>57501</v>
      </c>
      <c r="U24937" t="s">
        <v>160</v>
      </c>
      <c r="V24937">
        <v>1736</v>
      </c>
      <c r="W24937">
        <v>789</v>
      </c>
      <c r="X24937" t="s">
        <v>147</v>
      </c>
      <c r="Y24937">
        <v>169</v>
      </c>
      <c r="Z24937" t="s">
        <v>170968</v>
      </c>
      <c r="AA24937">
        <v>-26813100</v>
      </c>
      <c r="AB24937">
        <v>-49084245</v>
      </c>
    </row>
    <row r="24938" spans="1:28" x14ac:dyDescent="0.25">
      <c r="A24938">
        <v>24937</v>
      </c>
      <c r="B24938" t="s">
        <v>62</v>
      </c>
      <c r="C24938" t="s">
        <v>29</v>
      </c>
      <c r="D24938" t="s">
        <v>63</v>
      </c>
      <c r="E24938" t="s">
        <v>355</v>
      </c>
      <c r="F24938" t="s">
        <v>32</v>
      </c>
      <c r="G24938" t="s">
        <v>612</v>
      </c>
      <c r="H24938" t="s">
        <v>170969</v>
      </c>
      <c r="I24938" t="s">
        <v>37</v>
      </c>
      <c r="J24938" t="s">
        <v>36</v>
      </c>
      <c r="K24938" t="s">
        <v>37</v>
      </c>
      <c r="L24938" t="s">
        <v>170970</v>
      </c>
      <c r="M24938" t="s">
        <v>39</v>
      </c>
      <c r="N24938" t="s">
        <v>29</v>
      </c>
      <c r="O24938" t="s">
        <v>170971</v>
      </c>
      <c r="P24938" t="s">
        <v>170972</v>
      </c>
      <c r="Q24938" t="s">
        <v>90185</v>
      </c>
      <c r="R24938" t="s">
        <v>170973</v>
      </c>
      <c r="S24938" t="s">
        <v>5997</v>
      </c>
      <c r="T24938" t="s">
        <v>19030</v>
      </c>
      <c r="U24938" t="s">
        <v>95</v>
      </c>
      <c r="V24938">
        <v>2246</v>
      </c>
      <c r="W24938">
        <v>1021</v>
      </c>
      <c r="X24938" t="s">
        <v>366</v>
      </c>
      <c r="Y24938">
        <v>182</v>
      </c>
      <c r="Z24938" t="s">
        <v>170974</v>
      </c>
      <c r="AA24938">
        <v>-23563831</v>
      </c>
      <c r="AB24938">
        <v>-46616122</v>
      </c>
    </row>
    <row r="24939" spans="1:28" x14ac:dyDescent="0.25">
      <c r="A24939">
        <v>24938</v>
      </c>
      <c r="B24939" t="s">
        <v>62</v>
      </c>
      <c r="C24939" t="s">
        <v>29</v>
      </c>
      <c r="D24939" t="s">
        <v>63</v>
      </c>
      <c r="E24939" t="s">
        <v>4553</v>
      </c>
      <c r="F24939" t="s">
        <v>126</v>
      </c>
      <c r="G24939" t="s">
        <v>83</v>
      </c>
      <c r="H24939" t="s">
        <v>170975</v>
      </c>
      <c r="I24939" t="s">
        <v>843</v>
      </c>
      <c r="J24939" t="s">
        <v>358</v>
      </c>
      <c r="K24939" t="s">
        <v>359</v>
      </c>
      <c r="L24939" t="s">
        <v>170976</v>
      </c>
      <c r="M24939" t="s">
        <v>39</v>
      </c>
      <c r="N24939" t="s">
        <v>29</v>
      </c>
      <c r="O24939" t="s">
        <v>170977</v>
      </c>
      <c r="P24939" t="s">
        <v>170978</v>
      </c>
      <c r="Q24939" t="s">
        <v>83846</v>
      </c>
      <c r="R24939" t="s">
        <v>170979</v>
      </c>
      <c r="S24939" t="s">
        <v>74344</v>
      </c>
      <c r="T24939" t="s">
        <v>52454</v>
      </c>
      <c r="U24939" t="s">
        <v>59</v>
      </c>
      <c r="V24939">
        <v>1481</v>
      </c>
      <c r="W24939">
        <v>673</v>
      </c>
      <c r="X24939" t="s">
        <v>79</v>
      </c>
      <c r="Y24939">
        <v>179</v>
      </c>
      <c r="Z24939" t="s">
        <v>170980</v>
      </c>
      <c r="AA24939">
        <v>-8001499</v>
      </c>
      <c r="AB24939">
        <v>-34909201</v>
      </c>
    </row>
    <row r="24940" spans="1:28" x14ac:dyDescent="0.25">
      <c r="A24940">
        <v>24939</v>
      </c>
      <c r="B24940" t="s">
        <v>62</v>
      </c>
      <c r="C24940" t="s">
        <v>29</v>
      </c>
      <c r="D24940" t="s">
        <v>63</v>
      </c>
      <c r="E24940" t="s">
        <v>1446</v>
      </c>
      <c r="F24940" t="s">
        <v>49</v>
      </c>
      <c r="G24940" t="s">
        <v>459</v>
      </c>
      <c r="H24940" t="s">
        <v>170981</v>
      </c>
      <c r="I24940" t="s">
        <v>5192</v>
      </c>
      <c r="J24940" t="s">
        <v>287</v>
      </c>
      <c r="K24940" t="s">
        <v>288</v>
      </c>
      <c r="L24940" t="s">
        <v>170982</v>
      </c>
      <c r="M24940" t="s">
        <v>39</v>
      </c>
      <c r="N24940" t="s">
        <v>29</v>
      </c>
      <c r="O24940" t="s">
        <v>170983</v>
      </c>
      <c r="P24940" t="s">
        <v>170984</v>
      </c>
      <c r="Q24940" t="s">
        <v>170985</v>
      </c>
      <c r="R24940" t="s">
        <v>170986</v>
      </c>
      <c r="S24940" t="s">
        <v>6923</v>
      </c>
      <c r="T24940" t="s">
        <v>170987</v>
      </c>
      <c r="U24940" t="s">
        <v>45</v>
      </c>
      <c r="V24940">
        <v>1685</v>
      </c>
      <c r="W24940">
        <v>766</v>
      </c>
      <c r="X24940" t="s">
        <v>282</v>
      </c>
      <c r="Y24940">
        <v>165</v>
      </c>
      <c r="Z24940" t="s">
        <v>170988</v>
      </c>
      <c r="AA24940">
        <v>-25419930</v>
      </c>
      <c r="AB24940">
        <v>-51513210</v>
      </c>
    </row>
    <row r="24941" spans="1:28" x14ac:dyDescent="0.25">
      <c r="A24941">
        <v>24940</v>
      </c>
      <c r="B24941" t="s">
        <v>62</v>
      </c>
      <c r="C24941" t="s">
        <v>29</v>
      </c>
      <c r="D24941" t="s">
        <v>63</v>
      </c>
      <c r="E24941" t="s">
        <v>272</v>
      </c>
      <c r="F24941" t="s">
        <v>646</v>
      </c>
      <c r="G24941" t="s">
        <v>459</v>
      </c>
      <c r="H24941" t="s">
        <v>170989</v>
      </c>
      <c r="I24941" t="s">
        <v>648</v>
      </c>
      <c r="J24941" t="s">
        <v>226</v>
      </c>
      <c r="K24941" t="s">
        <v>227</v>
      </c>
      <c r="L24941" t="s">
        <v>170990</v>
      </c>
      <c r="M24941" t="s">
        <v>39</v>
      </c>
      <c r="N24941" t="s">
        <v>29</v>
      </c>
      <c r="O24941" t="s">
        <v>170991</v>
      </c>
      <c r="P24941" t="s">
        <v>170992</v>
      </c>
      <c r="Q24941" s="1">
        <v>23137</v>
      </c>
      <c r="R24941" t="s">
        <v>170993</v>
      </c>
      <c r="S24941" t="s">
        <v>18581</v>
      </c>
      <c r="T24941" t="s">
        <v>85717</v>
      </c>
      <c r="U24941" t="s">
        <v>2185</v>
      </c>
      <c r="V24941">
        <v>1830</v>
      </c>
      <c r="W24941">
        <v>832</v>
      </c>
      <c r="X24941" t="s">
        <v>504</v>
      </c>
      <c r="Y24941">
        <v>180</v>
      </c>
      <c r="Z24941" t="s">
        <v>170994</v>
      </c>
      <c r="AA24941">
        <v>-1286782</v>
      </c>
      <c r="AB24941">
        <v>-48462130</v>
      </c>
    </row>
    <row r="24942" spans="1:28" x14ac:dyDescent="0.25">
      <c r="A24942">
        <v>24941</v>
      </c>
      <c r="B24942" t="s">
        <v>62</v>
      </c>
      <c r="C24942" t="s">
        <v>29</v>
      </c>
      <c r="D24942" t="s">
        <v>63</v>
      </c>
      <c r="E24942" t="s">
        <v>236</v>
      </c>
      <c r="F24942" t="s">
        <v>65</v>
      </c>
      <c r="G24942" t="s">
        <v>114</v>
      </c>
      <c r="H24942" t="s">
        <v>170995</v>
      </c>
      <c r="I24942" t="s">
        <v>11306</v>
      </c>
      <c r="J24942" t="s">
        <v>69</v>
      </c>
      <c r="K24942" t="s">
        <v>70</v>
      </c>
      <c r="L24942" t="s">
        <v>170996</v>
      </c>
      <c r="M24942" t="s">
        <v>39</v>
      </c>
      <c r="N24942" t="s">
        <v>29</v>
      </c>
      <c r="O24942" t="s">
        <v>170997</v>
      </c>
      <c r="P24942" t="s">
        <v>170998</v>
      </c>
      <c r="Q24942" t="s">
        <v>170999</v>
      </c>
      <c r="R24942" t="s">
        <v>171000</v>
      </c>
      <c r="S24942" t="s">
        <v>52767</v>
      </c>
      <c r="T24942" t="s">
        <v>109216</v>
      </c>
      <c r="U24942" t="s">
        <v>59</v>
      </c>
      <c r="V24942">
        <v>2108</v>
      </c>
      <c r="W24942">
        <v>958</v>
      </c>
      <c r="X24942" t="s">
        <v>457</v>
      </c>
      <c r="Y24942">
        <v>174</v>
      </c>
      <c r="Z24942" t="s">
        <v>171001</v>
      </c>
      <c r="AA24942">
        <v>-19592740</v>
      </c>
      <c r="AB24942">
        <v>-43196253</v>
      </c>
    </row>
    <row r="24943" spans="1:28" x14ac:dyDescent="0.25">
      <c r="A24943">
        <v>24942</v>
      </c>
      <c r="B24943" t="s">
        <v>62</v>
      </c>
      <c r="C24943" t="s">
        <v>29</v>
      </c>
      <c r="D24943" t="s">
        <v>63</v>
      </c>
      <c r="E24943" t="s">
        <v>1098</v>
      </c>
      <c r="F24943" t="s">
        <v>177</v>
      </c>
      <c r="G24943" t="s">
        <v>162</v>
      </c>
      <c r="H24943" t="s">
        <v>171002</v>
      </c>
      <c r="I24943" t="s">
        <v>5608</v>
      </c>
      <c r="J24943" t="s">
        <v>86</v>
      </c>
      <c r="K24943" t="s">
        <v>87</v>
      </c>
      <c r="L24943" t="s">
        <v>171003</v>
      </c>
      <c r="M24943" t="s">
        <v>39</v>
      </c>
      <c r="N24943" t="s">
        <v>29</v>
      </c>
      <c r="O24943" t="s">
        <v>25758</v>
      </c>
      <c r="P24943" t="s">
        <v>171004</v>
      </c>
      <c r="Q24943" t="s">
        <v>117936</v>
      </c>
      <c r="R24943" t="s">
        <v>171005</v>
      </c>
      <c r="S24943" t="s">
        <v>6466</v>
      </c>
      <c r="T24943" t="s">
        <v>89853</v>
      </c>
      <c r="U24943" t="s">
        <v>59</v>
      </c>
      <c r="V24943">
        <v>1498</v>
      </c>
      <c r="W24943">
        <v>681</v>
      </c>
      <c r="X24943" t="s">
        <v>504</v>
      </c>
      <c r="Y24943">
        <v>180</v>
      </c>
      <c r="Z24943" t="s">
        <v>171006</v>
      </c>
      <c r="AA24943">
        <v>-22865660</v>
      </c>
      <c r="AB24943">
        <v>-43083180</v>
      </c>
    </row>
    <row r="24944" spans="1:28" x14ac:dyDescent="0.25">
      <c r="A24944">
        <v>24943</v>
      </c>
      <c r="B24944" t="s">
        <v>28</v>
      </c>
      <c r="C24944" t="s">
        <v>29</v>
      </c>
      <c r="D24944" t="s">
        <v>30</v>
      </c>
      <c r="E24944" t="s">
        <v>2288</v>
      </c>
      <c r="F24944" t="s">
        <v>137</v>
      </c>
      <c r="G24944" t="s">
        <v>441</v>
      </c>
      <c r="H24944" t="s">
        <v>171007</v>
      </c>
      <c r="I24944" t="s">
        <v>5482</v>
      </c>
      <c r="J24944" t="s">
        <v>358</v>
      </c>
      <c r="K24944" t="s">
        <v>359</v>
      </c>
      <c r="L24944" t="s">
        <v>171008</v>
      </c>
      <c r="M24944" t="s">
        <v>39</v>
      </c>
      <c r="N24944" t="s">
        <v>29</v>
      </c>
      <c r="O24944" t="s">
        <v>171009</v>
      </c>
      <c r="P24944" t="s">
        <v>171010</v>
      </c>
      <c r="Q24944" t="s">
        <v>89410</v>
      </c>
      <c r="R24944" t="s">
        <v>171011</v>
      </c>
      <c r="S24944" t="s">
        <v>8671</v>
      </c>
      <c r="T24944" t="s">
        <v>94299</v>
      </c>
      <c r="U24944" t="s">
        <v>95</v>
      </c>
      <c r="V24944">
        <v>2090</v>
      </c>
      <c r="W24944">
        <v>950</v>
      </c>
      <c r="X24944" t="s">
        <v>134</v>
      </c>
      <c r="Y24944">
        <v>158</v>
      </c>
      <c r="Z24944" t="s">
        <v>171012</v>
      </c>
      <c r="AA24944">
        <v>-7965050</v>
      </c>
      <c r="AB24944">
        <v>-34936225</v>
      </c>
    </row>
    <row r="24945" spans="1:28" x14ac:dyDescent="0.25">
      <c r="A24945">
        <v>24944</v>
      </c>
      <c r="B24945" t="s">
        <v>62</v>
      </c>
      <c r="C24945" t="s">
        <v>29</v>
      </c>
      <c r="D24945" t="s">
        <v>63</v>
      </c>
      <c r="E24945" t="s">
        <v>64</v>
      </c>
      <c r="F24945" t="s">
        <v>32</v>
      </c>
      <c r="G24945" t="s">
        <v>612</v>
      </c>
      <c r="H24945" t="s">
        <v>171013</v>
      </c>
      <c r="I24945" t="s">
        <v>2358</v>
      </c>
      <c r="J24945" t="s">
        <v>36</v>
      </c>
      <c r="K24945" t="s">
        <v>37</v>
      </c>
      <c r="L24945" t="s">
        <v>171014</v>
      </c>
      <c r="M24945" t="s">
        <v>39</v>
      </c>
      <c r="N24945" t="s">
        <v>29</v>
      </c>
      <c r="O24945" t="s">
        <v>171015</v>
      </c>
      <c r="P24945" t="s">
        <v>171016</v>
      </c>
      <c r="Q24945" s="1">
        <v>34252</v>
      </c>
      <c r="R24945" t="s">
        <v>171017</v>
      </c>
      <c r="S24945" t="s">
        <v>13680</v>
      </c>
      <c r="T24945" t="s">
        <v>70893</v>
      </c>
      <c r="U24945" t="s">
        <v>173</v>
      </c>
      <c r="V24945">
        <v>1522</v>
      </c>
      <c r="W24945">
        <v>692</v>
      </c>
      <c r="X24945" t="s">
        <v>504</v>
      </c>
      <c r="Y24945">
        <v>181</v>
      </c>
      <c r="Z24945" t="s">
        <v>171018</v>
      </c>
      <c r="AA24945">
        <v>-23596171</v>
      </c>
      <c r="AB24945">
        <v>-46917945</v>
      </c>
    </row>
    <row r="24946" spans="1:28" x14ac:dyDescent="0.25">
      <c r="A24946">
        <v>24945</v>
      </c>
      <c r="B24946" t="s">
        <v>62</v>
      </c>
      <c r="C24946" t="s">
        <v>29</v>
      </c>
      <c r="D24946" t="s">
        <v>63</v>
      </c>
      <c r="E24946" t="s">
        <v>5548</v>
      </c>
      <c r="F24946" t="s">
        <v>331</v>
      </c>
      <c r="G24946" t="s">
        <v>188</v>
      </c>
      <c r="H24946" t="s">
        <v>171019</v>
      </c>
      <c r="I24946" t="s">
        <v>2687</v>
      </c>
      <c r="J24946" t="s">
        <v>300</v>
      </c>
      <c r="K24946" t="s">
        <v>301</v>
      </c>
      <c r="L24946" t="s">
        <v>171020</v>
      </c>
      <c r="M24946" t="s">
        <v>39</v>
      </c>
      <c r="N24946" t="s">
        <v>29</v>
      </c>
      <c r="O24946" t="s">
        <v>171021</v>
      </c>
      <c r="P24946" t="s">
        <v>171022</v>
      </c>
      <c r="Q24946" t="s">
        <v>58760</v>
      </c>
      <c r="R24946" t="s">
        <v>171023</v>
      </c>
      <c r="S24946" t="s">
        <v>18507</v>
      </c>
      <c r="T24946" t="s">
        <v>70296</v>
      </c>
      <c r="U24946" t="s">
        <v>160</v>
      </c>
      <c r="V24946">
        <v>2141</v>
      </c>
      <c r="W24946">
        <v>973</v>
      </c>
      <c r="X24946" t="s">
        <v>60</v>
      </c>
      <c r="Y24946">
        <v>172</v>
      </c>
      <c r="Z24946" t="s">
        <v>171024</v>
      </c>
      <c r="AA24946">
        <v>-28415488</v>
      </c>
      <c r="AB24946">
        <v>-49131293</v>
      </c>
    </row>
    <row r="24947" spans="1:28" x14ac:dyDescent="0.25">
      <c r="A24947">
        <v>24946</v>
      </c>
      <c r="B24947" t="s">
        <v>28</v>
      </c>
      <c r="C24947" t="s">
        <v>29</v>
      </c>
      <c r="D24947" t="s">
        <v>30</v>
      </c>
      <c r="E24947" t="s">
        <v>3497</v>
      </c>
      <c r="F24947" t="s">
        <v>331</v>
      </c>
      <c r="G24947" t="s">
        <v>50</v>
      </c>
      <c r="H24947" t="s">
        <v>171025</v>
      </c>
      <c r="I24947" t="s">
        <v>68</v>
      </c>
      <c r="J24947" t="s">
        <v>69</v>
      </c>
      <c r="K24947" t="s">
        <v>70</v>
      </c>
      <c r="L24947" t="s">
        <v>171026</v>
      </c>
      <c r="M24947" t="s">
        <v>39</v>
      </c>
      <c r="N24947" t="s">
        <v>29</v>
      </c>
      <c r="O24947" t="s">
        <v>171027</v>
      </c>
      <c r="P24947" t="s">
        <v>171028</v>
      </c>
      <c r="Q24947" s="1">
        <v>35439</v>
      </c>
      <c r="R24947" t="s">
        <v>171029</v>
      </c>
      <c r="S24947" t="s">
        <v>2545</v>
      </c>
      <c r="T24947" t="s">
        <v>56363</v>
      </c>
      <c r="U24947" t="s">
        <v>59</v>
      </c>
      <c r="V24947">
        <v>1659</v>
      </c>
      <c r="W24947">
        <v>754</v>
      </c>
      <c r="X24947" t="s">
        <v>598</v>
      </c>
      <c r="Y24947">
        <v>152</v>
      </c>
      <c r="Z24947" t="s">
        <v>171030</v>
      </c>
      <c r="AA24947">
        <v>-21504897</v>
      </c>
      <c r="AB24947">
        <v>-45404088</v>
      </c>
    </row>
    <row r="24948" spans="1:28" x14ac:dyDescent="0.25">
      <c r="A24948">
        <v>24947</v>
      </c>
      <c r="B24948" t="s">
        <v>28</v>
      </c>
      <c r="C24948" t="s">
        <v>29</v>
      </c>
      <c r="D24948" t="s">
        <v>30</v>
      </c>
      <c r="E24948" t="s">
        <v>2071</v>
      </c>
      <c r="F24948" t="s">
        <v>331</v>
      </c>
      <c r="G24948" t="s">
        <v>261</v>
      </c>
      <c r="H24948" t="s">
        <v>171031</v>
      </c>
      <c r="I24948" t="s">
        <v>2818</v>
      </c>
      <c r="J24948" t="s">
        <v>934</v>
      </c>
      <c r="K24948" t="s">
        <v>935</v>
      </c>
      <c r="L24948" t="s">
        <v>171032</v>
      </c>
      <c r="M24948" t="s">
        <v>39</v>
      </c>
      <c r="N24948" t="s">
        <v>29</v>
      </c>
      <c r="O24948" t="s">
        <v>171033</v>
      </c>
      <c r="P24948" t="s">
        <v>171034</v>
      </c>
      <c r="Q24948" s="1">
        <v>33887</v>
      </c>
      <c r="R24948" t="s">
        <v>171035</v>
      </c>
      <c r="S24948" t="s">
        <v>16230</v>
      </c>
      <c r="T24948" t="s">
        <v>171036</v>
      </c>
      <c r="U24948" t="s">
        <v>95</v>
      </c>
      <c r="V24948">
        <v>2121</v>
      </c>
      <c r="W24948">
        <v>964</v>
      </c>
      <c r="X24948" t="s">
        <v>134</v>
      </c>
      <c r="Y24948">
        <v>158</v>
      </c>
      <c r="Z24948" t="s">
        <v>171037</v>
      </c>
      <c r="AA24948">
        <v>-15277717</v>
      </c>
      <c r="AB24948">
        <v>-47099513</v>
      </c>
    </row>
    <row r="24949" spans="1:28" x14ac:dyDescent="0.25">
      <c r="A24949">
        <v>24948</v>
      </c>
      <c r="B24949" t="s">
        <v>28</v>
      </c>
      <c r="C24949" t="s">
        <v>29</v>
      </c>
      <c r="D24949" t="s">
        <v>124</v>
      </c>
      <c r="E24949" t="s">
        <v>769</v>
      </c>
      <c r="F24949" t="s">
        <v>331</v>
      </c>
      <c r="G24949" t="s">
        <v>138</v>
      </c>
      <c r="H24949" t="s">
        <v>171038</v>
      </c>
      <c r="I24949" t="s">
        <v>87</v>
      </c>
      <c r="J24949" t="s">
        <v>86</v>
      </c>
      <c r="K24949" t="s">
        <v>87</v>
      </c>
      <c r="L24949" t="s">
        <v>171039</v>
      </c>
      <c r="M24949" t="s">
        <v>39</v>
      </c>
      <c r="N24949" t="s">
        <v>29</v>
      </c>
      <c r="O24949" t="s">
        <v>171040</v>
      </c>
      <c r="P24949" t="s">
        <v>171041</v>
      </c>
      <c r="Q24949" s="1">
        <v>22738</v>
      </c>
      <c r="R24949" t="s">
        <v>171042</v>
      </c>
      <c r="S24949" t="s">
        <v>28636</v>
      </c>
      <c r="T24949" t="s">
        <v>39126</v>
      </c>
      <c r="U24949" t="s">
        <v>59</v>
      </c>
      <c r="V24949">
        <v>1241</v>
      </c>
      <c r="W24949">
        <v>564</v>
      </c>
      <c r="X24949" t="s">
        <v>134</v>
      </c>
      <c r="Y24949">
        <v>158</v>
      </c>
      <c r="Z24949" t="s">
        <v>171043</v>
      </c>
      <c r="AA24949">
        <v>-22857573</v>
      </c>
      <c r="AB24949">
        <v>-43284848</v>
      </c>
    </row>
    <row r="24950" spans="1:28" x14ac:dyDescent="0.25">
      <c r="A24950">
        <v>24949</v>
      </c>
      <c r="B24950" t="s">
        <v>62</v>
      </c>
      <c r="C24950" t="s">
        <v>29</v>
      </c>
      <c r="D24950" t="s">
        <v>63</v>
      </c>
      <c r="E24950" t="s">
        <v>1199</v>
      </c>
      <c r="F24950" t="s">
        <v>237</v>
      </c>
      <c r="G24950" t="s">
        <v>238</v>
      </c>
      <c r="H24950" t="s">
        <v>171044</v>
      </c>
      <c r="I24950" t="s">
        <v>472</v>
      </c>
      <c r="J24950" t="s">
        <v>165</v>
      </c>
      <c r="K24950" t="s">
        <v>166</v>
      </c>
      <c r="L24950" t="s">
        <v>171045</v>
      </c>
      <c r="M24950" t="s">
        <v>39</v>
      </c>
      <c r="N24950" t="s">
        <v>29</v>
      </c>
      <c r="O24950" t="s">
        <v>171046</v>
      </c>
      <c r="P24950" t="s">
        <v>171047</v>
      </c>
      <c r="Q24950" s="1">
        <v>36558</v>
      </c>
      <c r="R24950" t="s">
        <v>171048</v>
      </c>
      <c r="S24950" t="s">
        <v>16366</v>
      </c>
      <c r="T24950" t="s">
        <v>171049</v>
      </c>
      <c r="U24950" t="s">
        <v>2185</v>
      </c>
      <c r="V24950">
        <v>1300</v>
      </c>
      <c r="W24950">
        <v>591</v>
      </c>
      <c r="X24950" t="s">
        <v>504</v>
      </c>
      <c r="Y24950">
        <v>181</v>
      </c>
      <c r="Z24950" t="s">
        <v>171050</v>
      </c>
      <c r="AA24950">
        <v>-29737699</v>
      </c>
      <c r="AB24950">
        <v>-53784076</v>
      </c>
    </row>
    <row r="24951" spans="1:28" x14ac:dyDescent="0.25">
      <c r="A24951">
        <v>24950</v>
      </c>
      <c r="B24951" t="s">
        <v>28</v>
      </c>
      <c r="C24951" t="s">
        <v>29</v>
      </c>
      <c r="D24951" t="s">
        <v>124</v>
      </c>
      <c r="E24951" t="s">
        <v>635</v>
      </c>
      <c r="F24951" t="s">
        <v>32</v>
      </c>
      <c r="G24951" t="s">
        <v>162</v>
      </c>
      <c r="H24951" t="s">
        <v>171051</v>
      </c>
      <c r="I24951" t="s">
        <v>964</v>
      </c>
      <c r="J24951" t="s">
        <v>934</v>
      </c>
      <c r="K24951" t="s">
        <v>935</v>
      </c>
      <c r="L24951" t="s">
        <v>171052</v>
      </c>
      <c r="M24951" t="s">
        <v>39</v>
      </c>
      <c r="N24951" t="s">
        <v>29</v>
      </c>
      <c r="O24951" t="s">
        <v>171053</v>
      </c>
      <c r="P24951" t="s">
        <v>171054</v>
      </c>
      <c r="Q24951" s="1">
        <v>31454</v>
      </c>
      <c r="R24951" t="s">
        <v>171055</v>
      </c>
      <c r="S24951" t="s">
        <v>22251</v>
      </c>
      <c r="T24951" t="s">
        <v>21643</v>
      </c>
      <c r="U24951" t="s">
        <v>160</v>
      </c>
      <c r="V24951">
        <v>1822</v>
      </c>
      <c r="W24951">
        <v>828</v>
      </c>
      <c r="X24951" t="s">
        <v>221</v>
      </c>
      <c r="Y24951">
        <v>163</v>
      </c>
      <c r="Z24951" t="s">
        <v>171056</v>
      </c>
      <c r="AA24951">
        <v>-16738840</v>
      </c>
      <c r="AB24951">
        <v>-49180075</v>
      </c>
    </row>
    <row r="24952" spans="1:28" x14ac:dyDescent="0.25">
      <c r="A24952">
        <v>24951</v>
      </c>
      <c r="B24952" t="s">
        <v>28</v>
      </c>
      <c r="C24952" t="s">
        <v>29</v>
      </c>
      <c r="D24952" t="s">
        <v>124</v>
      </c>
      <c r="E24952" t="s">
        <v>481</v>
      </c>
      <c r="F24952" t="s">
        <v>177</v>
      </c>
      <c r="G24952" t="s">
        <v>579</v>
      </c>
      <c r="H24952" t="s">
        <v>171057</v>
      </c>
      <c r="I24952" t="s">
        <v>964</v>
      </c>
      <c r="J24952" t="s">
        <v>934</v>
      </c>
      <c r="K24952" t="s">
        <v>935</v>
      </c>
      <c r="L24952" t="s">
        <v>171058</v>
      </c>
      <c r="M24952" t="s">
        <v>39</v>
      </c>
      <c r="N24952" t="s">
        <v>29</v>
      </c>
      <c r="O24952" t="s">
        <v>171059</v>
      </c>
      <c r="P24952" t="s">
        <v>171060</v>
      </c>
      <c r="Q24952" t="s">
        <v>36739</v>
      </c>
      <c r="R24952" t="s">
        <v>171061</v>
      </c>
      <c r="S24952" t="s">
        <v>45986</v>
      </c>
      <c r="T24952" t="s">
        <v>52250</v>
      </c>
      <c r="U24952" t="s">
        <v>160</v>
      </c>
      <c r="V24952">
        <v>2158</v>
      </c>
      <c r="W24952">
        <v>981</v>
      </c>
      <c r="X24952" t="s">
        <v>60</v>
      </c>
      <c r="Y24952">
        <v>172</v>
      </c>
      <c r="Z24952" t="s">
        <v>171062</v>
      </c>
      <c r="AA24952">
        <v>-16547397</v>
      </c>
      <c r="AB24952">
        <v>-49276615</v>
      </c>
    </row>
    <row r="24953" spans="1:28" x14ac:dyDescent="0.25">
      <c r="A24953">
        <v>24952</v>
      </c>
      <c r="B24953" t="s">
        <v>62</v>
      </c>
      <c r="C24953" t="s">
        <v>29</v>
      </c>
      <c r="D24953" t="s">
        <v>63</v>
      </c>
      <c r="E24953" t="s">
        <v>832</v>
      </c>
      <c r="F24953" t="s">
        <v>237</v>
      </c>
      <c r="G24953" t="s">
        <v>320</v>
      </c>
      <c r="H24953" t="s">
        <v>171063</v>
      </c>
      <c r="I24953" t="s">
        <v>1640</v>
      </c>
      <c r="J24953" t="s">
        <v>1641</v>
      </c>
      <c r="K24953" t="s">
        <v>1642</v>
      </c>
      <c r="L24953" t="s">
        <v>171064</v>
      </c>
      <c r="M24953" t="s">
        <v>39</v>
      </c>
      <c r="N24953" t="s">
        <v>29</v>
      </c>
      <c r="O24953" t="s">
        <v>171065</v>
      </c>
      <c r="P24953" t="s">
        <v>171066</v>
      </c>
      <c r="Q24953" t="s">
        <v>73501</v>
      </c>
      <c r="R24953" t="s">
        <v>171067</v>
      </c>
      <c r="S24953" t="s">
        <v>7636</v>
      </c>
      <c r="T24953" t="s">
        <v>15666</v>
      </c>
      <c r="U24953" t="s">
        <v>59</v>
      </c>
      <c r="V24953">
        <v>1883</v>
      </c>
      <c r="W24953">
        <v>856</v>
      </c>
      <c r="X24953" t="s">
        <v>457</v>
      </c>
      <c r="Y24953">
        <v>175</v>
      </c>
      <c r="Z24953" t="s">
        <v>171068</v>
      </c>
      <c r="AA24953">
        <v>-10947013</v>
      </c>
      <c r="AB24953">
        <v>-37125516</v>
      </c>
    </row>
    <row r="24954" spans="1:28" x14ac:dyDescent="0.25">
      <c r="A24954">
        <v>24953</v>
      </c>
      <c r="B24954" t="s">
        <v>28</v>
      </c>
      <c r="C24954" t="s">
        <v>29</v>
      </c>
      <c r="D24954" t="s">
        <v>124</v>
      </c>
      <c r="E24954" t="s">
        <v>1029</v>
      </c>
      <c r="F24954" t="s">
        <v>82</v>
      </c>
      <c r="G24954" t="s">
        <v>33</v>
      </c>
      <c r="H24954" t="s">
        <v>171069</v>
      </c>
      <c r="I24954" t="s">
        <v>322</v>
      </c>
      <c r="J24954" t="s">
        <v>36</v>
      </c>
      <c r="K24954" t="s">
        <v>37</v>
      </c>
      <c r="L24954" t="s">
        <v>171070</v>
      </c>
      <c r="M24954" t="s">
        <v>39</v>
      </c>
      <c r="N24954" t="s">
        <v>29</v>
      </c>
      <c r="O24954" t="s">
        <v>171071</v>
      </c>
      <c r="P24954" t="s">
        <v>171072</v>
      </c>
      <c r="Q24954" t="s">
        <v>50902</v>
      </c>
      <c r="R24954" t="s">
        <v>171073</v>
      </c>
      <c r="S24954" t="s">
        <v>16744</v>
      </c>
      <c r="T24954" t="s">
        <v>73145</v>
      </c>
      <c r="U24954" t="s">
        <v>59</v>
      </c>
      <c r="V24954">
        <v>1859</v>
      </c>
      <c r="W24954">
        <v>845</v>
      </c>
      <c r="X24954" t="s">
        <v>221</v>
      </c>
      <c r="Y24954">
        <v>162</v>
      </c>
      <c r="Z24954" t="s">
        <v>171074</v>
      </c>
      <c r="AA24954">
        <v>-21202393</v>
      </c>
      <c r="AB24954">
        <v>-48115721</v>
      </c>
    </row>
    <row r="24955" spans="1:28" x14ac:dyDescent="0.25">
      <c r="A24955">
        <v>24954</v>
      </c>
      <c r="B24955" t="s">
        <v>28</v>
      </c>
      <c r="C24955" t="s">
        <v>29</v>
      </c>
      <c r="D24955" t="s">
        <v>124</v>
      </c>
      <c r="E24955" t="s">
        <v>943</v>
      </c>
      <c r="F24955" t="s">
        <v>331</v>
      </c>
      <c r="G24955" t="s">
        <v>100</v>
      </c>
      <c r="H24955" t="s">
        <v>171075</v>
      </c>
      <c r="I24955" t="s">
        <v>284</v>
      </c>
      <c r="J24955" t="s">
        <v>660</v>
      </c>
      <c r="K24955" t="s">
        <v>661</v>
      </c>
      <c r="L24955" t="s">
        <v>171076</v>
      </c>
      <c r="M24955" t="s">
        <v>39</v>
      </c>
      <c r="N24955" t="s">
        <v>29</v>
      </c>
      <c r="O24955" t="s">
        <v>171077</v>
      </c>
      <c r="P24955" t="s">
        <v>171078</v>
      </c>
      <c r="Q24955" t="s">
        <v>49559</v>
      </c>
      <c r="R24955" t="s">
        <v>171079</v>
      </c>
      <c r="S24955" t="s">
        <v>33955</v>
      </c>
      <c r="T24955" t="s">
        <v>72417</v>
      </c>
      <c r="U24955" t="s">
        <v>59</v>
      </c>
      <c r="V24955">
        <v>1089</v>
      </c>
      <c r="W24955">
        <v>495</v>
      </c>
      <c r="X24955" t="s">
        <v>46</v>
      </c>
      <c r="Y24955">
        <v>161</v>
      </c>
      <c r="Z24955" t="s">
        <v>171080</v>
      </c>
      <c r="AA24955">
        <v>-20327085</v>
      </c>
      <c r="AB24955">
        <v>-40387383</v>
      </c>
    </row>
    <row r="24956" spans="1:28" x14ac:dyDescent="0.25">
      <c r="A24956">
        <v>24955</v>
      </c>
      <c r="B24956" t="s">
        <v>28</v>
      </c>
      <c r="C24956" t="s">
        <v>29</v>
      </c>
      <c r="D24956" t="s">
        <v>124</v>
      </c>
      <c r="E24956" t="s">
        <v>2345</v>
      </c>
      <c r="F24956" t="s">
        <v>331</v>
      </c>
      <c r="G24956" t="s">
        <v>612</v>
      </c>
      <c r="H24956" t="s">
        <v>171081</v>
      </c>
      <c r="I24956" t="s">
        <v>29141</v>
      </c>
      <c r="J24956" t="s">
        <v>287</v>
      </c>
      <c r="K24956" t="s">
        <v>288</v>
      </c>
      <c r="L24956" t="s">
        <v>171082</v>
      </c>
      <c r="M24956" t="s">
        <v>39</v>
      </c>
      <c r="N24956" t="s">
        <v>29</v>
      </c>
      <c r="O24956" t="s">
        <v>171083</v>
      </c>
      <c r="P24956" t="s">
        <v>171084</v>
      </c>
      <c r="Q24956" t="s">
        <v>89058</v>
      </c>
      <c r="R24956" t="s">
        <v>171085</v>
      </c>
      <c r="S24956" t="s">
        <v>9859</v>
      </c>
      <c r="T24956" t="s">
        <v>62052</v>
      </c>
      <c r="U24956" t="s">
        <v>160</v>
      </c>
      <c r="V24956">
        <v>1309</v>
      </c>
      <c r="W24956">
        <v>595</v>
      </c>
      <c r="X24956" t="s">
        <v>221</v>
      </c>
      <c r="Y24956">
        <v>162</v>
      </c>
      <c r="Z24956" t="s">
        <v>171086</v>
      </c>
      <c r="AA24956">
        <v>-25653677</v>
      </c>
      <c r="AB24956">
        <v>-48562783</v>
      </c>
    </row>
    <row r="24957" spans="1:28" x14ac:dyDescent="0.25">
      <c r="A24957">
        <v>24956</v>
      </c>
      <c r="B24957" t="s">
        <v>28</v>
      </c>
      <c r="C24957" t="s">
        <v>29</v>
      </c>
      <c r="D24957" t="s">
        <v>30</v>
      </c>
      <c r="E24957" t="s">
        <v>1029</v>
      </c>
      <c r="F24957" t="s">
        <v>646</v>
      </c>
      <c r="G24957" t="s">
        <v>320</v>
      </c>
      <c r="H24957" t="s">
        <v>171087</v>
      </c>
      <c r="I24957" t="s">
        <v>823</v>
      </c>
      <c r="J24957" t="s">
        <v>36</v>
      </c>
      <c r="K24957" t="s">
        <v>37</v>
      </c>
      <c r="L24957" t="s">
        <v>171088</v>
      </c>
      <c r="M24957" t="s">
        <v>39</v>
      </c>
      <c r="N24957" t="s">
        <v>29</v>
      </c>
      <c r="O24957" t="s">
        <v>128293</v>
      </c>
      <c r="P24957" t="s">
        <v>171089</v>
      </c>
      <c r="Q24957" t="s">
        <v>34054</v>
      </c>
      <c r="R24957" t="s">
        <v>171090</v>
      </c>
      <c r="S24957" t="s">
        <v>3054</v>
      </c>
      <c r="T24957" t="s">
        <v>49974</v>
      </c>
      <c r="U24957" t="s">
        <v>160</v>
      </c>
      <c r="V24957">
        <v>1164</v>
      </c>
      <c r="W24957">
        <v>529</v>
      </c>
      <c r="X24957" t="s">
        <v>147</v>
      </c>
      <c r="Y24957">
        <v>169</v>
      </c>
      <c r="Z24957" t="s">
        <v>171091</v>
      </c>
      <c r="AA24957">
        <v>-22820144</v>
      </c>
      <c r="AB24957">
        <v>-47036570</v>
      </c>
    </row>
    <row r="24958" spans="1:28" x14ac:dyDescent="0.25">
      <c r="A24958">
        <v>24957</v>
      </c>
      <c r="B24958" t="s">
        <v>62</v>
      </c>
      <c r="C24958" t="s">
        <v>29</v>
      </c>
      <c r="D24958" t="s">
        <v>63</v>
      </c>
      <c r="E24958" t="s">
        <v>440</v>
      </c>
      <c r="F24958" t="s">
        <v>32</v>
      </c>
      <c r="G24958" t="s">
        <v>50</v>
      </c>
      <c r="H24958" t="s">
        <v>171092</v>
      </c>
      <c r="I24958" t="s">
        <v>671</v>
      </c>
      <c r="J24958" t="s">
        <v>672</v>
      </c>
      <c r="K24958" t="s">
        <v>673</v>
      </c>
      <c r="L24958" t="s">
        <v>171093</v>
      </c>
      <c r="M24958" t="s">
        <v>39</v>
      </c>
      <c r="N24958" t="s">
        <v>29</v>
      </c>
      <c r="O24958" t="s">
        <v>171094</v>
      </c>
      <c r="P24958" t="s">
        <v>171095</v>
      </c>
      <c r="Q24958" t="s">
        <v>171096</v>
      </c>
      <c r="R24958" t="s">
        <v>171097</v>
      </c>
      <c r="S24958" t="s">
        <v>7156</v>
      </c>
      <c r="T24958" t="s">
        <v>171098</v>
      </c>
      <c r="U24958" t="s">
        <v>45</v>
      </c>
      <c r="V24958">
        <v>1894</v>
      </c>
      <c r="W24958">
        <v>861</v>
      </c>
      <c r="X24958" t="s">
        <v>504</v>
      </c>
      <c r="Y24958">
        <v>181</v>
      </c>
      <c r="Z24958" t="s">
        <v>171099</v>
      </c>
      <c r="AA24958">
        <v>-3648779</v>
      </c>
      <c r="AB24958">
        <v>-38545736</v>
      </c>
    </row>
    <row r="24959" spans="1:28" x14ac:dyDescent="0.25">
      <c r="A24959">
        <v>24958</v>
      </c>
      <c r="B24959" t="s">
        <v>62</v>
      </c>
      <c r="C24959" t="s">
        <v>29</v>
      </c>
      <c r="D24959" t="s">
        <v>63</v>
      </c>
      <c r="E24959" t="s">
        <v>506</v>
      </c>
      <c r="F24959" t="s">
        <v>126</v>
      </c>
      <c r="G24959" t="s">
        <v>33</v>
      </c>
      <c r="H24959" t="s">
        <v>171100</v>
      </c>
      <c r="I24959" t="s">
        <v>37</v>
      </c>
      <c r="J24959" t="s">
        <v>36</v>
      </c>
      <c r="K24959" t="s">
        <v>37</v>
      </c>
      <c r="L24959" t="s">
        <v>171101</v>
      </c>
      <c r="M24959" t="s">
        <v>39</v>
      </c>
      <c r="N24959" t="s">
        <v>29</v>
      </c>
      <c r="O24959" t="s">
        <v>171102</v>
      </c>
      <c r="P24959" t="s">
        <v>171103</v>
      </c>
      <c r="Q24959" s="1">
        <v>28559</v>
      </c>
      <c r="R24959" t="s">
        <v>171104</v>
      </c>
      <c r="S24959" t="s">
        <v>24257</v>
      </c>
      <c r="T24959" t="s">
        <v>20337</v>
      </c>
      <c r="U24959" t="s">
        <v>95</v>
      </c>
      <c r="V24959">
        <v>1943</v>
      </c>
      <c r="W24959">
        <v>883</v>
      </c>
      <c r="X24959" t="s">
        <v>457</v>
      </c>
      <c r="Y24959">
        <v>176</v>
      </c>
      <c r="Z24959" t="s">
        <v>171105</v>
      </c>
      <c r="AA24959">
        <v>-23669494</v>
      </c>
      <c r="AB24959">
        <v>-46576651</v>
      </c>
    </row>
    <row r="24960" spans="1:28" x14ac:dyDescent="0.25">
      <c r="A24960">
        <v>24959</v>
      </c>
      <c r="B24960" t="s">
        <v>28</v>
      </c>
      <c r="C24960" t="s">
        <v>29</v>
      </c>
      <c r="D24960" t="s">
        <v>30</v>
      </c>
      <c r="E24960" t="s">
        <v>1695</v>
      </c>
      <c r="F24960" t="s">
        <v>177</v>
      </c>
      <c r="G24960" t="s">
        <v>736</v>
      </c>
      <c r="H24960" t="s">
        <v>171106</v>
      </c>
      <c r="I24960" t="s">
        <v>1733</v>
      </c>
      <c r="J24960" t="s">
        <v>1734</v>
      </c>
      <c r="K24960" t="s">
        <v>1735</v>
      </c>
      <c r="L24960" t="s">
        <v>171107</v>
      </c>
      <c r="M24960" t="s">
        <v>39</v>
      </c>
      <c r="N24960" t="s">
        <v>29</v>
      </c>
      <c r="O24960" t="s">
        <v>171108</v>
      </c>
      <c r="P24960" t="s">
        <v>171109</v>
      </c>
      <c r="Q24960" t="s">
        <v>151440</v>
      </c>
      <c r="R24960" t="s">
        <v>171110</v>
      </c>
      <c r="S24960" t="s">
        <v>4560</v>
      </c>
      <c r="T24960" t="s">
        <v>171111</v>
      </c>
      <c r="U24960" t="s">
        <v>59</v>
      </c>
      <c r="V24960">
        <v>2090</v>
      </c>
      <c r="W24960">
        <v>950</v>
      </c>
      <c r="X24960" t="s">
        <v>96</v>
      </c>
      <c r="Y24960">
        <v>167</v>
      </c>
      <c r="Z24960" t="s">
        <v>171112</v>
      </c>
      <c r="AA24960">
        <v>-15599037</v>
      </c>
      <c r="AB24960">
        <v>-56253390</v>
      </c>
    </row>
    <row r="24961" spans="1:28" x14ac:dyDescent="0.25">
      <c r="A24961">
        <v>24960</v>
      </c>
      <c r="B24961" t="s">
        <v>62</v>
      </c>
      <c r="C24961" t="s">
        <v>29</v>
      </c>
      <c r="D24961" t="s">
        <v>63</v>
      </c>
      <c r="E24961" t="s">
        <v>600</v>
      </c>
      <c r="F24961" t="s">
        <v>49</v>
      </c>
      <c r="G24961" t="s">
        <v>379</v>
      </c>
      <c r="H24961" t="s">
        <v>171113</v>
      </c>
      <c r="I24961" t="s">
        <v>602</v>
      </c>
      <c r="J24961" t="s">
        <v>287</v>
      </c>
      <c r="K24961" t="s">
        <v>288</v>
      </c>
      <c r="L24961" t="s">
        <v>171114</v>
      </c>
      <c r="M24961" t="s">
        <v>39</v>
      </c>
      <c r="N24961" t="s">
        <v>29</v>
      </c>
      <c r="O24961" t="s">
        <v>171115</v>
      </c>
      <c r="P24961" t="s">
        <v>171116</v>
      </c>
      <c r="Q24961" t="s">
        <v>14736</v>
      </c>
      <c r="R24961" t="s">
        <v>171117</v>
      </c>
      <c r="S24961" t="s">
        <v>12872</v>
      </c>
      <c r="T24961" t="s">
        <v>171118</v>
      </c>
      <c r="U24961" t="s">
        <v>59</v>
      </c>
      <c r="V24961">
        <v>2169</v>
      </c>
      <c r="W24961">
        <v>986</v>
      </c>
      <c r="X24961" t="s">
        <v>366</v>
      </c>
      <c r="Y24961">
        <v>183</v>
      </c>
      <c r="Z24961" t="s">
        <v>171119</v>
      </c>
      <c r="AA24961">
        <v>-25507690</v>
      </c>
      <c r="AB24961">
        <v>-54533867</v>
      </c>
    </row>
    <row r="24962" spans="1:28" x14ac:dyDescent="0.25">
      <c r="A24962">
        <v>24961</v>
      </c>
      <c r="B24962" t="s">
        <v>62</v>
      </c>
      <c r="C24962" t="s">
        <v>29</v>
      </c>
      <c r="D24962" t="s">
        <v>98</v>
      </c>
      <c r="E24962" t="s">
        <v>506</v>
      </c>
      <c r="F24962" t="s">
        <v>49</v>
      </c>
      <c r="G24962" t="s">
        <v>379</v>
      </c>
      <c r="H24962" t="s">
        <v>171120</v>
      </c>
      <c r="I24962" t="s">
        <v>37</v>
      </c>
      <c r="J24962" t="s">
        <v>36</v>
      </c>
      <c r="K24962" t="s">
        <v>37</v>
      </c>
      <c r="L24962" t="s">
        <v>171121</v>
      </c>
      <c r="M24962" t="s">
        <v>39</v>
      </c>
      <c r="N24962" t="s">
        <v>29</v>
      </c>
      <c r="O24962" t="s">
        <v>171122</v>
      </c>
      <c r="P24962" t="s">
        <v>171123</v>
      </c>
      <c r="Q24962" t="s">
        <v>171124</v>
      </c>
      <c r="R24962" t="s">
        <v>171125</v>
      </c>
      <c r="S24962" t="s">
        <v>5706</v>
      </c>
      <c r="T24962" t="s">
        <v>9496</v>
      </c>
      <c r="U24962" t="s">
        <v>59</v>
      </c>
      <c r="V24962">
        <v>1824</v>
      </c>
      <c r="W24962">
        <v>829</v>
      </c>
      <c r="X24962" t="s">
        <v>96</v>
      </c>
      <c r="Y24962">
        <v>168</v>
      </c>
      <c r="Z24962" t="s">
        <v>171126</v>
      </c>
      <c r="AA24962">
        <v>-23697912</v>
      </c>
      <c r="AB24962">
        <v>-46568084</v>
      </c>
    </row>
    <row r="24963" spans="1:28" x14ac:dyDescent="0.25">
      <c r="A24963">
        <v>24962</v>
      </c>
      <c r="B24963" t="s">
        <v>28</v>
      </c>
      <c r="C24963" t="s">
        <v>29</v>
      </c>
      <c r="D24963" t="s">
        <v>124</v>
      </c>
      <c r="E24963" t="s">
        <v>2071</v>
      </c>
      <c r="F24963" t="s">
        <v>177</v>
      </c>
      <c r="G24963" t="s">
        <v>612</v>
      </c>
      <c r="H24963" t="s">
        <v>171127</v>
      </c>
      <c r="I24963" t="s">
        <v>2308</v>
      </c>
      <c r="J24963" t="s">
        <v>36</v>
      </c>
      <c r="K24963" t="s">
        <v>37</v>
      </c>
      <c r="L24963" t="s">
        <v>171128</v>
      </c>
      <c r="M24963" t="s">
        <v>39</v>
      </c>
      <c r="N24963" t="s">
        <v>29</v>
      </c>
      <c r="O24963" t="s">
        <v>171129</v>
      </c>
      <c r="P24963" t="s">
        <v>171130</v>
      </c>
      <c r="Q24963" s="1">
        <v>28861</v>
      </c>
      <c r="R24963" t="s">
        <v>171131</v>
      </c>
      <c r="S24963" t="s">
        <v>44305</v>
      </c>
      <c r="T24963" t="s">
        <v>40417</v>
      </c>
      <c r="U24963" t="s">
        <v>45</v>
      </c>
      <c r="V24963">
        <v>2264</v>
      </c>
      <c r="W24963">
        <v>1029</v>
      </c>
      <c r="X24963" t="s">
        <v>174</v>
      </c>
      <c r="Y24963">
        <v>156</v>
      </c>
      <c r="Z24963" t="s">
        <v>171132</v>
      </c>
      <c r="AA24963">
        <v>-23765513</v>
      </c>
      <c r="AB24963">
        <v>-46784495</v>
      </c>
    </row>
    <row r="24964" spans="1:28" x14ac:dyDescent="0.25">
      <c r="A24964">
        <v>24963</v>
      </c>
      <c r="B24964" t="s">
        <v>28</v>
      </c>
      <c r="C24964" t="s">
        <v>29</v>
      </c>
      <c r="D24964" t="s">
        <v>30</v>
      </c>
      <c r="E24964" t="s">
        <v>1795</v>
      </c>
      <c r="F24964" t="s">
        <v>177</v>
      </c>
      <c r="G24964" t="s">
        <v>50</v>
      </c>
      <c r="H24964" t="s">
        <v>171133</v>
      </c>
      <c r="I24964" t="s">
        <v>37</v>
      </c>
      <c r="J24964" t="s">
        <v>36</v>
      </c>
      <c r="K24964" t="s">
        <v>37</v>
      </c>
      <c r="L24964" t="s">
        <v>171134</v>
      </c>
      <c r="M24964" t="s">
        <v>39</v>
      </c>
      <c r="N24964" t="s">
        <v>29</v>
      </c>
      <c r="O24964" t="s">
        <v>171135</v>
      </c>
      <c r="P24964" t="s">
        <v>171136</v>
      </c>
      <c r="Q24964" t="s">
        <v>39552</v>
      </c>
      <c r="R24964" t="s">
        <v>171137</v>
      </c>
      <c r="S24964" t="s">
        <v>18070</v>
      </c>
      <c r="T24964" t="s">
        <v>46270</v>
      </c>
      <c r="U24964" t="s">
        <v>95</v>
      </c>
      <c r="V24964">
        <v>2020</v>
      </c>
      <c r="W24964">
        <v>918</v>
      </c>
      <c r="X24964" t="s">
        <v>46</v>
      </c>
      <c r="Y24964">
        <v>161</v>
      </c>
      <c r="Z24964" t="s">
        <v>171138</v>
      </c>
      <c r="AA24964">
        <v>-23669397</v>
      </c>
      <c r="AB24964">
        <v>-46721864</v>
      </c>
    </row>
    <row r="24965" spans="1:28" x14ac:dyDescent="0.25">
      <c r="A24965">
        <v>24964</v>
      </c>
      <c r="B24965" t="s">
        <v>28</v>
      </c>
      <c r="C24965" t="s">
        <v>29</v>
      </c>
      <c r="D24965" t="s">
        <v>30</v>
      </c>
      <c r="E24965" t="s">
        <v>1354</v>
      </c>
      <c r="F24965" t="s">
        <v>32</v>
      </c>
      <c r="G24965" t="s">
        <v>150</v>
      </c>
      <c r="H24965" t="s">
        <v>171139</v>
      </c>
      <c r="I24965" t="s">
        <v>411</v>
      </c>
      <c r="J24965" t="s">
        <v>287</v>
      </c>
      <c r="K24965" t="s">
        <v>288</v>
      </c>
      <c r="L24965" t="s">
        <v>171140</v>
      </c>
      <c r="M24965" t="s">
        <v>39</v>
      </c>
      <c r="N24965" t="s">
        <v>29</v>
      </c>
      <c r="O24965" t="s">
        <v>171141</v>
      </c>
      <c r="P24965" t="s">
        <v>171142</v>
      </c>
      <c r="Q24965" t="s">
        <v>171143</v>
      </c>
      <c r="R24965" t="s">
        <v>171144</v>
      </c>
      <c r="S24965" t="s">
        <v>10033</v>
      </c>
      <c r="T24965" t="s">
        <v>71722</v>
      </c>
      <c r="U24965" t="s">
        <v>45</v>
      </c>
      <c r="V24965">
        <v>1445</v>
      </c>
      <c r="W24965">
        <v>657</v>
      </c>
      <c r="X24965" t="s">
        <v>282</v>
      </c>
      <c r="Y24965">
        <v>164</v>
      </c>
      <c r="Z24965" t="s">
        <v>171145</v>
      </c>
      <c r="AA24965">
        <v>-25600043</v>
      </c>
      <c r="AB24965">
        <v>-49333183</v>
      </c>
    </row>
    <row r="24966" spans="1:28" x14ac:dyDescent="0.25">
      <c r="A24966">
        <v>24965</v>
      </c>
      <c r="B24966" t="s">
        <v>28</v>
      </c>
      <c r="C24966" t="s">
        <v>29</v>
      </c>
      <c r="D24966" t="s">
        <v>124</v>
      </c>
      <c r="E24966" t="s">
        <v>470</v>
      </c>
      <c r="F24966" t="s">
        <v>65</v>
      </c>
      <c r="G24966" t="s">
        <v>579</v>
      </c>
      <c r="H24966" t="s">
        <v>171146</v>
      </c>
      <c r="I24966" t="s">
        <v>7673</v>
      </c>
      <c r="J24966" t="s">
        <v>1734</v>
      </c>
      <c r="K24966" t="s">
        <v>1735</v>
      </c>
      <c r="L24966" t="s">
        <v>171147</v>
      </c>
      <c r="M24966" t="s">
        <v>39</v>
      </c>
      <c r="N24966" t="s">
        <v>29</v>
      </c>
      <c r="O24966" t="s">
        <v>171148</v>
      </c>
      <c r="P24966" t="s">
        <v>171149</v>
      </c>
      <c r="Q24966" s="1">
        <v>36657</v>
      </c>
      <c r="R24966" t="s">
        <v>171150</v>
      </c>
      <c r="S24966" t="s">
        <v>8023</v>
      </c>
      <c r="T24966" t="s">
        <v>32023</v>
      </c>
      <c r="U24966" t="s">
        <v>746</v>
      </c>
      <c r="V24966">
        <v>997</v>
      </c>
      <c r="W24966">
        <v>453</v>
      </c>
      <c r="X24966" t="s">
        <v>46</v>
      </c>
      <c r="Y24966">
        <v>161</v>
      </c>
      <c r="Z24966" t="s">
        <v>171151</v>
      </c>
      <c r="AA24966">
        <v>-16459389</v>
      </c>
      <c r="AB24966">
        <v>-54714310</v>
      </c>
    </row>
    <row r="24967" spans="1:28" x14ac:dyDescent="0.25">
      <c r="A24967">
        <v>24966</v>
      </c>
      <c r="B24967" t="s">
        <v>62</v>
      </c>
      <c r="C24967" t="s">
        <v>29</v>
      </c>
      <c r="D24967" t="s">
        <v>63</v>
      </c>
      <c r="E24967" t="s">
        <v>355</v>
      </c>
      <c r="F24967" t="s">
        <v>237</v>
      </c>
      <c r="G24967" t="s">
        <v>1001</v>
      </c>
      <c r="H24967" t="s">
        <v>171152</v>
      </c>
      <c r="I24967" t="s">
        <v>1566</v>
      </c>
      <c r="J24967" t="s">
        <v>1567</v>
      </c>
      <c r="K24967" t="s">
        <v>1568</v>
      </c>
      <c r="L24967" t="s">
        <v>171153</v>
      </c>
      <c r="M24967" t="s">
        <v>39</v>
      </c>
      <c r="N24967" t="s">
        <v>29</v>
      </c>
      <c r="O24967" t="s">
        <v>171154</v>
      </c>
      <c r="P24967" t="s">
        <v>171155</v>
      </c>
      <c r="Q24967" t="s">
        <v>79195</v>
      </c>
      <c r="R24967" t="s">
        <v>171156</v>
      </c>
      <c r="S24967" t="s">
        <v>7187</v>
      </c>
      <c r="T24967" t="s">
        <v>40706</v>
      </c>
      <c r="U24967" t="s">
        <v>160</v>
      </c>
      <c r="V24967">
        <v>1564</v>
      </c>
      <c r="W24967">
        <v>711</v>
      </c>
      <c r="X24967" t="s">
        <v>96</v>
      </c>
      <c r="Y24967">
        <v>167</v>
      </c>
      <c r="Z24967" t="s">
        <v>171157</v>
      </c>
      <c r="AA24967">
        <v>-7264574</v>
      </c>
      <c r="AB24967">
        <v>-34830621</v>
      </c>
    </row>
    <row r="24968" spans="1:28" x14ac:dyDescent="0.25">
      <c r="A24968">
        <v>24967</v>
      </c>
      <c r="B24968" t="s">
        <v>28</v>
      </c>
      <c r="C24968" t="s">
        <v>29</v>
      </c>
      <c r="D24968" t="s">
        <v>30</v>
      </c>
      <c r="E24968" t="s">
        <v>1427</v>
      </c>
      <c r="F24968" t="s">
        <v>237</v>
      </c>
      <c r="G24968" t="s">
        <v>579</v>
      </c>
      <c r="H24968" t="s">
        <v>171158</v>
      </c>
      <c r="I24968" t="s">
        <v>1661</v>
      </c>
      <c r="J24968" t="s">
        <v>165</v>
      </c>
      <c r="K24968" t="s">
        <v>166</v>
      </c>
      <c r="L24968" t="s">
        <v>171159</v>
      </c>
      <c r="M24968" t="s">
        <v>39</v>
      </c>
      <c r="N24968" t="s">
        <v>29</v>
      </c>
      <c r="O24968" t="s">
        <v>171160</v>
      </c>
      <c r="P24968" t="s">
        <v>171161</v>
      </c>
      <c r="Q24968" t="s">
        <v>30077</v>
      </c>
      <c r="R24968" t="s">
        <v>171162</v>
      </c>
      <c r="S24968" t="s">
        <v>156916</v>
      </c>
      <c r="T24968" t="s">
        <v>68425</v>
      </c>
      <c r="U24968" t="s">
        <v>160</v>
      </c>
      <c r="V24968">
        <v>2246</v>
      </c>
      <c r="W24968">
        <v>1021</v>
      </c>
      <c r="X24968" t="s">
        <v>96</v>
      </c>
      <c r="Y24968">
        <v>167</v>
      </c>
      <c r="Z24968" t="s">
        <v>171163</v>
      </c>
      <c r="AA24968">
        <v>-28419886</v>
      </c>
      <c r="AB24968">
        <v>-49143680</v>
      </c>
    </row>
    <row r="24969" spans="1:28" x14ac:dyDescent="0.25">
      <c r="A24969">
        <v>24968</v>
      </c>
      <c r="B24969" t="s">
        <v>62</v>
      </c>
      <c r="C24969" t="s">
        <v>29</v>
      </c>
      <c r="D24969" t="s">
        <v>63</v>
      </c>
      <c r="E24969" t="s">
        <v>1238</v>
      </c>
      <c r="F24969" t="s">
        <v>32</v>
      </c>
      <c r="G24969" t="s">
        <v>547</v>
      </c>
      <c r="H24969" t="s">
        <v>171164</v>
      </c>
      <c r="I24969" t="s">
        <v>346</v>
      </c>
      <c r="J24969" t="s">
        <v>36</v>
      </c>
      <c r="K24969" t="s">
        <v>37</v>
      </c>
      <c r="L24969" t="s">
        <v>171165</v>
      </c>
      <c r="M24969" t="s">
        <v>39</v>
      </c>
      <c r="N24969" t="s">
        <v>29</v>
      </c>
      <c r="O24969" t="s">
        <v>171166</v>
      </c>
      <c r="P24969" t="s">
        <v>171167</v>
      </c>
      <c r="Q24969" t="s">
        <v>80480</v>
      </c>
      <c r="R24969" t="s">
        <v>171168</v>
      </c>
      <c r="S24969" t="s">
        <v>2322</v>
      </c>
      <c r="T24969" t="s">
        <v>57501</v>
      </c>
      <c r="U24969" t="s">
        <v>95</v>
      </c>
      <c r="V24969">
        <v>1791</v>
      </c>
      <c r="W24969">
        <v>814</v>
      </c>
      <c r="X24969" t="s">
        <v>504</v>
      </c>
      <c r="Y24969">
        <v>181</v>
      </c>
      <c r="Z24969" t="s">
        <v>171169</v>
      </c>
      <c r="AA24969">
        <v>-23739889</v>
      </c>
      <c r="AB24969">
        <v>-46353944</v>
      </c>
    </row>
    <row r="24970" spans="1:28" x14ac:dyDescent="0.25">
      <c r="A24970">
        <v>24969</v>
      </c>
      <c r="B24970" t="s">
        <v>28</v>
      </c>
      <c r="C24970" t="s">
        <v>29</v>
      </c>
      <c r="D24970" t="s">
        <v>124</v>
      </c>
      <c r="E24970" t="s">
        <v>2888</v>
      </c>
      <c r="F24970" t="s">
        <v>237</v>
      </c>
      <c r="G24970" t="s">
        <v>162</v>
      </c>
      <c r="H24970" t="s">
        <v>171170</v>
      </c>
      <c r="I24970" t="s">
        <v>2567</v>
      </c>
      <c r="J24970" t="s">
        <v>485</v>
      </c>
      <c r="K24970" t="s">
        <v>486</v>
      </c>
      <c r="L24970" t="s">
        <v>171171</v>
      </c>
      <c r="M24970" t="s">
        <v>39</v>
      </c>
      <c r="N24970" t="s">
        <v>29</v>
      </c>
      <c r="O24970" t="s">
        <v>171172</v>
      </c>
      <c r="P24970" t="s">
        <v>171173</v>
      </c>
      <c r="Q24970" s="1">
        <v>31540</v>
      </c>
      <c r="R24970" t="s">
        <v>171174</v>
      </c>
      <c r="S24970" t="s">
        <v>11009</v>
      </c>
      <c r="T24970" t="s">
        <v>65286</v>
      </c>
      <c r="U24970" t="s">
        <v>59</v>
      </c>
      <c r="V24970">
        <v>2257</v>
      </c>
      <c r="W24970">
        <v>1026</v>
      </c>
      <c r="X24970" t="s">
        <v>457</v>
      </c>
      <c r="Y24970">
        <v>174</v>
      </c>
      <c r="Z24970" t="s">
        <v>171175</v>
      </c>
      <c r="AA24970">
        <v>-30290258</v>
      </c>
      <c r="AB24970">
        <v>-50924724</v>
      </c>
    </row>
    <row r="24971" spans="1:28" x14ac:dyDescent="0.25">
      <c r="A24971">
        <v>24970</v>
      </c>
      <c r="B24971" t="s">
        <v>62</v>
      </c>
      <c r="C24971" t="s">
        <v>29</v>
      </c>
      <c r="D24971" t="s">
        <v>63</v>
      </c>
      <c r="E24971" t="s">
        <v>2685</v>
      </c>
      <c r="F24971" t="s">
        <v>137</v>
      </c>
      <c r="G24971" t="s">
        <v>459</v>
      </c>
      <c r="H24971" t="s">
        <v>171176</v>
      </c>
      <c r="I24971" t="s">
        <v>2724</v>
      </c>
      <c r="J24971" t="s">
        <v>2725</v>
      </c>
      <c r="K24971" t="s">
        <v>2726</v>
      </c>
      <c r="L24971" t="s">
        <v>171177</v>
      </c>
      <c r="M24971" t="s">
        <v>39</v>
      </c>
      <c r="N24971" t="s">
        <v>29</v>
      </c>
      <c r="O24971" t="s">
        <v>131285</v>
      </c>
      <c r="P24971" t="s">
        <v>171178</v>
      </c>
      <c r="Q24971" s="1">
        <v>27183</v>
      </c>
      <c r="R24971" t="s">
        <v>171179</v>
      </c>
      <c r="S24971" t="s">
        <v>20185</v>
      </c>
      <c r="T24971" t="s">
        <v>18273</v>
      </c>
      <c r="U24971" t="s">
        <v>95</v>
      </c>
      <c r="V24971">
        <v>2295</v>
      </c>
      <c r="W24971">
        <v>1043</v>
      </c>
      <c r="X24971" t="s">
        <v>79</v>
      </c>
      <c r="Y24971">
        <v>179</v>
      </c>
      <c r="Z24971" t="s">
        <v>171180</v>
      </c>
      <c r="AA24971">
        <v>-2741629</v>
      </c>
      <c r="AB24971">
        <v>-44263805</v>
      </c>
    </row>
    <row r="24972" spans="1:28" x14ac:dyDescent="0.25">
      <c r="A24972">
        <v>24971</v>
      </c>
      <c r="B24972" t="s">
        <v>28</v>
      </c>
      <c r="C24972" t="s">
        <v>29</v>
      </c>
      <c r="D24972" t="s">
        <v>124</v>
      </c>
      <c r="E24972" t="s">
        <v>2288</v>
      </c>
      <c r="F24972" t="s">
        <v>624</v>
      </c>
      <c r="G24972" t="s">
        <v>238</v>
      </c>
      <c r="H24972" t="s">
        <v>171181</v>
      </c>
      <c r="I24972" t="s">
        <v>3772</v>
      </c>
      <c r="J24972" t="s">
        <v>3773</v>
      </c>
      <c r="K24972" t="s">
        <v>3774</v>
      </c>
      <c r="L24972" t="s">
        <v>171182</v>
      </c>
      <c r="M24972" t="s">
        <v>39</v>
      </c>
      <c r="N24972" t="s">
        <v>29</v>
      </c>
      <c r="O24972" t="s">
        <v>171183</v>
      </c>
      <c r="P24972" t="s">
        <v>171184</v>
      </c>
      <c r="Q24972" t="s">
        <v>169166</v>
      </c>
      <c r="R24972" t="s">
        <v>171185</v>
      </c>
      <c r="S24972" t="s">
        <v>11958</v>
      </c>
      <c r="T24972" t="s">
        <v>31521</v>
      </c>
      <c r="U24972" t="s">
        <v>160</v>
      </c>
      <c r="V24972">
        <v>1874</v>
      </c>
      <c r="W24972">
        <v>852</v>
      </c>
      <c r="X24972" t="s">
        <v>96</v>
      </c>
      <c r="Y24972">
        <v>168</v>
      </c>
      <c r="Z24972" t="s">
        <v>171186</v>
      </c>
      <c r="AA24972">
        <v>-5315579</v>
      </c>
      <c r="AB24972">
        <v>-42799983</v>
      </c>
    </row>
    <row r="24973" spans="1:28" x14ac:dyDescent="0.25">
      <c r="A24973">
        <v>24972</v>
      </c>
      <c r="B24973" t="s">
        <v>28</v>
      </c>
      <c r="C24973" t="s">
        <v>29</v>
      </c>
      <c r="D24973" t="s">
        <v>124</v>
      </c>
      <c r="E24973" t="s">
        <v>1564</v>
      </c>
      <c r="F24973" t="s">
        <v>177</v>
      </c>
      <c r="G24973" t="s">
        <v>841</v>
      </c>
      <c r="H24973" t="s">
        <v>171187</v>
      </c>
      <c r="I24973" t="s">
        <v>602</v>
      </c>
      <c r="J24973" t="s">
        <v>287</v>
      </c>
      <c r="K24973" t="s">
        <v>288</v>
      </c>
      <c r="L24973" t="s">
        <v>171188</v>
      </c>
      <c r="M24973" t="s">
        <v>39</v>
      </c>
      <c r="N24973" t="s">
        <v>29</v>
      </c>
      <c r="O24973" t="s">
        <v>171189</v>
      </c>
      <c r="P24973" t="s">
        <v>171190</v>
      </c>
      <c r="Q24973" t="s">
        <v>171191</v>
      </c>
      <c r="R24973" t="s">
        <v>171192</v>
      </c>
      <c r="S24973" t="s">
        <v>5840</v>
      </c>
      <c r="T24973" t="s">
        <v>115604</v>
      </c>
      <c r="U24973" t="s">
        <v>95</v>
      </c>
      <c r="V24973">
        <v>1417</v>
      </c>
      <c r="W24973">
        <v>644</v>
      </c>
      <c r="X24973" t="s">
        <v>147</v>
      </c>
      <c r="Y24973">
        <v>170</v>
      </c>
      <c r="Z24973" t="s">
        <v>171193</v>
      </c>
      <c r="AA24973">
        <v>-25382949</v>
      </c>
      <c r="AB24973">
        <v>-54521526</v>
      </c>
    </row>
    <row r="24974" spans="1:28" x14ac:dyDescent="0.25">
      <c r="A24974">
        <v>24973</v>
      </c>
      <c r="B24974" t="s">
        <v>28</v>
      </c>
      <c r="C24974" t="s">
        <v>29</v>
      </c>
      <c r="D24974" t="s">
        <v>30</v>
      </c>
      <c r="E24974" t="s">
        <v>2485</v>
      </c>
      <c r="F24974" t="s">
        <v>32</v>
      </c>
      <c r="G24974" t="s">
        <v>261</v>
      </c>
      <c r="H24974" t="s">
        <v>171194</v>
      </c>
      <c r="I24974" t="s">
        <v>5105</v>
      </c>
      <c r="J24974" t="s">
        <v>36</v>
      </c>
      <c r="K24974" t="s">
        <v>37</v>
      </c>
      <c r="L24974" t="s">
        <v>171195</v>
      </c>
      <c r="M24974" t="s">
        <v>39</v>
      </c>
      <c r="N24974" t="s">
        <v>29</v>
      </c>
      <c r="O24974" t="s">
        <v>171196</v>
      </c>
      <c r="P24974" t="s">
        <v>171197</v>
      </c>
      <c r="Q24974" s="1">
        <v>29045</v>
      </c>
      <c r="R24974" t="s">
        <v>171198</v>
      </c>
      <c r="S24974" t="s">
        <v>11819</v>
      </c>
      <c r="T24974" t="s">
        <v>41809</v>
      </c>
      <c r="U24974" t="s">
        <v>160</v>
      </c>
      <c r="V24974">
        <v>2086</v>
      </c>
      <c r="W24974">
        <v>948</v>
      </c>
      <c r="X24974" t="s">
        <v>147</v>
      </c>
      <c r="Y24974">
        <v>171</v>
      </c>
      <c r="Z24974" t="s">
        <v>171199</v>
      </c>
      <c r="AA24974">
        <v>-22619371</v>
      </c>
      <c r="AB24974">
        <v>-47829738</v>
      </c>
    </row>
    <row r="24975" spans="1:28" x14ac:dyDescent="0.25">
      <c r="A24975">
        <v>24974</v>
      </c>
      <c r="B24975" t="s">
        <v>28</v>
      </c>
      <c r="C24975" t="s">
        <v>29</v>
      </c>
      <c r="D24975" t="s">
        <v>124</v>
      </c>
      <c r="E24975" t="s">
        <v>2196</v>
      </c>
      <c r="F24975" t="s">
        <v>237</v>
      </c>
      <c r="G24975" t="s">
        <v>736</v>
      </c>
      <c r="H24975" t="s">
        <v>171200</v>
      </c>
      <c r="I24975" t="s">
        <v>4062</v>
      </c>
      <c r="J24975" t="s">
        <v>660</v>
      </c>
      <c r="K24975" t="s">
        <v>661</v>
      </c>
      <c r="L24975" t="s">
        <v>171201</v>
      </c>
      <c r="M24975" t="s">
        <v>39</v>
      </c>
      <c r="N24975" t="s">
        <v>29</v>
      </c>
      <c r="O24975" t="s">
        <v>171202</v>
      </c>
      <c r="P24975" t="s">
        <v>171203</v>
      </c>
      <c r="Q24975" t="s">
        <v>100811</v>
      </c>
      <c r="R24975" t="s">
        <v>171204</v>
      </c>
      <c r="S24975" t="s">
        <v>5387</v>
      </c>
      <c r="T24975" t="s">
        <v>44491</v>
      </c>
      <c r="U24975" t="s">
        <v>59</v>
      </c>
      <c r="V24975">
        <v>2088</v>
      </c>
      <c r="W24975">
        <v>949</v>
      </c>
      <c r="X24975" t="s">
        <v>221</v>
      </c>
      <c r="Y24975">
        <v>162</v>
      </c>
      <c r="Z24975" t="s">
        <v>171205</v>
      </c>
      <c r="AA24975">
        <v>-20828626</v>
      </c>
      <c r="AB24975">
        <v>-41121298</v>
      </c>
    </row>
    <row r="24976" spans="1:28" x14ac:dyDescent="0.25">
      <c r="A24976">
        <v>24975</v>
      </c>
      <c r="B24976" t="s">
        <v>62</v>
      </c>
      <c r="C24976" t="s">
        <v>29</v>
      </c>
      <c r="D24976" t="s">
        <v>63</v>
      </c>
      <c r="E24976" t="s">
        <v>962</v>
      </c>
      <c r="F24976" t="s">
        <v>49</v>
      </c>
      <c r="G24976" t="s">
        <v>223</v>
      </c>
      <c r="H24976" t="s">
        <v>171206</v>
      </c>
      <c r="I24976" t="s">
        <v>5482</v>
      </c>
      <c r="J24976" t="s">
        <v>358</v>
      </c>
      <c r="K24976" t="s">
        <v>359</v>
      </c>
      <c r="L24976" t="s">
        <v>171207</v>
      </c>
      <c r="M24976" t="s">
        <v>39</v>
      </c>
      <c r="N24976" t="s">
        <v>29</v>
      </c>
      <c r="O24976" t="s">
        <v>171208</v>
      </c>
      <c r="P24976" t="s">
        <v>171209</v>
      </c>
      <c r="Q24976" t="s">
        <v>171210</v>
      </c>
      <c r="R24976" t="s">
        <v>171211</v>
      </c>
      <c r="S24976" t="s">
        <v>19659</v>
      </c>
      <c r="T24976" t="s">
        <v>36502</v>
      </c>
      <c r="U24976" t="s">
        <v>160</v>
      </c>
      <c r="V24976">
        <v>2048</v>
      </c>
      <c r="W24976">
        <v>931</v>
      </c>
      <c r="X24976" t="s">
        <v>79</v>
      </c>
      <c r="Y24976">
        <v>178</v>
      </c>
      <c r="Z24976" t="s">
        <v>171212</v>
      </c>
      <c r="AA24976">
        <v>-7906747</v>
      </c>
      <c r="AB24976">
        <v>-34935944</v>
      </c>
    </row>
    <row r="24977" spans="1:28" x14ac:dyDescent="0.25">
      <c r="A24977">
        <v>24976</v>
      </c>
      <c r="B24977" t="s">
        <v>62</v>
      </c>
      <c r="C24977" t="s">
        <v>29</v>
      </c>
      <c r="D24977" t="s">
        <v>63</v>
      </c>
      <c r="E24977" t="s">
        <v>600</v>
      </c>
      <c r="F24977" t="s">
        <v>624</v>
      </c>
      <c r="G24977" t="s">
        <v>459</v>
      </c>
      <c r="H24977" t="s">
        <v>171213</v>
      </c>
      <c r="I24977" t="s">
        <v>4036</v>
      </c>
      <c r="J24977" t="s">
        <v>36</v>
      </c>
      <c r="K24977" t="s">
        <v>37</v>
      </c>
      <c r="L24977" t="s">
        <v>171214</v>
      </c>
      <c r="M24977" t="s">
        <v>39</v>
      </c>
      <c r="N24977" t="s">
        <v>29</v>
      </c>
      <c r="O24977" t="s">
        <v>171215</v>
      </c>
      <c r="P24977" t="s">
        <v>171216</v>
      </c>
      <c r="Q24977" s="1">
        <v>33000</v>
      </c>
      <c r="R24977" t="s">
        <v>171217</v>
      </c>
      <c r="S24977" t="s">
        <v>9727</v>
      </c>
      <c r="T24977" t="s">
        <v>171218</v>
      </c>
      <c r="U24977" t="s">
        <v>59</v>
      </c>
      <c r="V24977">
        <v>2083</v>
      </c>
      <c r="W24977">
        <v>947</v>
      </c>
      <c r="X24977" t="s">
        <v>366</v>
      </c>
      <c r="Y24977">
        <v>184</v>
      </c>
      <c r="Z24977" t="s">
        <v>171219</v>
      </c>
      <c r="AA24977">
        <v>-23923998</v>
      </c>
      <c r="AB24977">
        <v>-46503485</v>
      </c>
    </row>
    <row r="24978" spans="1:28" x14ac:dyDescent="0.25">
      <c r="A24978">
        <v>24977</v>
      </c>
      <c r="B24978" t="s">
        <v>28</v>
      </c>
      <c r="C24978" t="s">
        <v>29</v>
      </c>
      <c r="D24978" t="s">
        <v>30</v>
      </c>
      <c r="E24978" t="s">
        <v>113</v>
      </c>
      <c r="F24978" t="s">
        <v>646</v>
      </c>
      <c r="G24978" t="s">
        <v>736</v>
      </c>
      <c r="H24978" t="s">
        <v>171220</v>
      </c>
      <c r="I24978" t="s">
        <v>87</v>
      </c>
      <c r="J24978" t="s">
        <v>86</v>
      </c>
      <c r="K24978" t="s">
        <v>87</v>
      </c>
      <c r="L24978" t="s">
        <v>171221</v>
      </c>
      <c r="M24978" t="s">
        <v>39</v>
      </c>
      <c r="N24978" t="s">
        <v>29</v>
      </c>
      <c r="O24978" t="s">
        <v>171222</v>
      </c>
      <c r="P24978" t="s">
        <v>171223</v>
      </c>
      <c r="Q24978" s="1">
        <v>34589</v>
      </c>
      <c r="R24978" t="s">
        <v>171224</v>
      </c>
      <c r="S24978" t="s">
        <v>27676</v>
      </c>
      <c r="T24978" t="s">
        <v>74479</v>
      </c>
      <c r="U24978" t="s">
        <v>173</v>
      </c>
      <c r="V24978">
        <v>1190</v>
      </c>
      <c r="W24978">
        <v>541</v>
      </c>
      <c r="X24978" t="s">
        <v>147</v>
      </c>
      <c r="Y24978">
        <v>169</v>
      </c>
      <c r="Z24978" t="s">
        <v>171225</v>
      </c>
      <c r="AA24978">
        <v>-22830969</v>
      </c>
      <c r="AB24978">
        <v>-43365650</v>
      </c>
    </row>
    <row r="24979" spans="1:28" x14ac:dyDescent="0.25">
      <c r="A24979">
        <v>24978</v>
      </c>
      <c r="B24979" t="s">
        <v>28</v>
      </c>
      <c r="C24979" t="s">
        <v>29</v>
      </c>
      <c r="D24979" t="s">
        <v>30</v>
      </c>
      <c r="E24979" t="s">
        <v>2071</v>
      </c>
      <c r="F24979" t="s">
        <v>624</v>
      </c>
      <c r="G24979" t="s">
        <v>441</v>
      </c>
      <c r="H24979" t="s">
        <v>171226</v>
      </c>
      <c r="I24979" t="s">
        <v>2043</v>
      </c>
      <c r="J24979" t="s">
        <v>2044</v>
      </c>
      <c r="K24979" t="s">
        <v>2045</v>
      </c>
      <c r="L24979" t="s">
        <v>171227</v>
      </c>
      <c r="M24979" t="s">
        <v>39</v>
      </c>
      <c r="N24979" t="s">
        <v>29</v>
      </c>
      <c r="O24979" t="s">
        <v>171228</v>
      </c>
      <c r="P24979" t="s">
        <v>171229</v>
      </c>
      <c r="Q24979" t="s">
        <v>40960</v>
      </c>
      <c r="R24979" t="s">
        <v>171230</v>
      </c>
      <c r="S24979" t="s">
        <v>4618</v>
      </c>
      <c r="T24979" t="s">
        <v>67593</v>
      </c>
      <c r="U24979" t="s">
        <v>160</v>
      </c>
      <c r="V24979">
        <v>1949</v>
      </c>
      <c r="W24979">
        <v>886</v>
      </c>
      <c r="X24979" t="s">
        <v>282</v>
      </c>
      <c r="Y24979">
        <v>164</v>
      </c>
      <c r="Z24979" t="s">
        <v>171231</v>
      </c>
      <c r="AA24979">
        <v>-2646606</v>
      </c>
      <c r="AB24979">
        <v>-60172166</v>
      </c>
    </row>
    <row r="24980" spans="1:28" x14ac:dyDescent="0.25">
      <c r="A24980">
        <v>24979</v>
      </c>
      <c r="B24980" t="s">
        <v>28</v>
      </c>
      <c r="C24980" t="s">
        <v>29</v>
      </c>
      <c r="D24980" t="s">
        <v>124</v>
      </c>
      <c r="E24980" t="s">
        <v>176</v>
      </c>
      <c r="F24980" t="s">
        <v>177</v>
      </c>
      <c r="G24980" t="s">
        <v>547</v>
      </c>
      <c r="H24980" t="s">
        <v>171232</v>
      </c>
      <c r="I24980" t="s">
        <v>37</v>
      </c>
      <c r="J24980" t="s">
        <v>36</v>
      </c>
      <c r="K24980" t="s">
        <v>37</v>
      </c>
      <c r="L24980" t="s">
        <v>171233</v>
      </c>
      <c r="M24980" t="s">
        <v>39</v>
      </c>
      <c r="N24980" t="s">
        <v>29</v>
      </c>
      <c r="O24980" t="s">
        <v>171234</v>
      </c>
      <c r="P24980" t="s">
        <v>171235</v>
      </c>
      <c r="Q24980" t="s">
        <v>61835</v>
      </c>
      <c r="R24980" t="s">
        <v>171236</v>
      </c>
      <c r="S24980" t="s">
        <v>20722</v>
      </c>
      <c r="T24980" t="s">
        <v>27378</v>
      </c>
      <c r="U24980" t="s">
        <v>59</v>
      </c>
      <c r="V24980">
        <v>2092</v>
      </c>
      <c r="W24980">
        <v>951</v>
      </c>
      <c r="X24980" t="s">
        <v>282</v>
      </c>
      <c r="Y24980">
        <v>166</v>
      </c>
      <c r="Z24980" t="s">
        <v>171237</v>
      </c>
      <c r="AA24980">
        <v>-23708327</v>
      </c>
      <c r="AB24980">
        <v>-46687225</v>
      </c>
    </row>
    <row r="24981" spans="1:28" x14ac:dyDescent="0.25">
      <c r="A24981">
        <v>24980</v>
      </c>
      <c r="B24981" t="s">
        <v>62</v>
      </c>
      <c r="C24981" t="s">
        <v>29</v>
      </c>
      <c r="D24981" t="s">
        <v>63</v>
      </c>
      <c r="E24981" t="s">
        <v>495</v>
      </c>
      <c r="F24981" t="s">
        <v>177</v>
      </c>
      <c r="G24981" t="s">
        <v>83</v>
      </c>
      <c r="H24981" t="s">
        <v>171238</v>
      </c>
      <c r="I24981" t="s">
        <v>12247</v>
      </c>
      <c r="J24981" t="s">
        <v>165</v>
      </c>
      <c r="K24981" t="s">
        <v>166</v>
      </c>
      <c r="L24981" t="s">
        <v>171239</v>
      </c>
      <c r="M24981" t="s">
        <v>39</v>
      </c>
      <c r="N24981" t="s">
        <v>29</v>
      </c>
      <c r="O24981" t="s">
        <v>171240</v>
      </c>
      <c r="P24981" t="s">
        <v>171241</v>
      </c>
      <c r="Q24981" t="s">
        <v>54616</v>
      </c>
      <c r="R24981" t="s">
        <v>171242</v>
      </c>
      <c r="S24981" t="s">
        <v>23061</v>
      </c>
      <c r="T24981" t="s">
        <v>33671</v>
      </c>
      <c r="U24981" t="s">
        <v>45</v>
      </c>
      <c r="V24981">
        <v>2420</v>
      </c>
      <c r="W24981">
        <v>1100</v>
      </c>
      <c r="X24981" t="s">
        <v>60</v>
      </c>
      <c r="Y24981">
        <v>173</v>
      </c>
      <c r="Z24981" t="s">
        <v>171243</v>
      </c>
      <c r="AA24981">
        <v>-25563621</v>
      </c>
      <c r="AB24981">
        <v>-49417550</v>
      </c>
    </row>
    <row r="24982" spans="1:28" x14ac:dyDescent="0.25">
      <c r="A24982">
        <v>24981</v>
      </c>
      <c r="B24982" t="s">
        <v>28</v>
      </c>
      <c r="C24982" t="s">
        <v>29</v>
      </c>
      <c r="D24982" t="s">
        <v>30</v>
      </c>
      <c r="E24982" t="s">
        <v>912</v>
      </c>
      <c r="F24982" t="s">
        <v>1577</v>
      </c>
      <c r="G24982" t="s">
        <v>1137</v>
      </c>
      <c r="H24982" t="s">
        <v>171244</v>
      </c>
      <c r="I24982" t="s">
        <v>484</v>
      </c>
      <c r="J24982" t="s">
        <v>485</v>
      </c>
      <c r="K24982" t="s">
        <v>486</v>
      </c>
      <c r="L24982" t="s">
        <v>171245</v>
      </c>
      <c r="M24982" t="s">
        <v>39</v>
      </c>
      <c r="N24982" t="s">
        <v>29</v>
      </c>
      <c r="O24982" t="s">
        <v>171246</v>
      </c>
      <c r="P24982" t="s">
        <v>171247</v>
      </c>
      <c r="Q24982" s="1">
        <v>31574</v>
      </c>
      <c r="R24982" t="s">
        <v>171248</v>
      </c>
      <c r="S24982" t="s">
        <v>29968</v>
      </c>
      <c r="T24982" t="s">
        <v>62574</v>
      </c>
      <c r="U24982" t="s">
        <v>160</v>
      </c>
      <c r="V24982">
        <v>1830</v>
      </c>
      <c r="W24982">
        <v>832</v>
      </c>
      <c r="X24982" t="s">
        <v>96</v>
      </c>
      <c r="Y24982">
        <v>168</v>
      </c>
      <c r="Z24982" t="s">
        <v>171249</v>
      </c>
      <c r="AA24982">
        <v>-29689569</v>
      </c>
      <c r="AB24982">
        <v>-51064542</v>
      </c>
    </row>
    <row r="24983" spans="1:28" x14ac:dyDescent="0.25">
      <c r="A24983">
        <v>24982</v>
      </c>
      <c r="B24983" t="s">
        <v>28</v>
      </c>
      <c r="C24983" t="s">
        <v>29</v>
      </c>
      <c r="D24983" t="s">
        <v>30</v>
      </c>
      <c r="E24983" t="s">
        <v>1209</v>
      </c>
      <c r="F24983" t="s">
        <v>137</v>
      </c>
      <c r="G24983" t="s">
        <v>1137</v>
      </c>
      <c r="H24983" t="s">
        <v>171250</v>
      </c>
      <c r="I24983" t="s">
        <v>37</v>
      </c>
      <c r="J24983" t="s">
        <v>36</v>
      </c>
      <c r="K24983" t="s">
        <v>37</v>
      </c>
      <c r="L24983" t="s">
        <v>171251</v>
      </c>
      <c r="M24983" t="s">
        <v>39</v>
      </c>
      <c r="N24983" t="s">
        <v>29</v>
      </c>
      <c r="O24983" t="s">
        <v>171252</v>
      </c>
      <c r="P24983" t="s">
        <v>171253</v>
      </c>
      <c r="Q24983" t="s">
        <v>171254</v>
      </c>
      <c r="R24983" t="s">
        <v>171255</v>
      </c>
      <c r="S24983" t="s">
        <v>9587</v>
      </c>
      <c r="T24983" t="s">
        <v>71660</v>
      </c>
      <c r="U24983" t="s">
        <v>59</v>
      </c>
      <c r="V24983">
        <v>1789</v>
      </c>
      <c r="W24983">
        <v>813</v>
      </c>
      <c r="X24983" t="s">
        <v>147</v>
      </c>
      <c r="Y24983">
        <v>169</v>
      </c>
      <c r="Z24983" t="s">
        <v>171256</v>
      </c>
      <c r="AA24983">
        <v>-23613819</v>
      </c>
      <c r="AB24983">
        <v>-46535390</v>
      </c>
    </row>
    <row r="24984" spans="1:28" x14ac:dyDescent="0.25">
      <c r="A24984">
        <v>24983</v>
      </c>
      <c r="B24984" t="s">
        <v>28</v>
      </c>
      <c r="C24984" t="s">
        <v>29</v>
      </c>
      <c r="D24984" t="s">
        <v>124</v>
      </c>
      <c r="E24984" t="s">
        <v>48</v>
      </c>
      <c r="F24984" t="s">
        <v>624</v>
      </c>
      <c r="G24984" t="s">
        <v>188</v>
      </c>
      <c r="H24984" t="s">
        <v>171257</v>
      </c>
      <c r="I24984" t="s">
        <v>894</v>
      </c>
      <c r="J24984" t="s">
        <v>69</v>
      </c>
      <c r="K24984" t="s">
        <v>70</v>
      </c>
      <c r="L24984" t="s">
        <v>171258</v>
      </c>
      <c r="M24984" t="s">
        <v>39</v>
      </c>
      <c r="N24984" t="s">
        <v>29</v>
      </c>
      <c r="O24984" t="s">
        <v>171259</v>
      </c>
      <c r="P24984" t="s">
        <v>171260</v>
      </c>
      <c r="Q24984" s="1">
        <v>25031</v>
      </c>
      <c r="R24984" t="s">
        <v>171261</v>
      </c>
      <c r="S24984" t="s">
        <v>10083</v>
      </c>
      <c r="T24984" t="s">
        <v>17030</v>
      </c>
      <c r="U24984" t="s">
        <v>160</v>
      </c>
      <c r="V24984">
        <v>1498</v>
      </c>
      <c r="W24984">
        <v>681</v>
      </c>
      <c r="X24984" t="s">
        <v>60</v>
      </c>
      <c r="Y24984">
        <v>172</v>
      </c>
      <c r="Z24984" t="s">
        <v>171262</v>
      </c>
      <c r="AA24984">
        <v>-19738104</v>
      </c>
      <c r="AB24984">
        <v>-44103307</v>
      </c>
    </row>
    <row r="24985" spans="1:28" x14ac:dyDescent="0.25">
      <c r="A24985">
        <v>24984</v>
      </c>
      <c r="B24985" t="s">
        <v>28</v>
      </c>
      <c r="C24985" t="s">
        <v>29</v>
      </c>
      <c r="D24985" t="s">
        <v>30</v>
      </c>
      <c r="E24985" t="s">
        <v>2888</v>
      </c>
      <c r="F24985" t="s">
        <v>49</v>
      </c>
      <c r="G24985" t="s">
        <v>579</v>
      </c>
      <c r="H24985" t="s">
        <v>171263</v>
      </c>
      <c r="I24985" t="s">
        <v>1240</v>
      </c>
      <c r="J24985" t="s">
        <v>358</v>
      </c>
      <c r="K24985" t="s">
        <v>359</v>
      </c>
      <c r="L24985" t="s">
        <v>171264</v>
      </c>
      <c r="M24985" t="s">
        <v>39</v>
      </c>
      <c r="N24985" t="s">
        <v>29</v>
      </c>
      <c r="O24985" t="s">
        <v>171265</v>
      </c>
      <c r="P24985" t="s">
        <v>171266</v>
      </c>
      <c r="Q24985" t="s">
        <v>99743</v>
      </c>
      <c r="R24985" t="s">
        <v>171267</v>
      </c>
      <c r="S24985" t="s">
        <v>5980</v>
      </c>
      <c r="T24985" t="s">
        <v>7008</v>
      </c>
      <c r="U24985" t="s">
        <v>95</v>
      </c>
      <c r="V24985">
        <v>1591</v>
      </c>
      <c r="W24985">
        <v>723</v>
      </c>
      <c r="X24985" t="s">
        <v>282</v>
      </c>
      <c r="Y24985">
        <v>166</v>
      </c>
      <c r="Z24985" t="s">
        <v>171268</v>
      </c>
      <c r="AA24985">
        <v>-8120798</v>
      </c>
      <c r="AB24985">
        <v>-35008429</v>
      </c>
    </row>
    <row r="24986" spans="1:28" x14ac:dyDescent="0.25">
      <c r="A24986">
        <v>24985</v>
      </c>
      <c r="B24986" t="s">
        <v>28</v>
      </c>
      <c r="C24986" t="s">
        <v>29</v>
      </c>
      <c r="D24986" t="s">
        <v>30</v>
      </c>
      <c r="E24986" t="s">
        <v>912</v>
      </c>
      <c r="F24986" t="s">
        <v>32</v>
      </c>
      <c r="G24986" t="s">
        <v>547</v>
      </c>
      <c r="H24986" t="s">
        <v>171269</v>
      </c>
      <c r="I24986" t="s">
        <v>2745</v>
      </c>
      <c r="J24986" t="s">
        <v>86</v>
      </c>
      <c r="K24986" t="s">
        <v>87</v>
      </c>
      <c r="L24986" t="s">
        <v>171270</v>
      </c>
      <c r="M24986" t="s">
        <v>39</v>
      </c>
      <c r="N24986" t="s">
        <v>29</v>
      </c>
      <c r="O24986" t="s">
        <v>171271</v>
      </c>
      <c r="P24986" t="s">
        <v>171272</v>
      </c>
      <c r="Q24986" s="1">
        <v>29799</v>
      </c>
      <c r="R24986" t="s">
        <v>171273</v>
      </c>
      <c r="S24986" t="s">
        <v>316</v>
      </c>
      <c r="T24986" t="s">
        <v>13657</v>
      </c>
      <c r="U24986" t="s">
        <v>95</v>
      </c>
      <c r="V24986">
        <v>1628</v>
      </c>
      <c r="W24986">
        <v>740</v>
      </c>
      <c r="X24986" t="s">
        <v>147</v>
      </c>
      <c r="Y24986">
        <v>170</v>
      </c>
      <c r="Z24986" t="s">
        <v>171274</v>
      </c>
      <c r="AA24986">
        <v>-22294485</v>
      </c>
      <c r="AB24986">
        <v>-42440952</v>
      </c>
    </row>
    <row r="24987" spans="1:28" x14ac:dyDescent="0.25">
      <c r="A24987">
        <v>24986</v>
      </c>
      <c r="B24987" t="s">
        <v>62</v>
      </c>
      <c r="C24987" t="s">
        <v>29</v>
      </c>
      <c r="D24987" t="s">
        <v>63</v>
      </c>
      <c r="E24987" t="s">
        <v>1619</v>
      </c>
      <c r="F24987" t="s">
        <v>49</v>
      </c>
      <c r="G24987" t="s">
        <v>1137</v>
      </c>
      <c r="H24987" t="s">
        <v>171275</v>
      </c>
      <c r="I24987" t="s">
        <v>648</v>
      </c>
      <c r="J24987" t="s">
        <v>226</v>
      </c>
      <c r="K24987" t="s">
        <v>227</v>
      </c>
      <c r="L24987" t="s">
        <v>171276</v>
      </c>
      <c r="M24987" t="s">
        <v>39</v>
      </c>
      <c r="N24987" t="s">
        <v>29</v>
      </c>
      <c r="O24987" t="s">
        <v>171277</v>
      </c>
      <c r="P24987" t="s">
        <v>171278</v>
      </c>
      <c r="Q24987" t="s">
        <v>42364</v>
      </c>
      <c r="R24987" t="s">
        <v>171279</v>
      </c>
      <c r="S24987" t="s">
        <v>2655</v>
      </c>
      <c r="T24987" t="s">
        <v>46615</v>
      </c>
      <c r="U24987" t="s">
        <v>160</v>
      </c>
      <c r="V24987">
        <v>1540</v>
      </c>
      <c r="W24987">
        <v>700</v>
      </c>
      <c r="X24987" t="s">
        <v>79</v>
      </c>
      <c r="Y24987">
        <v>179</v>
      </c>
      <c r="Z24987" s="2" t="s">
        <v>171280</v>
      </c>
      <c r="AA24987">
        <v>-1352658</v>
      </c>
      <c r="AB24987">
        <v>-48318387</v>
      </c>
    </row>
    <row r="24988" spans="1:28" x14ac:dyDescent="0.25">
      <c r="A24988">
        <v>24987</v>
      </c>
      <c r="B24988" t="s">
        <v>62</v>
      </c>
      <c r="C24988" t="s">
        <v>29</v>
      </c>
      <c r="D24988" t="s">
        <v>63</v>
      </c>
      <c r="E24988" t="s">
        <v>1417</v>
      </c>
      <c r="F24988" t="s">
        <v>49</v>
      </c>
      <c r="G24988" t="s">
        <v>50</v>
      </c>
      <c r="H24988" t="s">
        <v>171281</v>
      </c>
      <c r="I24988" t="s">
        <v>5753</v>
      </c>
      <c r="J24988" t="s">
        <v>287</v>
      </c>
      <c r="K24988" t="s">
        <v>288</v>
      </c>
      <c r="L24988" t="s">
        <v>171282</v>
      </c>
      <c r="M24988" t="s">
        <v>39</v>
      </c>
      <c r="N24988" t="s">
        <v>29</v>
      </c>
      <c r="O24988" t="s">
        <v>171283</v>
      </c>
      <c r="P24988" t="s">
        <v>171284</v>
      </c>
      <c r="Q24988" s="1">
        <v>25853</v>
      </c>
      <c r="R24988" t="s">
        <v>171285</v>
      </c>
      <c r="S24988" t="s">
        <v>12854</v>
      </c>
      <c r="T24988" t="s">
        <v>48751</v>
      </c>
      <c r="U24988" t="s">
        <v>59</v>
      </c>
      <c r="V24988">
        <v>2046</v>
      </c>
      <c r="W24988">
        <v>930</v>
      </c>
      <c r="X24988" t="s">
        <v>96</v>
      </c>
      <c r="Y24988">
        <v>168</v>
      </c>
      <c r="Z24988" t="s">
        <v>171286</v>
      </c>
      <c r="AA24988">
        <v>-25380385</v>
      </c>
      <c r="AB24988">
        <v>-49050715</v>
      </c>
    </row>
    <row r="24989" spans="1:28" x14ac:dyDescent="0.25">
      <c r="A24989">
        <v>24988</v>
      </c>
      <c r="B24989" t="s">
        <v>28</v>
      </c>
      <c r="C24989" t="s">
        <v>29</v>
      </c>
      <c r="D24989" t="s">
        <v>124</v>
      </c>
      <c r="E24989" t="s">
        <v>284</v>
      </c>
      <c r="F24989" t="s">
        <v>646</v>
      </c>
      <c r="G24989" t="s">
        <v>441</v>
      </c>
      <c r="H24989" t="s">
        <v>171287</v>
      </c>
      <c r="I24989" t="s">
        <v>3222</v>
      </c>
      <c r="J24989" t="s">
        <v>1734</v>
      </c>
      <c r="K24989" t="s">
        <v>1735</v>
      </c>
      <c r="L24989" t="s">
        <v>171288</v>
      </c>
      <c r="M24989" t="s">
        <v>39</v>
      </c>
      <c r="N24989" t="s">
        <v>29</v>
      </c>
      <c r="O24989" t="s">
        <v>171289</v>
      </c>
      <c r="P24989" t="s">
        <v>171290</v>
      </c>
      <c r="Q24989" s="1">
        <v>28556</v>
      </c>
      <c r="R24989" t="s">
        <v>171291</v>
      </c>
      <c r="S24989" t="s">
        <v>71214</v>
      </c>
      <c r="T24989" t="s">
        <v>171292</v>
      </c>
      <c r="U24989" t="s">
        <v>160</v>
      </c>
      <c r="V24989">
        <v>1124</v>
      </c>
      <c r="W24989">
        <v>511</v>
      </c>
      <c r="X24989" t="s">
        <v>60</v>
      </c>
      <c r="Y24989">
        <v>173</v>
      </c>
      <c r="Z24989" t="s">
        <v>171293</v>
      </c>
      <c r="AA24989">
        <v>-15370638</v>
      </c>
      <c r="AB24989">
        <v>-55815002</v>
      </c>
    </row>
    <row r="24990" spans="1:28" x14ac:dyDescent="0.25">
      <c r="A24990">
        <v>24989</v>
      </c>
      <c r="B24990" t="s">
        <v>62</v>
      </c>
      <c r="C24990" t="s">
        <v>29</v>
      </c>
      <c r="D24990" t="s">
        <v>63</v>
      </c>
      <c r="E24990" t="s">
        <v>420</v>
      </c>
      <c r="F24990" t="s">
        <v>237</v>
      </c>
      <c r="G24990" t="s">
        <v>1137</v>
      </c>
      <c r="H24990" t="s">
        <v>171294</v>
      </c>
      <c r="I24990" t="s">
        <v>472</v>
      </c>
      <c r="J24990" t="s">
        <v>165</v>
      </c>
      <c r="K24990" t="s">
        <v>166</v>
      </c>
      <c r="L24990" t="s">
        <v>171295</v>
      </c>
      <c r="M24990" t="s">
        <v>39</v>
      </c>
      <c r="N24990" t="s">
        <v>29</v>
      </c>
      <c r="O24990" t="s">
        <v>171296</v>
      </c>
      <c r="P24990" t="s">
        <v>171297</v>
      </c>
      <c r="Q24990" s="1">
        <v>36648</v>
      </c>
      <c r="R24990" t="s">
        <v>171298</v>
      </c>
      <c r="S24990" t="s">
        <v>48891</v>
      </c>
      <c r="T24990" t="s">
        <v>171299</v>
      </c>
      <c r="U24990" t="s">
        <v>95</v>
      </c>
      <c r="V24990">
        <v>1234</v>
      </c>
      <c r="W24990">
        <v>561</v>
      </c>
      <c r="X24990" t="s">
        <v>147</v>
      </c>
      <c r="Y24990">
        <v>171</v>
      </c>
      <c r="Z24990" t="s">
        <v>171300</v>
      </c>
      <c r="AA24990">
        <v>-29649318</v>
      </c>
      <c r="AB24990">
        <v>-53738328</v>
      </c>
    </row>
    <row r="24991" spans="1:28" x14ac:dyDescent="0.25">
      <c r="A24991">
        <v>24990</v>
      </c>
      <c r="B24991" t="s">
        <v>28</v>
      </c>
      <c r="C24991" t="s">
        <v>29</v>
      </c>
      <c r="D24991" t="s">
        <v>30</v>
      </c>
      <c r="E24991" t="s">
        <v>2288</v>
      </c>
      <c r="F24991" t="s">
        <v>137</v>
      </c>
      <c r="G24991" t="s">
        <v>250</v>
      </c>
      <c r="H24991" t="s">
        <v>171301</v>
      </c>
      <c r="I24991" t="s">
        <v>1600</v>
      </c>
      <c r="J24991" t="s">
        <v>36</v>
      </c>
      <c r="K24991" t="s">
        <v>37</v>
      </c>
      <c r="L24991" t="s">
        <v>171302</v>
      </c>
      <c r="M24991" t="s">
        <v>39</v>
      </c>
      <c r="N24991" t="s">
        <v>29</v>
      </c>
      <c r="O24991" t="s">
        <v>171303</v>
      </c>
      <c r="P24991" t="s">
        <v>171304</v>
      </c>
      <c r="Q24991" s="1">
        <v>19791</v>
      </c>
      <c r="R24991" t="s">
        <v>171305</v>
      </c>
      <c r="S24991" t="s">
        <v>53489</v>
      </c>
      <c r="T24991" t="s">
        <v>171306</v>
      </c>
      <c r="U24991" t="s">
        <v>59</v>
      </c>
      <c r="V24991">
        <v>1239</v>
      </c>
      <c r="W24991">
        <v>563</v>
      </c>
      <c r="X24991" t="s">
        <v>46</v>
      </c>
      <c r="Y24991">
        <v>161</v>
      </c>
      <c r="Z24991" t="s">
        <v>171307</v>
      </c>
      <c r="AA24991">
        <v>-23126502</v>
      </c>
      <c r="AB24991">
        <v>-48914658</v>
      </c>
    </row>
    <row r="24992" spans="1:28" x14ac:dyDescent="0.25">
      <c r="A24992">
        <v>24991</v>
      </c>
      <c r="B24992" t="s">
        <v>62</v>
      </c>
      <c r="C24992" t="s">
        <v>29</v>
      </c>
      <c r="D24992" t="s">
        <v>63</v>
      </c>
      <c r="E24992" t="s">
        <v>1219</v>
      </c>
      <c r="F24992" t="s">
        <v>32</v>
      </c>
      <c r="G24992" t="s">
        <v>223</v>
      </c>
      <c r="H24992" t="s">
        <v>171308</v>
      </c>
      <c r="I24992" t="s">
        <v>37</v>
      </c>
      <c r="J24992" t="s">
        <v>36</v>
      </c>
      <c r="K24992" t="s">
        <v>37</v>
      </c>
      <c r="L24992" t="s">
        <v>171309</v>
      </c>
      <c r="M24992" t="s">
        <v>39</v>
      </c>
      <c r="N24992" t="s">
        <v>29</v>
      </c>
      <c r="O24992" t="s">
        <v>171310</v>
      </c>
      <c r="P24992" t="s">
        <v>171311</v>
      </c>
      <c r="Q24992" t="s">
        <v>62780</v>
      </c>
      <c r="R24992" t="s">
        <v>171312</v>
      </c>
      <c r="S24992" t="s">
        <v>12935</v>
      </c>
      <c r="T24992" t="s">
        <v>92576</v>
      </c>
      <c r="U24992" t="s">
        <v>95</v>
      </c>
      <c r="V24992">
        <v>1461</v>
      </c>
      <c r="W24992">
        <v>664</v>
      </c>
      <c r="X24992" t="s">
        <v>504</v>
      </c>
      <c r="Y24992">
        <v>180</v>
      </c>
      <c r="Z24992" t="s">
        <v>171313</v>
      </c>
      <c r="AA24992">
        <v>-23629305</v>
      </c>
      <c r="AB24992">
        <v>-46696855</v>
      </c>
    </row>
    <row r="24993" spans="1:28" x14ac:dyDescent="0.25">
      <c r="A24993">
        <v>24992</v>
      </c>
      <c r="B24993" t="s">
        <v>28</v>
      </c>
      <c r="C24993" t="s">
        <v>29</v>
      </c>
      <c r="D24993" t="s">
        <v>30</v>
      </c>
      <c r="E24993" t="s">
        <v>2628</v>
      </c>
      <c r="F24993" t="s">
        <v>65</v>
      </c>
      <c r="G24993" t="s">
        <v>261</v>
      </c>
      <c r="H24993" t="s">
        <v>171314</v>
      </c>
      <c r="I24993" t="s">
        <v>6618</v>
      </c>
      <c r="J24993" t="s">
        <v>36</v>
      </c>
      <c r="K24993" t="s">
        <v>37</v>
      </c>
      <c r="L24993" t="s">
        <v>171315</v>
      </c>
      <c r="M24993" t="s">
        <v>39</v>
      </c>
      <c r="N24993" t="s">
        <v>29</v>
      </c>
      <c r="O24993" t="s">
        <v>171316</v>
      </c>
      <c r="P24993" t="s">
        <v>171317</v>
      </c>
      <c r="Q24993" t="s">
        <v>81441</v>
      </c>
      <c r="R24993" t="s">
        <v>171318</v>
      </c>
      <c r="S24993" t="s">
        <v>6770</v>
      </c>
      <c r="T24993" t="s">
        <v>20960</v>
      </c>
      <c r="U24993" t="s">
        <v>746</v>
      </c>
      <c r="V24993">
        <v>1707</v>
      </c>
      <c r="W24993">
        <v>776</v>
      </c>
      <c r="X24993" t="s">
        <v>134</v>
      </c>
      <c r="Y24993">
        <v>157</v>
      </c>
      <c r="Z24993" t="s">
        <v>171319</v>
      </c>
      <c r="AA24993">
        <v>-22787760</v>
      </c>
      <c r="AB24993">
        <v>-46822578</v>
      </c>
    </row>
    <row r="24994" spans="1:28" x14ac:dyDescent="0.25">
      <c r="A24994">
        <v>24993</v>
      </c>
      <c r="B24994" t="s">
        <v>28</v>
      </c>
      <c r="C24994" t="s">
        <v>29</v>
      </c>
      <c r="D24994" t="s">
        <v>124</v>
      </c>
      <c r="E24994" t="s">
        <v>943</v>
      </c>
      <c r="F24994" t="s">
        <v>32</v>
      </c>
      <c r="G24994" t="s">
        <v>50</v>
      </c>
      <c r="H24994" t="s">
        <v>171320</v>
      </c>
      <c r="I24994" t="s">
        <v>2515</v>
      </c>
      <c r="J24994" t="s">
        <v>36</v>
      </c>
      <c r="K24994" t="s">
        <v>37</v>
      </c>
      <c r="L24994" t="s">
        <v>171321</v>
      </c>
      <c r="M24994" t="s">
        <v>39</v>
      </c>
      <c r="N24994" t="s">
        <v>29</v>
      </c>
      <c r="O24994" t="s">
        <v>171322</v>
      </c>
      <c r="P24994" t="s">
        <v>171323</v>
      </c>
      <c r="Q24994" t="s">
        <v>55645</v>
      </c>
      <c r="R24994" t="s">
        <v>171324</v>
      </c>
      <c r="S24994" t="s">
        <v>16053</v>
      </c>
      <c r="T24994" t="s">
        <v>35252</v>
      </c>
      <c r="U24994" t="s">
        <v>59</v>
      </c>
      <c r="V24994">
        <v>1146</v>
      </c>
      <c r="W24994">
        <v>521</v>
      </c>
      <c r="X24994" t="s">
        <v>147</v>
      </c>
      <c r="Y24994">
        <v>171</v>
      </c>
      <c r="Z24994" t="s">
        <v>171325</v>
      </c>
      <c r="AA24994">
        <v>-22805833</v>
      </c>
      <c r="AB24994">
        <v>-47368756</v>
      </c>
    </row>
    <row r="24995" spans="1:28" x14ac:dyDescent="0.25">
      <c r="A24995">
        <v>24994</v>
      </c>
      <c r="B24995" t="s">
        <v>62</v>
      </c>
      <c r="C24995" t="s">
        <v>29</v>
      </c>
      <c r="D24995" t="s">
        <v>98</v>
      </c>
      <c r="E24995" t="s">
        <v>1098</v>
      </c>
      <c r="F24995" t="s">
        <v>49</v>
      </c>
      <c r="G24995" t="s">
        <v>33</v>
      </c>
      <c r="H24995" t="s">
        <v>171326</v>
      </c>
      <c r="I24995" t="s">
        <v>37</v>
      </c>
      <c r="J24995" t="s">
        <v>36</v>
      </c>
      <c r="K24995" t="s">
        <v>37</v>
      </c>
      <c r="L24995" t="s">
        <v>171327</v>
      </c>
      <c r="M24995" t="s">
        <v>39</v>
      </c>
      <c r="N24995" t="s">
        <v>29</v>
      </c>
      <c r="O24995" t="s">
        <v>171328</v>
      </c>
      <c r="P24995" t="s">
        <v>171329</v>
      </c>
      <c r="Q24995" s="1">
        <v>26338</v>
      </c>
      <c r="R24995" t="s">
        <v>171330</v>
      </c>
      <c r="S24995" t="s">
        <v>21038</v>
      </c>
      <c r="T24995" t="s">
        <v>78929</v>
      </c>
      <c r="U24995" t="s">
        <v>59</v>
      </c>
      <c r="V24995">
        <v>2526</v>
      </c>
      <c r="W24995">
        <v>1148</v>
      </c>
      <c r="X24995" t="s">
        <v>609</v>
      </c>
      <c r="Y24995">
        <v>187</v>
      </c>
      <c r="Z24995" t="s">
        <v>171331</v>
      </c>
      <c r="AA24995">
        <v>-23672489</v>
      </c>
      <c r="AB24995">
        <v>-46568562</v>
      </c>
    </row>
    <row r="24996" spans="1:28" x14ac:dyDescent="0.25">
      <c r="A24996">
        <v>24995</v>
      </c>
      <c r="B24996" t="s">
        <v>28</v>
      </c>
      <c r="C24996" t="s">
        <v>29</v>
      </c>
      <c r="D24996" t="s">
        <v>124</v>
      </c>
      <c r="E24996" t="s">
        <v>481</v>
      </c>
      <c r="F24996" t="s">
        <v>137</v>
      </c>
      <c r="G24996" t="s">
        <v>100</v>
      </c>
      <c r="H24996" t="s">
        <v>171332</v>
      </c>
      <c r="I24996" t="s">
        <v>7530</v>
      </c>
      <c r="J24996" t="s">
        <v>69</v>
      </c>
      <c r="K24996" t="s">
        <v>70</v>
      </c>
      <c r="L24996" t="s">
        <v>171333</v>
      </c>
      <c r="M24996" t="s">
        <v>39</v>
      </c>
      <c r="N24996" t="s">
        <v>29</v>
      </c>
      <c r="O24996" t="s">
        <v>171334</v>
      </c>
      <c r="P24996" t="s">
        <v>171335</v>
      </c>
      <c r="Q24996" t="s">
        <v>171336</v>
      </c>
      <c r="R24996" t="s">
        <v>171337</v>
      </c>
      <c r="S24996" t="s">
        <v>7704</v>
      </c>
      <c r="T24996" t="s">
        <v>171338</v>
      </c>
      <c r="U24996" t="s">
        <v>59</v>
      </c>
      <c r="V24996">
        <v>2044</v>
      </c>
      <c r="W24996">
        <v>929</v>
      </c>
      <c r="X24996" t="s">
        <v>60</v>
      </c>
      <c r="Y24996">
        <v>172</v>
      </c>
      <c r="Z24996" t="s">
        <v>171339</v>
      </c>
      <c r="AA24996">
        <v>-21380146</v>
      </c>
      <c r="AB24996">
        <v>-42640709</v>
      </c>
    </row>
    <row r="24997" spans="1:28" x14ac:dyDescent="0.25">
      <c r="A24997">
        <v>24996</v>
      </c>
      <c r="B24997" t="s">
        <v>28</v>
      </c>
      <c r="C24997" t="s">
        <v>29</v>
      </c>
      <c r="D24997" t="s">
        <v>124</v>
      </c>
      <c r="E24997" t="s">
        <v>199</v>
      </c>
      <c r="F24997" t="s">
        <v>82</v>
      </c>
      <c r="G24997" t="s">
        <v>1001</v>
      </c>
      <c r="H24997" t="s">
        <v>171340</v>
      </c>
      <c r="I24997" t="s">
        <v>37</v>
      </c>
      <c r="J24997" t="s">
        <v>36</v>
      </c>
      <c r="K24997" t="s">
        <v>37</v>
      </c>
      <c r="L24997" t="s">
        <v>171341</v>
      </c>
      <c r="M24997" t="s">
        <v>39</v>
      </c>
      <c r="N24997" t="s">
        <v>29</v>
      </c>
      <c r="O24997" t="s">
        <v>171342</v>
      </c>
      <c r="P24997" t="s">
        <v>171343</v>
      </c>
      <c r="Q24997" s="1">
        <v>21982</v>
      </c>
      <c r="R24997" t="s">
        <v>171344</v>
      </c>
      <c r="S24997" t="s">
        <v>46797</v>
      </c>
      <c r="T24997" t="s">
        <v>97932</v>
      </c>
      <c r="U24997" t="s">
        <v>173</v>
      </c>
      <c r="V24997">
        <v>2301</v>
      </c>
      <c r="W24997">
        <v>1046</v>
      </c>
      <c r="X24997" t="s">
        <v>147</v>
      </c>
      <c r="Y24997">
        <v>171</v>
      </c>
      <c r="Z24997" t="s">
        <v>171345</v>
      </c>
      <c r="AA24997">
        <v>-23542073</v>
      </c>
      <c r="AB24997">
        <v>-46684276</v>
      </c>
    </row>
    <row r="24998" spans="1:28" x14ac:dyDescent="0.25">
      <c r="A24998">
        <v>24997</v>
      </c>
      <c r="B24998" t="s">
        <v>28</v>
      </c>
      <c r="C24998" t="s">
        <v>29</v>
      </c>
      <c r="D24998" t="s">
        <v>30</v>
      </c>
      <c r="E24998" t="s">
        <v>864</v>
      </c>
      <c r="F24998" t="s">
        <v>177</v>
      </c>
      <c r="G24998" t="s">
        <v>547</v>
      </c>
      <c r="H24998" t="s">
        <v>171346</v>
      </c>
      <c r="I24998" t="s">
        <v>4355</v>
      </c>
      <c r="J24998" t="s">
        <v>36</v>
      </c>
      <c r="K24998" t="s">
        <v>37</v>
      </c>
      <c r="L24998" t="s">
        <v>8193</v>
      </c>
      <c r="M24998" t="s">
        <v>39</v>
      </c>
      <c r="N24998" t="s">
        <v>29</v>
      </c>
      <c r="O24998" t="s">
        <v>171347</v>
      </c>
      <c r="P24998" t="s">
        <v>171348</v>
      </c>
      <c r="Q24998" s="1">
        <v>24149</v>
      </c>
      <c r="R24998" t="s">
        <v>171349</v>
      </c>
      <c r="S24998" t="s">
        <v>15665</v>
      </c>
      <c r="T24998" t="s">
        <v>55005</v>
      </c>
      <c r="U24998" t="s">
        <v>160</v>
      </c>
      <c r="V24998">
        <v>2125</v>
      </c>
      <c r="W24998">
        <v>966</v>
      </c>
      <c r="X24998" t="s">
        <v>46</v>
      </c>
      <c r="Y24998">
        <v>161</v>
      </c>
      <c r="Z24998" t="s">
        <v>171350</v>
      </c>
      <c r="AA24998">
        <v>-23291606</v>
      </c>
      <c r="AB24998">
        <v>-47949906</v>
      </c>
    </row>
    <row r="24999" spans="1:28" x14ac:dyDescent="0.25">
      <c r="A24999">
        <v>24998</v>
      </c>
      <c r="B24999" t="s">
        <v>28</v>
      </c>
      <c r="C24999" t="s">
        <v>29</v>
      </c>
      <c r="D24999" t="s">
        <v>124</v>
      </c>
      <c r="E24999" t="s">
        <v>1485</v>
      </c>
      <c r="F24999" t="s">
        <v>32</v>
      </c>
      <c r="G24999" t="s">
        <v>188</v>
      </c>
      <c r="H24999" t="s">
        <v>171351</v>
      </c>
      <c r="I24999" t="s">
        <v>2395</v>
      </c>
      <c r="J24999" t="s">
        <v>2396</v>
      </c>
      <c r="K24999" t="s">
        <v>2397</v>
      </c>
      <c r="L24999" t="s">
        <v>171352</v>
      </c>
      <c r="M24999" t="s">
        <v>39</v>
      </c>
      <c r="N24999" t="s">
        <v>29</v>
      </c>
      <c r="O24999" t="s">
        <v>171353</v>
      </c>
      <c r="P24999" t="s">
        <v>171354</v>
      </c>
      <c r="Q24999" t="s">
        <v>171355</v>
      </c>
      <c r="R24999" t="s">
        <v>171356</v>
      </c>
      <c r="S24999" t="s">
        <v>30514</v>
      </c>
      <c r="T24999" t="s">
        <v>29737</v>
      </c>
      <c r="U24999" t="s">
        <v>59</v>
      </c>
      <c r="V24999">
        <v>1828</v>
      </c>
      <c r="W24999">
        <v>831</v>
      </c>
      <c r="X24999" t="s">
        <v>134</v>
      </c>
      <c r="Y24999">
        <v>157</v>
      </c>
      <c r="Z24999" t="s">
        <v>171357</v>
      </c>
      <c r="AA24999">
        <v>-21083315</v>
      </c>
      <c r="AB24999">
        <v>-54306702</v>
      </c>
    </row>
    <row r="25000" spans="1:28" x14ac:dyDescent="0.25">
      <c r="A25000">
        <v>24999</v>
      </c>
      <c r="B25000" t="s">
        <v>62</v>
      </c>
      <c r="C25000" t="s">
        <v>29</v>
      </c>
      <c r="D25000" t="s">
        <v>63</v>
      </c>
      <c r="E25000" t="s">
        <v>1238</v>
      </c>
      <c r="F25000" t="s">
        <v>177</v>
      </c>
      <c r="G25000" t="s">
        <v>211</v>
      </c>
      <c r="H25000" t="s">
        <v>171358</v>
      </c>
      <c r="I25000" t="s">
        <v>3535</v>
      </c>
      <c r="J25000" t="s">
        <v>36</v>
      </c>
      <c r="K25000" t="s">
        <v>37</v>
      </c>
      <c r="L25000" t="s">
        <v>171359</v>
      </c>
      <c r="M25000" t="s">
        <v>39</v>
      </c>
      <c r="N25000" t="s">
        <v>29</v>
      </c>
      <c r="O25000" t="s">
        <v>171360</v>
      </c>
      <c r="P25000" t="s">
        <v>171361</v>
      </c>
      <c r="Q25000" s="1">
        <v>28835</v>
      </c>
      <c r="R25000" t="s">
        <v>171362</v>
      </c>
      <c r="S25000" t="s">
        <v>12382</v>
      </c>
      <c r="T25000" t="s">
        <v>171363</v>
      </c>
      <c r="U25000" t="s">
        <v>59</v>
      </c>
      <c r="V25000">
        <v>2077</v>
      </c>
      <c r="W25000">
        <v>944</v>
      </c>
      <c r="X25000" t="s">
        <v>79</v>
      </c>
      <c r="Y25000">
        <v>179</v>
      </c>
      <c r="Z25000" t="s">
        <v>171364</v>
      </c>
      <c r="AA25000">
        <v>-21653049</v>
      </c>
      <c r="AB25000">
        <v>-49663505</v>
      </c>
    </row>
    <row r="25001" spans="1:28" x14ac:dyDescent="0.25">
      <c r="A25001">
        <v>25000</v>
      </c>
      <c r="B25001" t="s">
        <v>62</v>
      </c>
      <c r="C25001" t="s">
        <v>29</v>
      </c>
      <c r="D25001" t="s">
        <v>98</v>
      </c>
      <c r="E25001" t="s">
        <v>5548</v>
      </c>
      <c r="F25001" t="s">
        <v>177</v>
      </c>
      <c r="G25001" t="s">
        <v>421</v>
      </c>
      <c r="H25001" t="s">
        <v>171365</v>
      </c>
      <c r="I25001" t="s">
        <v>3876</v>
      </c>
      <c r="J25001" t="s">
        <v>69</v>
      </c>
      <c r="K25001" t="s">
        <v>70</v>
      </c>
      <c r="L25001" t="s">
        <v>171366</v>
      </c>
      <c r="M25001" t="s">
        <v>39</v>
      </c>
      <c r="N25001" t="s">
        <v>29</v>
      </c>
      <c r="O25001" t="s">
        <v>171367</v>
      </c>
      <c r="P25001" t="s">
        <v>171368</v>
      </c>
      <c r="Q25001" s="1">
        <v>26307</v>
      </c>
      <c r="R25001" t="s">
        <v>171369</v>
      </c>
      <c r="S25001" t="s">
        <v>13881</v>
      </c>
      <c r="T25001" t="s">
        <v>10693</v>
      </c>
      <c r="U25001" t="s">
        <v>95</v>
      </c>
      <c r="V25001">
        <v>1692</v>
      </c>
      <c r="W25001">
        <v>769</v>
      </c>
      <c r="X25001" t="s">
        <v>79</v>
      </c>
      <c r="Y25001">
        <v>179</v>
      </c>
      <c r="Z25001" t="s">
        <v>171370</v>
      </c>
      <c r="AA25001">
        <v>-21889691</v>
      </c>
      <c r="AB25001">
        <v>-46440307</v>
      </c>
    </row>
    <row r="25002" spans="1:28" x14ac:dyDescent="0.25">
      <c r="A25002">
        <v>25001</v>
      </c>
      <c r="B25002" t="s">
        <v>28</v>
      </c>
      <c r="C25002" t="s">
        <v>29</v>
      </c>
      <c r="D25002" t="s">
        <v>30</v>
      </c>
      <c r="E25002" t="s">
        <v>113</v>
      </c>
      <c r="F25002" t="s">
        <v>237</v>
      </c>
      <c r="G25002" t="s">
        <v>841</v>
      </c>
      <c r="H25002" t="s">
        <v>171371</v>
      </c>
      <c r="I25002" t="s">
        <v>1240</v>
      </c>
      <c r="J25002" t="s">
        <v>358</v>
      </c>
      <c r="K25002" t="s">
        <v>359</v>
      </c>
      <c r="L25002" t="s">
        <v>171372</v>
      </c>
      <c r="M25002" t="s">
        <v>39</v>
      </c>
      <c r="N25002" t="s">
        <v>29</v>
      </c>
      <c r="O25002" t="s">
        <v>171373</v>
      </c>
      <c r="P25002" t="s">
        <v>171374</v>
      </c>
      <c r="Q25002" t="s">
        <v>1263</v>
      </c>
      <c r="R25002" t="s">
        <v>171375</v>
      </c>
      <c r="S25002" t="s">
        <v>12659</v>
      </c>
      <c r="T25002" t="s">
        <v>30554</v>
      </c>
      <c r="U25002" t="s">
        <v>160</v>
      </c>
      <c r="V25002">
        <v>1588</v>
      </c>
      <c r="W25002">
        <v>722</v>
      </c>
      <c r="X25002" t="s">
        <v>46</v>
      </c>
      <c r="Y25002">
        <v>160</v>
      </c>
      <c r="Z25002" t="s">
        <v>171376</v>
      </c>
      <c r="AA25002">
        <v>-8177212</v>
      </c>
      <c r="AB25002">
        <v>-34883681</v>
      </c>
    </row>
    <row r="25003" spans="1:28" x14ac:dyDescent="0.25">
      <c r="A25003">
        <v>25002</v>
      </c>
      <c r="B25003" t="s">
        <v>62</v>
      </c>
      <c r="C25003" t="s">
        <v>29</v>
      </c>
      <c r="D25003" t="s">
        <v>63</v>
      </c>
      <c r="E25003" t="s">
        <v>4957</v>
      </c>
      <c r="F25003" t="s">
        <v>237</v>
      </c>
      <c r="G25003" t="s">
        <v>841</v>
      </c>
      <c r="H25003" t="s">
        <v>171377</v>
      </c>
      <c r="I25003" t="s">
        <v>37</v>
      </c>
      <c r="J25003" t="s">
        <v>36</v>
      </c>
      <c r="K25003" t="s">
        <v>37</v>
      </c>
      <c r="L25003" t="s">
        <v>171378</v>
      </c>
      <c r="M25003" t="s">
        <v>39</v>
      </c>
      <c r="N25003" t="s">
        <v>29</v>
      </c>
      <c r="O25003" t="s">
        <v>171379</v>
      </c>
      <c r="P25003" t="s">
        <v>171380</v>
      </c>
      <c r="Q25003" t="s">
        <v>171381</v>
      </c>
      <c r="R25003" t="s">
        <v>171382</v>
      </c>
      <c r="S25003" t="s">
        <v>9727</v>
      </c>
      <c r="T25003" t="s">
        <v>66154</v>
      </c>
      <c r="U25003" t="s">
        <v>746</v>
      </c>
      <c r="V25003">
        <v>2334</v>
      </c>
      <c r="W25003">
        <v>1061</v>
      </c>
      <c r="X25003" t="s">
        <v>147</v>
      </c>
      <c r="Y25003">
        <v>170</v>
      </c>
      <c r="Z25003" t="s">
        <v>171383</v>
      </c>
      <c r="AA25003">
        <v>-23613810</v>
      </c>
      <c r="AB25003">
        <v>-46654825</v>
      </c>
    </row>
    <row r="25004" spans="1:28" x14ac:dyDescent="0.25">
      <c r="A25004">
        <v>25003</v>
      </c>
      <c r="B25004" t="s">
        <v>62</v>
      </c>
      <c r="C25004" t="s">
        <v>29</v>
      </c>
      <c r="D25004" t="s">
        <v>63</v>
      </c>
      <c r="E25004" t="s">
        <v>1199</v>
      </c>
      <c r="F25004" t="s">
        <v>49</v>
      </c>
      <c r="G25004" t="s">
        <v>261</v>
      </c>
      <c r="H25004" t="s">
        <v>171384</v>
      </c>
      <c r="I25004" t="s">
        <v>411</v>
      </c>
      <c r="J25004" t="s">
        <v>287</v>
      </c>
      <c r="K25004" t="s">
        <v>288</v>
      </c>
      <c r="L25004" t="s">
        <v>117657</v>
      </c>
      <c r="M25004" t="s">
        <v>39</v>
      </c>
      <c r="N25004" t="s">
        <v>29</v>
      </c>
      <c r="O25004" t="s">
        <v>171385</v>
      </c>
      <c r="P25004" t="s">
        <v>171386</v>
      </c>
      <c r="Q25004" t="s">
        <v>171387</v>
      </c>
      <c r="R25004" t="s">
        <v>171388</v>
      </c>
      <c r="S25004" t="s">
        <v>39457</v>
      </c>
      <c r="T25004" t="s">
        <v>171389</v>
      </c>
      <c r="U25004" t="s">
        <v>59</v>
      </c>
      <c r="V25004">
        <v>2108</v>
      </c>
      <c r="W25004">
        <v>958</v>
      </c>
      <c r="X25004" t="s">
        <v>504</v>
      </c>
      <c r="Y25004">
        <v>181</v>
      </c>
      <c r="Z25004" t="s">
        <v>171390</v>
      </c>
      <c r="AA25004">
        <v>-25554600</v>
      </c>
      <c r="AB25004">
        <v>-49214748</v>
      </c>
    </row>
    <row r="25005" spans="1:28" x14ac:dyDescent="0.25">
      <c r="A25005">
        <v>25004</v>
      </c>
      <c r="B25005" t="s">
        <v>28</v>
      </c>
      <c r="C25005" t="s">
        <v>29</v>
      </c>
      <c r="D25005" t="s">
        <v>30</v>
      </c>
      <c r="E25005" t="s">
        <v>389</v>
      </c>
      <c r="F25005" t="s">
        <v>49</v>
      </c>
      <c r="G25005" t="s">
        <v>33</v>
      </c>
      <c r="H25005" t="s">
        <v>171391</v>
      </c>
      <c r="I25005" t="s">
        <v>3582</v>
      </c>
      <c r="J25005" t="s">
        <v>36</v>
      </c>
      <c r="K25005" t="s">
        <v>37</v>
      </c>
      <c r="L25005" t="s">
        <v>171392</v>
      </c>
      <c r="M25005" t="s">
        <v>39</v>
      </c>
      <c r="N25005" t="s">
        <v>29</v>
      </c>
      <c r="O25005" t="s">
        <v>171393</v>
      </c>
      <c r="P25005" t="s">
        <v>171394</v>
      </c>
      <c r="Q25005" s="1">
        <v>21306</v>
      </c>
      <c r="R25005" t="s">
        <v>171395</v>
      </c>
      <c r="S25005" t="s">
        <v>1463</v>
      </c>
      <c r="T25005" t="s">
        <v>164535</v>
      </c>
      <c r="U25005" t="s">
        <v>2185</v>
      </c>
      <c r="V25005">
        <v>1452</v>
      </c>
      <c r="W25005">
        <v>660</v>
      </c>
      <c r="X25005" t="s">
        <v>174</v>
      </c>
      <c r="Y25005">
        <v>155</v>
      </c>
      <c r="Z25005" t="s">
        <v>171396</v>
      </c>
      <c r="AA25005">
        <v>-23655954</v>
      </c>
      <c r="AB25005">
        <v>-47363748</v>
      </c>
    </row>
    <row r="25006" spans="1:28" x14ac:dyDescent="0.25">
      <c r="A25006">
        <v>25005</v>
      </c>
      <c r="B25006" t="s">
        <v>62</v>
      </c>
      <c r="C25006" t="s">
        <v>29</v>
      </c>
      <c r="D25006" t="s">
        <v>63</v>
      </c>
      <c r="E25006" t="s">
        <v>758</v>
      </c>
      <c r="F25006" t="s">
        <v>82</v>
      </c>
      <c r="G25006" t="s">
        <v>459</v>
      </c>
      <c r="H25006" t="s">
        <v>171397</v>
      </c>
      <c r="I25006" t="s">
        <v>3999</v>
      </c>
      <c r="J25006" t="s">
        <v>36</v>
      </c>
      <c r="K25006" t="s">
        <v>37</v>
      </c>
      <c r="L25006" t="s">
        <v>171398</v>
      </c>
      <c r="M25006" t="s">
        <v>39</v>
      </c>
      <c r="N25006" t="s">
        <v>29</v>
      </c>
      <c r="O25006" t="s">
        <v>171399</v>
      </c>
      <c r="P25006" t="s">
        <v>171400</v>
      </c>
      <c r="Q25006" t="s">
        <v>68224</v>
      </c>
      <c r="R25006" t="s">
        <v>171401</v>
      </c>
      <c r="S25006" t="s">
        <v>11877</v>
      </c>
      <c r="T25006" t="s">
        <v>17964</v>
      </c>
      <c r="U25006" t="s">
        <v>160</v>
      </c>
      <c r="V25006">
        <v>1837</v>
      </c>
      <c r="W25006">
        <v>835</v>
      </c>
      <c r="X25006" t="s">
        <v>147</v>
      </c>
      <c r="Y25006">
        <v>169</v>
      </c>
      <c r="Z25006" t="s">
        <v>171402</v>
      </c>
      <c r="AA25006">
        <v>-20580353</v>
      </c>
      <c r="AB25006">
        <v>-47344026</v>
      </c>
    </row>
    <row r="25007" spans="1:28" x14ac:dyDescent="0.25">
      <c r="A25007">
        <v>25006</v>
      </c>
      <c r="B25007" t="s">
        <v>62</v>
      </c>
      <c r="C25007" t="s">
        <v>29</v>
      </c>
      <c r="D25007" t="s">
        <v>63</v>
      </c>
      <c r="E25007" t="s">
        <v>600</v>
      </c>
      <c r="F25007" t="s">
        <v>49</v>
      </c>
      <c r="G25007" t="s">
        <v>297</v>
      </c>
      <c r="H25007" t="s">
        <v>171403</v>
      </c>
      <c r="I25007" t="s">
        <v>2124</v>
      </c>
      <c r="J25007" t="s">
        <v>86</v>
      </c>
      <c r="K25007" t="s">
        <v>87</v>
      </c>
      <c r="L25007" t="s">
        <v>171404</v>
      </c>
      <c r="M25007" t="s">
        <v>39</v>
      </c>
      <c r="N25007" t="s">
        <v>29</v>
      </c>
      <c r="O25007" t="s">
        <v>171405</v>
      </c>
      <c r="P25007" t="s">
        <v>171406</v>
      </c>
      <c r="Q25007" t="s">
        <v>134792</v>
      </c>
      <c r="R25007" t="s">
        <v>171407</v>
      </c>
      <c r="S25007" t="s">
        <v>14536</v>
      </c>
      <c r="T25007" t="s">
        <v>2867</v>
      </c>
      <c r="U25007" t="s">
        <v>59</v>
      </c>
      <c r="V25007">
        <v>2341</v>
      </c>
      <c r="W25007">
        <v>1064</v>
      </c>
      <c r="X25007" t="s">
        <v>60</v>
      </c>
      <c r="Y25007">
        <v>173</v>
      </c>
      <c r="Z25007" t="s">
        <v>171408</v>
      </c>
      <c r="AA25007">
        <v>-22851231</v>
      </c>
      <c r="AB25007">
        <v>-43811815</v>
      </c>
    </row>
    <row r="25008" spans="1:28" x14ac:dyDescent="0.25">
      <c r="A25008">
        <v>25007</v>
      </c>
      <c r="B25008" t="s">
        <v>28</v>
      </c>
      <c r="C25008" t="s">
        <v>29</v>
      </c>
      <c r="D25008" t="s">
        <v>30</v>
      </c>
      <c r="E25008" t="s">
        <v>48</v>
      </c>
      <c r="F25008" t="s">
        <v>237</v>
      </c>
      <c r="G25008" t="s">
        <v>188</v>
      </c>
      <c r="H25008" t="s">
        <v>171409</v>
      </c>
      <c r="I25008" t="s">
        <v>13319</v>
      </c>
      <c r="J25008" t="s">
        <v>36</v>
      </c>
      <c r="K25008" t="s">
        <v>37</v>
      </c>
      <c r="L25008" t="s">
        <v>171410</v>
      </c>
      <c r="M25008" t="s">
        <v>39</v>
      </c>
      <c r="N25008" t="s">
        <v>29</v>
      </c>
      <c r="O25008" t="s">
        <v>171411</v>
      </c>
      <c r="P25008" t="s">
        <v>171412</v>
      </c>
      <c r="Q25008" t="s">
        <v>90497</v>
      </c>
      <c r="R25008" t="s">
        <v>171413</v>
      </c>
      <c r="S25008" t="s">
        <v>9402</v>
      </c>
      <c r="T25008" t="s">
        <v>23615</v>
      </c>
      <c r="U25008" t="s">
        <v>746</v>
      </c>
      <c r="V25008">
        <v>2292</v>
      </c>
      <c r="W25008">
        <v>1042</v>
      </c>
      <c r="X25008" t="s">
        <v>147</v>
      </c>
      <c r="Y25008">
        <v>171</v>
      </c>
      <c r="Z25008" t="s">
        <v>171414</v>
      </c>
      <c r="AA25008">
        <v>-23488669</v>
      </c>
      <c r="AB25008">
        <v>-47149381</v>
      </c>
    </row>
    <row r="25009" spans="1:28" x14ac:dyDescent="0.25">
      <c r="A25009">
        <v>25008</v>
      </c>
      <c r="B25009" t="s">
        <v>28</v>
      </c>
      <c r="C25009" t="s">
        <v>29</v>
      </c>
      <c r="D25009" t="s">
        <v>124</v>
      </c>
      <c r="E25009" t="s">
        <v>1268</v>
      </c>
      <c r="F25009" t="s">
        <v>32</v>
      </c>
      <c r="G25009" t="s">
        <v>100</v>
      </c>
      <c r="H25009" t="s">
        <v>171415</v>
      </c>
      <c r="I25009" t="s">
        <v>5202</v>
      </c>
      <c r="J25009" t="s">
        <v>165</v>
      </c>
      <c r="K25009" t="s">
        <v>166</v>
      </c>
      <c r="L25009" t="s">
        <v>171416</v>
      </c>
      <c r="M25009" t="s">
        <v>39</v>
      </c>
      <c r="N25009" t="s">
        <v>29</v>
      </c>
      <c r="O25009" t="s">
        <v>171417</v>
      </c>
      <c r="P25009" t="s">
        <v>171418</v>
      </c>
      <c r="Q25009" s="1">
        <v>35893</v>
      </c>
      <c r="R25009" t="s">
        <v>171419</v>
      </c>
      <c r="S25009" t="s">
        <v>54241</v>
      </c>
      <c r="T25009" t="s">
        <v>56296</v>
      </c>
      <c r="U25009" t="s">
        <v>59</v>
      </c>
      <c r="V25009">
        <v>1159</v>
      </c>
      <c r="W25009">
        <v>527</v>
      </c>
      <c r="X25009" t="s">
        <v>147</v>
      </c>
      <c r="Y25009">
        <v>169</v>
      </c>
      <c r="Z25009" t="s">
        <v>171420</v>
      </c>
      <c r="AA25009">
        <v>-15772277</v>
      </c>
      <c r="AB25009">
        <v>-47680658</v>
      </c>
    </row>
    <row r="25010" spans="1:28" x14ac:dyDescent="0.25">
      <c r="A25010">
        <v>25009</v>
      </c>
      <c r="B25010" t="s">
        <v>28</v>
      </c>
      <c r="C25010" t="s">
        <v>29</v>
      </c>
      <c r="D25010" t="s">
        <v>124</v>
      </c>
      <c r="E25010" t="s">
        <v>2763</v>
      </c>
      <c r="F25010" t="s">
        <v>126</v>
      </c>
      <c r="G25010" t="s">
        <v>547</v>
      </c>
      <c r="H25010" t="s">
        <v>171421</v>
      </c>
      <c r="I25010" t="s">
        <v>1679</v>
      </c>
      <c r="J25010" t="s">
        <v>69</v>
      </c>
      <c r="K25010" t="s">
        <v>70</v>
      </c>
      <c r="L25010" t="s">
        <v>87055</v>
      </c>
      <c r="M25010" t="s">
        <v>39</v>
      </c>
      <c r="N25010" t="s">
        <v>29</v>
      </c>
      <c r="O25010" t="s">
        <v>171422</v>
      </c>
      <c r="P25010" t="s">
        <v>171423</v>
      </c>
      <c r="Q25010" s="1">
        <v>23896</v>
      </c>
      <c r="R25010" t="s">
        <v>171424</v>
      </c>
      <c r="S25010" t="s">
        <v>22459</v>
      </c>
      <c r="T25010" t="s">
        <v>171425</v>
      </c>
      <c r="U25010" t="s">
        <v>59</v>
      </c>
      <c r="V25010">
        <v>1371</v>
      </c>
      <c r="W25010">
        <v>623</v>
      </c>
      <c r="X25010" t="s">
        <v>60</v>
      </c>
      <c r="Y25010">
        <v>173</v>
      </c>
      <c r="Z25010" t="s">
        <v>171426</v>
      </c>
      <c r="AA25010">
        <v>-21716613</v>
      </c>
      <c r="AB25010">
        <v>-43483990</v>
      </c>
    </row>
    <row r="25011" spans="1:28" x14ac:dyDescent="0.25">
      <c r="A25011">
        <v>25010</v>
      </c>
      <c r="B25011" t="s">
        <v>62</v>
      </c>
      <c r="C25011" t="s">
        <v>29</v>
      </c>
      <c r="D25011" t="s">
        <v>63</v>
      </c>
      <c r="E25011" t="s">
        <v>272</v>
      </c>
      <c r="F25011" t="s">
        <v>32</v>
      </c>
      <c r="G25011" t="s">
        <v>114</v>
      </c>
      <c r="H25011" t="s">
        <v>171427</v>
      </c>
      <c r="I25011" t="s">
        <v>411</v>
      </c>
      <c r="J25011" t="s">
        <v>287</v>
      </c>
      <c r="K25011" t="s">
        <v>288</v>
      </c>
      <c r="L25011" t="s">
        <v>171428</v>
      </c>
      <c r="M25011" t="s">
        <v>39</v>
      </c>
      <c r="N25011" t="s">
        <v>29</v>
      </c>
      <c r="O25011" t="s">
        <v>171429</v>
      </c>
      <c r="P25011" t="s">
        <v>171430</v>
      </c>
      <c r="Q25011" t="s">
        <v>171431</v>
      </c>
      <c r="R25011" t="s">
        <v>171432</v>
      </c>
      <c r="S25011" t="s">
        <v>59296</v>
      </c>
      <c r="T25011" t="s">
        <v>76389</v>
      </c>
      <c r="U25011" t="s">
        <v>59</v>
      </c>
      <c r="V25011">
        <v>1516</v>
      </c>
      <c r="W25011">
        <v>689</v>
      </c>
      <c r="X25011" t="s">
        <v>329</v>
      </c>
      <c r="Y25011">
        <v>185</v>
      </c>
      <c r="Z25011" t="s">
        <v>171433</v>
      </c>
      <c r="AA25011">
        <v>-25439010</v>
      </c>
      <c r="AB25011">
        <v>-49346631</v>
      </c>
    </row>
    <row r="25012" spans="1:28" x14ac:dyDescent="0.25">
      <c r="A25012">
        <v>25011</v>
      </c>
      <c r="B25012" t="s">
        <v>62</v>
      </c>
      <c r="C25012" t="s">
        <v>29</v>
      </c>
      <c r="D25012" t="s">
        <v>63</v>
      </c>
      <c r="E25012" t="s">
        <v>1598</v>
      </c>
      <c r="F25012" t="s">
        <v>49</v>
      </c>
      <c r="G25012" t="s">
        <v>33</v>
      </c>
      <c r="H25012" t="s">
        <v>171434</v>
      </c>
      <c r="I25012" t="s">
        <v>2791</v>
      </c>
      <c r="J25012" t="s">
        <v>69</v>
      </c>
      <c r="K25012" t="s">
        <v>70</v>
      </c>
      <c r="L25012" t="s">
        <v>171435</v>
      </c>
      <c r="M25012" t="s">
        <v>39</v>
      </c>
      <c r="N25012" t="s">
        <v>29</v>
      </c>
      <c r="O25012" t="s">
        <v>171436</v>
      </c>
      <c r="P25012" t="s">
        <v>171437</v>
      </c>
      <c r="Q25012" s="1">
        <v>19177</v>
      </c>
      <c r="R25012" t="s">
        <v>171438</v>
      </c>
      <c r="S25012" t="s">
        <v>3531</v>
      </c>
      <c r="T25012" t="s">
        <v>32089</v>
      </c>
      <c r="U25012" t="s">
        <v>45</v>
      </c>
      <c r="V25012">
        <v>1932</v>
      </c>
      <c r="W25012">
        <v>878</v>
      </c>
      <c r="X25012" t="s">
        <v>282</v>
      </c>
      <c r="Y25012">
        <v>166</v>
      </c>
      <c r="Z25012" t="s">
        <v>171439</v>
      </c>
      <c r="AA25012">
        <v>-21245028</v>
      </c>
      <c r="AB25012">
        <v>-44251886</v>
      </c>
    </row>
    <row r="25013" spans="1:28" x14ac:dyDescent="0.25">
      <c r="A25013">
        <v>25012</v>
      </c>
      <c r="B25013" t="s">
        <v>28</v>
      </c>
      <c r="C25013" t="s">
        <v>29</v>
      </c>
      <c r="D25013" t="s">
        <v>30</v>
      </c>
      <c r="E25013" t="s">
        <v>125</v>
      </c>
      <c r="F25013" t="s">
        <v>177</v>
      </c>
      <c r="G25013" t="s">
        <v>1001</v>
      </c>
      <c r="H25013" t="s">
        <v>171440</v>
      </c>
      <c r="I25013" t="s">
        <v>581</v>
      </c>
      <c r="J25013" t="s">
        <v>36</v>
      </c>
      <c r="K25013" t="s">
        <v>37</v>
      </c>
      <c r="L25013" t="s">
        <v>171441</v>
      </c>
      <c r="M25013" t="s">
        <v>39</v>
      </c>
      <c r="N25013" t="s">
        <v>29</v>
      </c>
      <c r="O25013" t="s">
        <v>171442</v>
      </c>
      <c r="P25013" t="s">
        <v>171443</v>
      </c>
      <c r="Q25013" t="s">
        <v>65713</v>
      </c>
      <c r="R25013" t="s">
        <v>171444</v>
      </c>
      <c r="S25013" t="s">
        <v>29853</v>
      </c>
      <c r="T25013" t="s">
        <v>56547</v>
      </c>
      <c r="U25013" t="s">
        <v>160</v>
      </c>
      <c r="V25013">
        <v>1483</v>
      </c>
      <c r="W25013">
        <v>674</v>
      </c>
      <c r="X25013" t="s">
        <v>96</v>
      </c>
      <c r="Y25013">
        <v>167</v>
      </c>
      <c r="Z25013" t="s">
        <v>171445</v>
      </c>
      <c r="AA25013">
        <v>-23442586</v>
      </c>
      <c r="AB25013">
        <v>-46495498</v>
      </c>
    </row>
    <row r="25014" spans="1:28" x14ac:dyDescent="0.25">
      <c r="A25014">
        <v>25013</v>
      </c>
      <c r="B25014" t="s">
        <v>62</v>
      </c>
      <c r="C25014" t="s">
        <v>29</v>
      </c>
      <c r="D25014" t="s">
        <v>63</v>
      </c>
      <c r="E25014" t="s">
        <v>2685</v>
      </c>
      <c r="F25014" t="s">
        <v>49</v>
      </c>
      <c r="G25014" t="s">
        <v>459</v>
      </c>
      <c r="H25014" t="s">
        <v>171446</v>
      </c>
      <c r="I25014" t="s">
        <v>2395</v>
      </c>
      <c r="J25014" t="s">
        <v>2396</v>
      </c>
      <c r="K25014" t="s">
        <v>2397</v>
      </c>
      <c r="L25014" t="s">
        <v>171447</v>
      </c>
      <c r="M25014" t="s">
        <v>39</v>
      </c>
      <c r="N25014" t="s">
        <v>29</v>
      </c>
      <c r="O25014" t="s">
        <v>171448</v>
      </c>
      <c r="P25014" t="s">
        <v>171449</v>
      </c>
      <c r="Q25014" t="s">
        <v>171450</v>
      </c>
      <c r="R25014" t="s">
        <v>171451</v>
      </c>
      <c r="S25014" t="s">
        <v>22491</v>
      </c>
      <c r="T25014" t="s">
        <v>41223</v>
      </c>
      <c r="U25014" t="s">
        <v>160</v>
      </c>
      <c r="V25014">
        <v>1938</v>
      </c>
      <c r="W25014">
        <v>881</v>
      </c>
      <c r="X25014" t="s">
        <v>282</v>
      </c>
      <c r="Y25014">
        <v>166</v>
      </c>
      <c r="Z25014" t="s">
        <v>171452</v>
      </c>
      <c r="AA25014">
        <v>-21011909</v>
      </c>
      <c r="AB25014">
        <v>-54216407</v>
      </c>
    </row>
    <row r="25015" spans="1:28" x14ac:dyDescent="0.25">
      <c r="A25015">
        <v>25014</v>
      </c>
      <c r="B25015" t="s">
        <v>62</v>
      </c>
      <c r="C25015" t="s">
        <v>29</v>
      </c>
      <c r="D25015" t="s">
        <v>63</v>
      </c>
      <c r="E25015" t="s">
        <v>249</v>
      </c>
      <c r="F25015" t="s">
        <v>137</v>
      </c>
      <c r="G25015" t="s">
        <v>459</v>
      </c>
      <c r="H25015" t="s">
        <v>171453</v>
      </c>
      <c r="I25015" t="s">
        <v>2890</v>
      </c>
      <c r="J25015" t="s">
        <v>36</v>
      </c>
      <c r="K25015" t="s">
        <v>37</v>
      </c>
      <c r="L25015" t="s">
        <v>171454</v>
      </c>
      <c r="M25015" t="s">
        <v>39</v>
      </c>
      <c r="N25015" t="s">
        <v>29</v>
      </c>
      <c r="O25015" t="s">
        <v>171455</v>
      </c>
      <c r="P25015" t="s">
        <v>171456</v>
      </c>
      <c r="Q25015" s="1">
        <v>30750</v>
      </c>
      <c r="R25015" t="s">
        <v>171457</v>
      </c>
      <c r="S25015" t="s">
        <v>112389</v>
      </c>
      <c r="T25015" t="s">
        <v>5050</v>
      </c>
      <c r="U25015" t="s">
        <v>160</v>
      </c>
      <c r="V25015">
        <v>1857</v>
      </c>
      <c r="W25015">
        <v>844</v>
      </c>
      <c r="X25015" t="s">
        <v>366</v>
      </c>
      <c r="Y25015">
        <v>184</v>
      </c>
      <c r="Z25015" t="s">
        <v>171458</v>
      </c>
      <c r="AA25015">
        <v>-22872067</v>
      </c>
      <c r="AB25015">
        <v>-48614610</v>
      </c>
    </row>
    <row r="25016" spans="1:28" x14ac:dyDescent="0.25">
      <c r="A25016">
        <v>25015</v>
      </c>
      <c r="B25016" t="s">
        <v>28</v>
      </c>
      <c r="C25016" t="s">
        <v>29</v>
      </c>
      <c r="D25016" t="s">
        <v>30</v>
      </c>
      <c r="E25016" t="s">
        <v>623</v>
      </c>
      <c r="F25016" t="s">
        <v>49</v>
      </c>
      <c r="G25016" t="s">
        <v>297</v>
      </c>
      <c r="H25016" t="s">
        <v>171459</v>
      </c>
      <c r="I25016" t="s">
        <v>659</v>
      </c>
      <c r="J25016" t="s">
        <v>660</v>
      </c>
      <c r="K25016" t="s">
        <v>661</v>
      </c>
      <c r="L25016" t="s">
        <v>171460</v>
      </c>
      <c r="M25016" t="s">
        <v>39</v>
      </c>
      <c r="N25016" t="s">
        <v>29</v>
      </c>
      <c r="O25016" t="s">
        <v>171461</v>
      </c>
      <c r="P25016" t="s">
        <v>171462</v>
      </c>
      <c r="Q25016" t="s">
        <v>92588</v>
      </c>
      <c r="R25016" t="s">
        <v>171463</v>
      </c>
      <c r="S25016" t="s">
        <v>46389</v>
      </c>
      <c r="T25016" t="s">
        <v>74323</v>
      </c>
      <c r="U25016" t="s">
        <v>160</v>
      </c>
      <c r="V25016">
        <v>1038</v>
      </c>
      <c r="W25016">
        <v>472</v>
      </c>
      <c r="X25016" t="s">
        <v>221</v>
      </c>
      <c r="Y25016">
        <v>162</v>
      </c>
      <c r="Z25016" t="s">
        <v>171464</v>
      </c>
      <c r="AA25016">
        <v>-20260074</v>
      </c>
      <c r="AB25016">
        <v>-40442411</v>
      </c>
    </row>
    <row r="25017" spans="1:28" x14ac:dyDescent="0.25">
      <c r="A25017">
        <v>25016</v>
      </c>
      <c r="B25017" t="s">
        <v>28</v>
      </c>
      <c r="C25017" t="s">
        <v>29</v>
      </c>
      <c r="D25017" t="s">
        <v>30</v>
      </c>
      <c r="E25017" t="s">
        <v>1485</v>
      </c>
      <c r="F25017" t="s">
        <v>49</v>
      </c>
      <c r="G25017" t="s">
        <v>33</v>
      </c>
      <c r="H25017" t="s">
        <v>171465</v>
      </c>
      <c r="I25017" t="s">
        <v>1155</v>
      </c>
      <c r="J25017" t="s">
        <v>934</v>
      </c>
      <c r="K25017" t="s">
        <v>935</v>
      </c>
      <c r="L25017" t="s">
        <v>171466</v>
      </c>
      <c r="M25017" t="s">
        <v>39</v>
      </c>
      <c r="N25017" t="s">
        <v>29</v>
      </c>
      <c r="O25017" t="s">
        <v>171467</v>
      </c>
      <c r="P25017" t="s">
        <v>171468</v>
      </c>
      <c r="Q25017" t="s">
        <v>149380</v>
      </c>
      <c r="R25017" t="s">
        <v>171469</v>
      </c>
      <c r="S25017" t="s">
        <v>10573</v>
      </c>
      <c r="T25017" t="s">
        <v>32788</v>
      </c>
      <c r="U25017" t="s">
        <v>95</v>
      </c>
      <c r="V25017">
        <v>1635</v>
      </c>
      <c r="W25017">
        <v>743</v>
      </c>
      <c r="X25017" t="s">
        <v>221</v>
      </c>
      <c r="Y25017">
        <v>162</v>
      </c>
      <c r="Z25017" t="s">
        <v>171470</v>
      </c>
      <c r="AA25017">
        <v>-16812626</v>
      </c>
      <c r="AB25017">
        <v>-49283227</v>
      </c>
    </row>
    <row r="25018" spans="1:28" x14ac:dyDescent="0.25">
      <c r="A25018">
        <v>25017</v>
      </c>
      <c r="B25018" t="s">
        <v>62</v>
      </c>
      <c r="C25018" t="s">
        <v>29</v>
      </c>
      <c r="D25018" t="s">
        <v>63</v>
      </c>
      <c r="E25018" t="s">
        <v>611</v>
      </c>
      <c r="F25018" t="s">
        <v>65</v>
      </c>
      <c r="G25018" t="s">
        <v>841</v>
      </c>
      <c r="H25018" t="s">
        <v>171471</v>
      </c>
      <c r="I25018" t="s">
        <v>14718</v>
      </c>
      <c r="J25018" t="s">
        <v>36</v>
      </c>
      <c r="K25018" t="s">
        <v>37</v>
      </c>
      <c r="L25018" t="s">
        <v>171472</v>
      </c>
      <c r="M25018" t="s">
        <v>39</v>
      </c>
      <c r="N25018" t="s">
        <v>29</v>
      </c>
      <c r="O25018" t="s">
        <v>171473</v>
      </c>
      <c r="P25018" t="s">
        <v>171474</v>
      </c>
      <c r="Q25018" t="s">
        <v>171475</v>
      </c>
      <c r="R25018" t="s">
        <v>171476</v>
      </c>
      <c r="S25018" t="s">
        <v>5249</v>
      </c>
      <c r="T25018" t="s">
        <v>43610</v>
      </c>
      <c r="U25018" t="s">
        <v>59</v>
      </c>
      <c r="V25018">
        <v>1775</v>
      </c>
      <c r="W25018">
        <v>807</v>
      </c>
      <c r="X25018" t="s">
        <v>457</v>
      </c>
      <c r="Y25018">
        <v>176</v>
      </c>
      <c r="Z25018" t="s">
        <v>171477</v>
      </c>
      <c r="AA25018">
        <v>-23615435</v>
      </c>
      <c r="AB25018">
        <v>-46529638</v>
      </c>
    </row>
    <row r="25019" spans="1:28" x14ac:dyDescent="0.25">
      <c r="A25019">
        <v>25018</v>
      </c>
      <c r="B25019" t="s">
        <v>28</v>
      </c>
      <c r="C25019" t="s">
        <v>29</v>
      </c>
      <c r="D25019" t="s">
        <v>124</v>
      </c>
      <c r="E25019" t="s">
        <v>2214</v>
      </c>
      <c r="F25019" t="s">
        <v>646</v>
      </c>
      <c r="G25019" t="s">
        <v>547</v>
      </c>
      <c r="H25019" t="s">
        <v>171478</v>
      </c>
      <c r="I25019" t="s">
        <v>823</v>
      </c>
      <c r="J25019" t="s">
        <v>36</v>
      </c>
      <c r="K25019" t="s">
        <v>37</v>
      </c>
      <c r="L25019" t="s">
        <v>171479</v>
      </c>
      <c r="M25019" t="s">
        <v>39</v>
      </c>
      <c r="N25019" t="s">
        <v>29</v>
      </c>
      <c r="O25019" t="s">
        <v>171480</v>
      </c>
      <c r="P25019" t="s">
        <v>171481</v>
      </c>
      <c r="Q25019" s="1">
        <v>19339</v>
      </c>
      <c r="R25019" t="s">
        <v>171482</v>
      </c>
      <c r="S25019" t="s">
        <v>10685</v>
      </c>
      <c r="T25019" t="s">
        <v>131687</v>
      </c>
      <c r="U25019" t="s">
        <v>160</v>
      </c>
      <c r="V25019">
        <v>1170</v>
      </c>
      <c r="W25019">
        <v>532</v>
      </c>
      <c r="X25019" t="s">
        <v>60</v>
      </c>
      <c r="Y25019">
        <v>172</v>
      </c>
      <c r="Z25019" t="s">
        <v>171483</v>
      </c>
      <c r="AA25019">
        <v>-22849397</v>
      </c>
      <c r="AB25019">
        <v>-47061290</v>
      </c>
    </row>
    <row r="25020" spans="1:28" x14ac:dyDescent="0.25">
      <c r="A25020">
        <v>25019</v>
      </c>
      <c r="B25020" t="s">
        <v>28</v>
      </c>
      <c r="C25020" t="s">
        <v>29</v>
      </c>
      <c r="D25020" t="s">
        <v>30</v>
      </c>
      <c r="E25020" t="s">
        <v>1354</v>
      </c>
      <c r="F25020" t="s">
        <v>331</v>
      </c>
      <c r="G25020" t="s">
        <v>66</v>
      </c>
      <c r="H25020" t="s">
        <v>171484</v>
      </c>
      <c r="I25020" t="s">
        <v>391</v>
      </c>
      <c r="J25020" t="s">
        <v>334</v>
      </c>
      <c r="K25020" t="s">
        <v>335</v>
      </c>
      <c r="L25020" t="s">
        <v>171485</v>
      </c>
      <c r="M25020" t="s">
        <v>39</v>
      </c>
      <c r="N25020" t="s">
        <v>29</v>
      </c>
      <c r="O25020" t="s">
        <v>171486</v>
      </c>
      <c r="P25020" t="s">
        <v>171487</v>
      </c>
      <c r="Q25020" t="s">
        <v>171488</v>
      </c>
      <c r="R25020" t="s">
        <v>171489</v>
      </c>
      <c r="S25020" t="s">
        <v>35933</v>
      </c>
      <c r="T25020" t="s">
        <v>66919</v>
      </c>
      <c r="U25020" t="s">
        <v>59</v>
      </c>
      <c r="V25020">
        <v>1582</v>
      </c>
      <c r="W25020">
        <v>719</v>
      </c>
      <c r="X25020" t="s">
        <v>282</v>
      </c>
      <c r="Y25020">
        <v>166</v>
      </c>
      <c r="Z25020" t="s">
        <v>171490</v>
      </c>
      <c r="AA25020">
        <v>-12855827</v>
      </c>
      <c r="AB25020">
        <v>-38510955</v>
      </c>
    </row>
    <row r="25021" spans="1:28" x14ac:dyDescent="0.25">
      <c r="A25021">
        <v>25020</v>
      </c>
      <c r="B25021" t="s">
        <v>62</v>
      </c>
      <c r="C25021" t="s">
        <v>29</v>
      </c>
      <c r="D25021" t="s">
        <v>63</v>
      </c>
      <c r="E25021" t="s">
        <v>1417</v>
      </c>
      <c r="F25021" t="s">
        <v>82</v>
      </c>
      <c r="G25021" t="s">
        <v>261</v>
      </c>
      <c r="H25021" t="s">
        <v>171491</v>
      </c>
      <c r="I25021" t="s">
        <v>1279</v>
      </c>
      <c r="J25021" t="s">
        <v>705</v>
      </c>
      <c r="K25021" t="s">
        <v>706</v>
      </c>
      <c r="L25021" t="s">
        <v>171492</v>
      </c>
      <c r="M25021" t="s">
        <v>39</v>
      </c>
      <c r="N25021" t="s">
        <v>29</v>
      </c>
      <c r="O25021" t="s">
        <v>171493</v>
      </c>
      <c r="P25021" t="s">
        <v>171494</v>
      </c>
      <c r="Q25021" t="s">
        <v>89133</v>
      </c>
      <c r="R25021" t="s">
        <v>171495</v>
      </c>
      <c r="S25021" t="s">
        <v>9826</v>
      </c>
      <c r="T25021" t="s">
        <v>130690</v>
      </c>
      <c r="U25021" t="s">
        <v>160</v>
      </c>
      <c r="V25021">
        <v>1995</v>
      </c>
      <c r="W25021">
        <v>907</v>
      </c>
      <c r="X25021" t="s">
        <v>79</v>
      </c>
      <c r="Y25021">
        <v>179</v>
      </c>
      <c r="Z25021" t="s">
        <v>171496</v>
      </c>
      <c r="AA25021">
        <v>-10215591</v>
      </c>
      <c r="AB25021">
        <v>-48012129</v>
      </c>
    </row>
    <row r="25022" spans="1:28" x14ac:dyDescent="0.25">
      <c r="A25022">
        <v>25021</v>
      </c>
      <c r="B25022" t="s">
        <v>62</v>
      </c>
      <c r="C25022" t="s">
        <v>29</v>
      </c>
      <c r="D25022" t="s">
        <v>63</v>
      </c>
      <c r="E25022" t="s">
        <v>5548</v>
      </c>
      <c r="F25022" t="s">
        <v>32</v>
      </c>
      <c r="G25022" t="s">
        <v>150</v>
      </c>
      <c r="H25022" t="s">
        <v>171497</v>
      </c>
      <c r="I25022" t="s">
        <v>5062</v>
      </c>
      <c r="J25022" t="s">
        <v>934</v>
      </c>
      <c r="K25022" t="s">
        <v>935</v>
      </c>
      <c r="L25022" t="s">
        <v>171498</v>
      </c>
      <c r="M25022" t="s">
        <v>39</v>
      </c>
      <c r="N25022" t="s">
        <v>29</v>
      </c>
      <c r="O25022" t="s">
        <v>171499</v>
      </c>
      <c r="P25022" t="s">
        <v>171500</v>
      </c>
      <c r="Q25022" s="1">
        <v>23687</v>
      </c>
      <c r="R25022" t="s">
        <v>171501</v>
      </c>
      <c r="S25022" t="s">
        <v>42372</v>
      </c>
      <c r="T25022" t="s">
        <v>82564</v>
      </c>
      <c r="U25022" t="s">
        <v>59</v>
      </c>
      <c r="V25022">
        <v>1709</v>
      </c>
      <c r="W25022">
        <v>777</v>
      </c>
      <c r="X25022" t="s">
        <v>147</v>
      </c>
      <c r="Y25022">
        <v>169</v>
      </c>
      <c r="Z25022" t="s">
        <v>171502</v>
      </c>
      <c r="AA25022">
        <v>-17817682</v>
      </c>
      <c r="AB25022">
        <v>-51788989</v>
      </c>
    </row>
    <row r="25023" spans="1:28" x14ac:dyDescent="0.25">
      <c r="A25023">
        <v>25022</v>
      </c>
      <c r="B25023" t="s">
        <v>28</v>
      </c>
      <c r="C25023" t="s">
        <v>29</v>
      </c>
      <c r="D25023" t="s">
        <v>124</v>
      </c>
      <c r="E25023" t="s">
        <v>1485</v>
      </c>
      <c r="F25023" t="s">
        <v>331</v>
      </c>
      <c r="G25023" t="s">
        <v>441</v>
      </c>
      <c r="H25023" t="s">
        <v>171503</v>
      </c>
      <c r="I25023" t="s">
        <v>87</v>
      </c>
      <c r="J25023" t="s">
        <v>86</v>
      </c>
      <c r="K25023" t="s">
        <v>87</v>
      </c>
      <c r="L25023" t="s">
        <v>171504</v>
      </c>
      <c r="M25023" t="s">
        <v>39</v>
      </c>
      <c r="N25023" t="s">
        <v>29</v>
      </c>
      <c r="O25023" t="s">
        <v>171505</v>
      </c>
      <c r="P25023" t="s">
        <v>171506</v>
      </c>
      <c r="Q25023" t="s">
        <v>86119</v>
      </c>
      <c r="R25023" t="s">
        <v>171507</v>
      </c>
      <c r="S25023" t="s">
        <v>23182</v>
      </c>
      <c r="T25023" t="s">
        <v>171508</v>
      </c>
      <c r="U25023" t="s">
        <v>160</v>
      </c>
      <c r="V25023">
        <v>1434</v>
      </c>
      <c r="W25023">
        <v>652</v>
      </c>
      <c r="X25023" t="s">
        <v>282</v>
      </c>
      <c r="Y25023">
        <v>166</v>
      </c>
      <c r="Z25023" t="s">
        <v>171509</v>
      </c>
      <c r="AA25023">
        <v>-22830136</v>
      </c>
      <c r="AB25023">
        <v>-43335866</v>
      </c>
    </row>
    <row r="25024" spans="1:28" x14ac:dyDescent="0.25">
      <c r="A25024">
        <v>25023</v>
      </c>
      <c r="B25024" t="s">
        <v>28</v>
      </c>
      <c r="C25024" t="s">
        <v>29</v>
      </c>
      <c r="D25024" t="s">
        <v>30</v>
      </c>
      <c r="E25024" t="s">
        <v>409</v>
      </c>
      <c r="F25024" t="s">
        <v>237</v>
      </c>
      <c r="G25024" t="s">
        <v>320</v>
      </c>
      <c r="H25024" t="s">
        <v>171510</v>
      </c>
      <c r="I25024" t="s">
        <v>4490</v>
      </c>
      <c r="J25024" t="s">
        <v>36</v>
      </c>
      <c r="K25024" t="s">
        <v>37</v>
      </c>
      <c r="L25024" t="s">
        <v>171511</v>
      </c>
      <c r="M25024" t="s">
        <v>39</v>
      </c>
      <c r="N25024" t="s">
        <v>29</v>
      </c>
      <c r="O25024" t="s">
        <v>171512</v>
      </c>
      <c r="P25024" t="s">
        <v>171513</v>
      </c>
      <c r="Q25024" s="1">
        <v>35471</v>
      </c>
      <c r="R25024" t="s">
        <v>171514</v>
      </c>
      <c r="S25024" t="s">
        <v>1143</v>
      </c>
      <c r="T25024" t="s">
        <v>171515</v>
      </c>
      <c r="U25024" t="s">
        <v>95</v>
      </c>
      <c r="V25024">
        <v>1971</v>
      </c>
      <c r="W25024">
        <v>896</v>
      </c>
      <c r="X25024" t="s">
        <v>457</v>
      </c>
      <c r="Y25024">
        <v>174</v>
      </c>
      <c r="Z25024" t="s">
        <v>171516</v>
      </c>
      <c r="AA25024">
        <v>-22937099</v>
      </c>
      <c r="AB25024">
        <v>-46511178</v>
      </c>
    </row>
    <row r="25025" spans="1:28" x14ac:dyDescent="0.25">
      <c r="A25025">
        <v>25024</v>
      </c>
      <c r="B25025" t="s">
        <v>62</v>
      </c>
      <c r="C25025" t="s">
        <v>29</v>
      </c>
      <c r="D25025" t="s">
        <v>63</v>
      </c>
      <c r="E25025" t="s">
        <v>1873</v>
      </c>
      <c r="F25025" t="s">
        <v>49</v>
      </c>
      <c r="G25025" t="s">
        <v>379</v>
      </c>
      <c r="H25025" t="s">
        <v>171517</v>
      </c>
      <c r="I25025" t="s">
        <v>37</v>
      </c>
      <c r="J25025" t="s">
        <v>36</v>
      </c>
      <c r="K25025" t="s">
        <v>37</v>
      </c>
      <c r="L25025" t="s">
        <v>171518</v>
      </c>
      <c r="M25025" t="s">
        <v>39</v>
      </c>
      <c r="N25025" t="s">
        <v>29</v>
      </c>
      <c r="O25025" t="s">
        <v>171519</v>
      </c>
      <c r="P25025" t="s">
        <v>171520</v>
      </c>
      <c r="Q25025" t="s">
        <v>42195</v>
      </c>
      <c r="R25025" t="s">
        <v>171521</v>
      </c>
      <c r="S25025" t="s">
        <v>12716</v>
      </c>
      <c r="T25025" t="s">
        <v>56928</v>
      </c>
      <c r="U25025" t="s">
        <v>59</v>
      </c>
      <c r="V25025">
        <v>1828</v>
      </c>
      <c r="W25025">
        <v>831</v>
      </c>
      <c r="X25025" t="s">
        <v>457</v>
      </c>
      <c r="Y25025">
        <v>176</v>
      </c>
      <c r="Z25025" t="s">
        <v>171522</v>
      </c>
      <c r="AA25025">
        <v>-23617180</v>
      </c>
      <c r="AB25025">
        <v>-46652101</v>
      </c>
    </row>
    <row r="25026" spans="1:28" x14ac:dyDescent="0.25">
      <c r="A25026">
        <v>25025</v>
      </c>
      <c r="B25026" t="s">
        <v>28</v>
      </c>
      <c r="C25026" t="s">
        <v>29</v>
      </c>
      <c r="D25026" t="s">
        <v>30</v>
      </c>
      <c r="E25026" t="s">
        <v>1751</v>
      </c>
      <c r="F25026" t="s">
        <v>49</v>
      </c>
      <c r="G25026" t="s">
        <v>482</v>
      </c>
      <c r="H25026" t="s">
        <v>171523</v>
      </c>
      <c r="I25026" t="s">
        <v>12247</v>
      </c>
      <c r="J25026" t="s">
        <v>165</v>
      </c>
      <c r="K25026" t="s">
        <v>166</v>
      </c>
      <c r="L25026" t="s">
        <v>171524</v>
      </c>
      <c r="M25026" t="s">
        <v>39</v>
      </c>
      <c r="N25026" t="s">
        <v>29</v>
      </c>
      <c r="O25026" t="s">
        <v>171525</v>
      </c>
      <c r="P25026" t="s">
        <v>171526</v>
      </c>
      <c r="Q25026" t="s">
        <v>91312</v>
      </c>
      <c r="R25026" t="s">
        <v>171527</v>
      </c>
      <c r="S25026" t="s">
        <v>11009</v>
      </c>
      <c r="T25026" t="s">
        <v>58402</v>
      </c>
      <c r="U25026" t="s">
        <v>160</v>
      </c>
      <c r="V25026">
        <v>2209</v>
      </c>
      <c r="W25026">
        <v>1004</v>
      </c>
      <c r="X25026" t="s">
        <v>96</v>
      </c>
      <c r="Y25026">
        <v>167</v>
      </c>
      <c r="Z25026" t="s">
        <v>171528</v>
      </c>
      <c r="AA25026">
        <v>-25588967</v>
      </c>
      <c r="AB25026">
        <v>-49233916</v>
      </c>
    </row>
    <row r="25027" spans="1:28" x14ac:dyDescent="0.25">
      <c r="A25027">
        <v>25026</v>
      </c>
      <c r="B25027" t="s">
        <v>28</v>
      </c>
      <c r="C25027" t="s">
        <v>29</v>
      </c>
      <c r="D25027" t="s">
        <v>98</v>
      </c>
      <c r="E25027" t="s">
        <v>623</v>
      </c>
      <c r="F25027" t="s">
        <v>237</v>
      </c>
      <c r="G25027" t="s">
        <v>1137</v>
      </c>
      <c r="H25027" t="s">
        <v>171529</v>
      </c>
      <c r="I25027" t="s">
        <v>1230</v>
      </c>
      <c r="J25027" t="s">
        <v>36</v>
      </c>
      <c r="K25027" t="s">
        <v>37</v>
      </c>
      <c r="L25027" t="s">
        <v>171530</v>
      </c>
      <c r="M25027" t="s">
        <v>39</v>
      </c>
      <c r="N25027" t="s">
        <v>29</v>
      </c>
      <c r="O25027" t="s">
        <v>171531</v>
      </c>
      <c r="P25027" t="s">
        <v>171532</v>
      </c>
      <c r="Q25027" t="s">
        <v>16421</v>
      </c>
      <c r="R25027" t="s">
        <v>171533</v>
      </c>
      <c r="S25027" t="s">
        <v>3182</v>
      </c>
      <c r="T25027" t="s">
        <v>429</v>
      </c>
      <c r="U25027" t="s">
        <v>59</v>
      </c>
      <c r="V25027">
        <v>1727</v>
      </c>
      <c r="W25027">
        <v>785</v>
      </c>
      <c r="X25027" t="s">
        <v>457</v>
      </c>
      <c r="Y25027">
        <v>174</v>
      </c>
      <c r="Z25027" t="s">
        <v>171534</v>
      </c>
      <c r="AA25027">
        <v>-23611070</v>
      </c>
      <c r="AB25027">
        <v>-45492353</v>
      </c>
    </row>
    <row r="25028" spans="1:28" x14ac:dyDescent="0.25">
      <c r="A25028">
        <v>25027</v>
      </c>
      <c r="B25028" t="s">
        <v>62</v>
      </c>
      <c r="C25028" t="s">
        <v>29</v>
      </c>
      <c r="D25028" t="s">
        <v>63</v>
      </c>
      <c r="E25028" t="s">
        <v>1199</v>
      </c>
      <c r="F25028" t="s">
        <v>237</v>
      </c>
      <c r="G25028" t="s">
        <v>250</v>
      </c>
      <c r="H25028" t="s">
        <v>171535</v>
      </c>
      <c r="I25028" t="s">
        <v>201</v>
      </c>
      <c r="J25028" t="s">
        <v>36</v>
      </c>
      <c r="K25028" t="s">
        <v>37</v>
      </c>
      <c r="L25028" t="s">
        <v>171536</v>
      </c>
      <c r="M25028" t="s">
        <v>39</v>
      </c>
      <c r="N25028" t="s">
        <v>29</v>
      </c>
      <c r="O25028" t="s">
        <v>171537</v>
      </c>
      <c r="P25028" t="s">
        <v>171538</v>
      </c>
      <c r="Q25028" t="s">
        <v>171539</v>
      </c>
      <c r="R25028" t="s">
        <v>171540</v>
      </c>
      <c r="S25028" t="s">
        <v>9133</v>
      </c>
      <c r="T25028" t="s">
        <v>120671</v>
      </c>
      <c r="U25028" t="s">
        <v>160</v>
      </c>
      <c r="V25028">
        <v>1364</v>
      </c>
      <c r="W25028">
        <v>620</v>
      </c>
      <c r="X25028" t="s">
        <v>366</v>
      </c>
      <c r="Y25028">
        <v>184</v>
      </c>
      <c r="Z25028" t="s">
        <v>171541</v>
      </c>
      <c r="AA25028">
        <v>-23767231</v>
      </c>
      <c r="AB25028">
        <v>-46611940</v>
      </c>
    </row>
    <row r="25029" spans="1:28" x14ac:dyDescent="0.25">
      <c r="A25029">
        <v>25028</v>
      </c>
      <c r="B25029" t="s">
        <v>62</v>
      </c>
      <c r="C25029" t="s">
        <v>29</v>
      </c>
      <c r="D25029" t="s">
        <v>63</v>
      </c>
      <c r="E25029" t="s">
        <v>735</v>
      </c>
      <c r="F25029" t="s">
        <v>137</v>
      </c>
      <c r="G25029" t="s">
        <v>579</v>
      </c>
      <c r="H25029" t="s">
        <v>171542</v>
      </c>
      <c r="I25029" t="s">
        <v>9077</v>
      </c>
      <c r="J25029" t="s">
        <v>36</v>
      </c>
      <c r="K25029" t="s">
        <v>37</v>
      </c>
      <c r="L25029" t="s">
        <v>171543</v>
      </c>
      <c r="M25029" t="s">
        <v>39</v>
      </c>
      <c r="N25029" t="s">
        <v>29</v>
      </c>
      <c r="O25029" t="s">
        <v>120881</v>
      </c>
      <c r="P25029" t="s">
        <v>171544</v>
      </c>
      <c r="Q25029" t="s">
        <v>171545</v>
      </c>
      <c r="R25029" t="s">
        <v>171546</v>
      </c>
      <c r="S25029" t="s">
        <v>9478</v>
      </c>
      <c r="T25029" t="s">
        <v>8476</v>
      </c>
      <c r="U25029" t="s">
        <v>95</v>
      </c>
      <c r="V25029">
        <v>1793</v>
      </c>
      <c r="W25029">
        <v>815</v>
      </c>
      <c r="X25029" t="s">
        <v>96</v>
      </c>
      <c r="Y25029">
        <v>168</v>
      </c>
      <c r="Z25029" t="s">
        <v>171547</v>
      </c>
      <c r="AA25029">
        <v>-21228782</v>
      </c>
      <c r="AB25029">
        <v>-50541743</v>
      </c>
    </row>
    <row r="25030" spans="1:28" x14ac:dyDescent="0.25">
      <c r="A25030">
        <v>25029</v>
      </c>
      <c r="B25030" t="s">
        <v>62</v>
      </c>
      <c r="C25030" t="s">
        <v>29</v>
      </c>
      <c r="D25030" t="s">
        <v>63</v>
      </c>
      <c r="E25030" t="s">
        <v>1417</v>
      </c>
      <c r="F25030" t="s">
        <v>1577</v>
      </c>
      <c r="G25030" t="s">
        <v>441</v>
      </c>
      <c r="H25030" t="s">
        <v>171548</v>
      </c>
      <c r="I25030" t="s">
        <v>346</v>
      </c>
      <c r="J25030" t="s">
        <v>36</v>
      </c>
      <c r="K25030" t="s">
        <v>37</v>
      </c>
      <c r="L25030" t="s">
        <v>171549</v>
      </c>
      <c r="M25030" t="s">
        <v>39</v>
      </c>
      <c r="N25030" t="s">
        <v>29</v>
      </c>
      <c r="O25030" t="s">
        <v>171550</v>
      </c>
      <c r="P25030" t="s">
        <v>171551</v>
      </c>
      <c r="Q25030" t="s">
        <v>71810</v>
      </c>
      <c r="R25030" t="s">
        <v>171552</v>
      </c>
      <c r="S25030" t="s">
        <v>21518</v>
      </c>
      <c r="T25030" t="s">
        <v>167274</v>
      </c>
      <c r="U25030" t="s">
        <v>160</v>
      </c>
      <c r="V25030">
        <v>1511</v>
      </c>
      <c r="W25030">
        <v>687</v>
      </c>
      <c r="X25030" t="s">
        <v>96</v>
      </c>
      <c r="Y25030">
        <v>167</v>
      </c>
      <c r="Z25030" t="s">
        <v>171553</v>
      </c>
      <c r="AA25030">
        <v>-23756045</v>
      </c>
      <c r="AB25030">
        <v>-46440754</v>
      </c>
    </row>
    <row r="25031" spans="1:28" x14ac:dyDescent="0.25">
      <c r="A25031">
        <v>25030</v>
      </c>
      <c r="B25031" t="s">
        <v>28</v>
      </c>
      <c r="C25031" t="s">
        <v>29</v>
      </c>
      <c r="D25031" t="s">
        <v>30</v>
      </c>
      <c r="E25031" t="s">
        <v>284</v>
      </c>
      <c r="F25031" t="s">
        <v>82</v>
      </c>
      <c r="G25031" t="s">
        <v>579</v>
      </c>
      <c r="H25031" t="s">
        <v>171554</v>
      </c>
      <c r="I25031" t="s">
        <v>843</v>
      </c>
      <c r="J25031" t="s">
        <v>358</v>
      </c>
      <c r="K25031" t="s">
        <v>359</v>
      </c>
      <c r="L25031" t="s">
        <v>171555</v>
      </c>
      <c r="M25031" t="s">
        <v>39</v>
      </c>
      <c r="N25031" t="s">
        <v>29</v>
      </c>
      <c r="O25031" t="s">
        <v>171556</v>
      </c>
      <c r="P25031" t="s">
        <v>171557</v>
      </c>
      <c r="Q25031" t="s">
        <v>44000</v>
      </c>
      <c r="R25031" t="s">
        <v>171558</v>
      </c>
      <c r="S25031" t="s">
        <v>16703</v>
      </c>
      <c r="T25031" t="s">
        <v>13989</v>
      </c>
      <c r="U25031" t="s">
        <v>160</v>
      </c>
      <c r="V25031">
        <v>1624</v>
      </c>
      <c r="W25031">
        <v>738</v>
      </c>
      <c r="X25031" t="s">
        <v>457</v>
      </c>
      <c r="Y25031">
        <v>174</v>
      </c>
      <c r="Z25031" t="s">
        <v>171559</v>
      </c>
      <c r="AA25031">
        <v>-7954879</v>
      </c>
      <c r="AB25031">
        <v>-34939471</v>
      </c>
    </row>
    <row r="25032" spans="1:28" x14ac:dyDescent="0.25">
      <c r="A25032">
        <v>25031</v>
      </c>
      <c r="B25032" t="s">
        <v>62</v>
      </c>
      <c r="C25032" t="s">
        <v>29</v>
      </c>
      <c r="D25032" t="s">
        <v>63</v>
      </c>
      <c r="E25032" t="s">
        <v>495</v>
      </c>
      <c r="F25032" t="s">
        <v>49</v>
      </c>
      <c r="G25032" t="s">
        <v>238</v>
      </c>
      <c r="H25032" t="s">
        <v>171560</v>
      </c>
      <c r="I25032" t="s">
        <v>1250</v>
      </c>
      <c r="J25032" t="s">
        <v>36</v>
      </c>
      <c r="K25032" t="s">
        <v>37</v>
      </c>
      <c r="L25032" t="s">
        <v>171561</v>
      </c>
      <c r="M25032" t="s">
        <v>39</v>
      </c>
      <c r="N25032" t="s">
        <v>29</v>
      </c>
      <c r="O25032" t="s">
        <v>171562</v>
      </c>
      <c r="P25032" t="s">
        <v>171563</v>
      </c>
      <c r="Q25032" s="1">
        <v>36286</v>
      </c>
      <c r="R25032" t="s">
        <v>171564</v>
      </c>
      <c r="S25032" t="s">
        <v>2420</v>
      </c>
      <c r="T25032" t="s">
        <v>135362</v>
      </c>
      <c r="U25032" t="s">
        <v>59</v>
      </c>
      <c r="V25032">
        <v>1219</v>
      </c>
      <c r="W25032">
        <v>554</v>
      </c>
      <c r="X25032" t="s">
        <v>366</v>
      </c>
      <c r="Y25032">
        <v>184</v>
      </c>
      <c r="Z25032" t="s">
        <v>171565</v>
      </c>
      <c r="AA25032">
        <v>-22902344</v>
      </c>
      <c r="AB25032">
        <v>-47026201</v>
      </c>
    </row>
    <row r="25033" spans="1:28" x14ac:dyDescent="0.25">
      <c r="A25033">
        <v>25032</v>
      </c>
      <c r="B25033" t="s">
        <v>28</v>
      </c>
      <c r="C25033" t="s">
        <v>29</v>
      </c>
      <c r="D25033" t="s">
        <v>30</v>
      </c>
      <c r="E25033" t="s">
        <v>2628</v>
      </c>
      <c r="F25033" t="s">
        <v>65</v>
      </c>
      <c r="G25033" t="s">
        <v>150</v>
      </c>
      <c r="H25033" t="s">
        <v>171566</v>
      </c>
      <c r="I25033" t="s">
        <v>4510</v>
      </c>
      <c r="J25033" t="s">
        <v>672</v>
      </c>
      <c r="K25033" t="s">
        <v>673</v>
      </c>
      <c r="L25033" t="s">
        <v>171567</v>
      </c>
      <c r="M25033" t="s">
        <v>39</v>
      </c>
      <c r="N25033" t="s">
        <v>29</v>
      </c>
      <c r="O25033" t="s">
        <v>171568</v>
      </c>
      <c r="P25033" t="s">
        <v>171569</v>
      </c>
      <c r="Q25033" s="1">
        <v>19916</v>
      </c>
      <c r="R25033" t="s">
        <v>171570</v>
      </c>
      <c r="S25033" t="s">
        <v>40563</v>
      </c>
      <c r="T25033" t="s">
        <v>171571</v>
      </c>
      <c r="U25033" t="s">
        <v>160</v>
      </c>
      <c r="V25033">
        <v>1859</v>
      </c>
      <c r="W25033">
        <v>845</v>
      </c>
      <c r="X25033" t="s">
        <v>60</v>
      </c>
      <c r="Y25033">
        <v>172</v>
      </c>
      <c r="Z25033" t="s">
        <v>171572</v>
      </c>
      <c r="AA25033">
        <v>-3833021</v>
      </c>
      <c r="AB25033">
        <v>-38740080</v>
      </c>
    </row>
    <row r="25034" spans="1:28" x14ac:dyDescent="0.25">
      <c r="A25034">
        <v>25033</v>
      </c>
      <c r="B25034" t="s">
        <v>28</v>
      </c>
      <c r="C25034" t="s">
        <v>29</v>
      </c>
      <c r="D25034" t="s">
        <v>30</v>
      </c>
      <c r="E25034" t="s">
        <v>136</v>
      </c>
      <c r="F25034" t="s">
        <v>65</v>
      </c>
      <c r="G25034" t="s">
        <v>579</v>
      </c>
      <c r="H25034" t="s">
        <v>171573</v>
      </c>
      <c r="I25034" t="s">
        <v>85</v>
      </c>
      <c r="J25034" t="s">
        <v>86</v>
      </c>
      <c r="K25034" t="s">
        <v>87</v>
      </c>
      <c r="L25034" t="s">
        <v>171574</v>
      </c>
      <c r="M25034" t="s">
        <v>39</v>
      </c>
      <c r="N25034" t="s">
        <v>29</v>
      </c>
      <c r="O25034" t="s">
        <v>171575</v>
      </c>
      <c r="P25034" t="s">
        <v>171576</v>
      </c>
      <c r="Q25034" s="1">
        <v>34708</v>
      </c>
      <c r="R25034" t="s">
        <v>171577</v>
      </c>
      <c r="S25034" t="s">
        <v>20998</v>
      </c>
      <c r="T25034" t="s">
        <v>69727</v>
      </c>
      <c r="U25034" t="s">
        <v>746</v>
      </c>
      <c r="V25034">
        <v>1045</v>
      </c>
      <c r="W25034">
        <v>475</v>
      </c>
      <c r="X25034" t="s">
        <v>60</v>
      </c>
      <c r="Y25034">
        <v>173</v>
      </c>
      <c r="Z25034" t="s">
        <v>171578</v>
      </c>
      <c r="AA25034">
        <v>-22725065</v>
      </c>
      <c r="AB25034">
        <v>-43107526</v>
      </c>
    </row>
    <row r="25035" spans="1:28" x14ac:dyDescent="0.25">
      <c r="A25035">
        <v>25034</v>
      </c>
      <c r="B25035" t="s">
        <v>28</v>
      </c>
      <c r="C25035" t="s">
        <v>29</v>
      </c>
      <c r="D25035" t="s">
        <v>124</v>
      </c>
      <c r="E25035" t="s">
        <v>378</v>
      </c>
      <c r="F25035" t="s">
        <v>126</v>
      </c>
      <c r="G25035" t="s">
        <v>379</v>
      </c>
      <c r="H25035" t="s">
        <v>171579</v>
      </c>
      <c r="I25035" t="s">
        <v>311</v>
      </c>
      <c r="J25035" t="s">
        <v>36</v>
      </c>
      <c r="K25035" t="s">
        <v>37</v>
      </c>
      <c r="L25035" t="s">
        <v>171580</v>
      </c>
      <c r="M25035" t="s">
        <v>39</v>
      </c>
      <c r="N25035" t="s">
        <v>29</v>
      </c>
      <c r="O25035" t="s">
        <v>171581</v>
      </c>
      <c r="P25035" t="s">
        <v>171582</v>
      </c>
      <c r="Q25035" t="s">
        <v>152674</v>
      </c>
      <c r="R25035" t="s">
        <v>171583</v>
      </c>
      <c r="S25035" t="s">
        <v>12101</v>
      </c>
      <c r="T25035" t="s">
        <v>20983</v>
      </c>
      <c r="U25035" t="s">
        <v>59</v>
      </c>
      <c r="V25035">
        <v>1190</v>
      </c>
      <c r="W25035">
        <v>541</v>
      </c>
      <c r="X25035" t="s">
        <v>457</v>
      </c>
      <c r="Y25035">
        <v>175</v>
      </c>
      <c r="Z25035" t="s">
        <v>171584</v>
      </c>
      <c r="AA25035">
        <v>-22211374</v>
      </c>
      <c r="AB25035">
        <v>-49222052</v>
      </c>
    </row>
    <row r="25036" spans="1:28" x14ac:dyDescent="0.25">
      <c r="A25036">
        <v>25035</v>
      </c>
      <c r="B25036" t="s">
        <v>28</v>
      </c>
      <c r="C25036" t="s">
        <v>29</v>
      </c>
      <c r="D25036" t="s">
        <v>30</v>
      </c>
      <c r="E25036" t="s">
        <v>2888</v>
      </c>
      <c r="F25036" t="s">
        <v>177</v>
      </c>
      <c r="G25036" t="s">
        <v>297</v>
      </c>
      <c r="H25036" t="s">
        <v>171585</v>
      </c>
      <c r="I25036" t="s">
        <v>6280</v>
      </c>
      <c r="J25036" t="s">
        <v>86</v>
      </c>
      <c r="K25036" t="s">
        <v>87</v>
      </c>
      <c r="L25036" t="s">
        <v>171586</v>
      </c>
      <c r="M25036" t="s">
        <v>39</v>
      </c>
      <c r="N25036" t="s">
        <v>29</v>
      </c>
      <c r="O25036" t="s">
        <v>171587</v>
      </c>
      <c r="P25036" t="s">
        <v>171588</v>
      </c>
      <c r="Q25036" s="1">
        <v>23687</v>
      </c>
      <c r="R25036" t="s">
        <v>171589</v>
      </c>
      <c r="S25036" t="s">
        <v>13672</v>
      </c>
      <c r="T25036" t="s">
        <v>17216</v>
      </c>
      <c r="U25036" t="s">
        <v>160</v>
      </c>
      <c r="V25036">
        <v>1731</v>
      </c>
      <c r="W25036">
        <v>787</v>
      </c>
      <c r="X25036" t="s">
        <v>96</v>
      </c>
      <c r="Y25036">
        <v>168</v>
      </c>
      <c r="Z25036" t="s">
        <v>171590</v>
      </c>
      <c r="AA25036">
        <v>-22660801</v>
      </c>
      <c r="AB25036">
        <v>-43607995</v>
      </c>
    </row>
    <row r="25037" spans="1:28" x14ac:dyDescent="0.25">
      <c r="A25037">
        <v>25036</v>
      </c>
      <c r="B25037" t="s">
        <v>62</v>
      </c>
      <c r="C25037" t="s">
        <v>29</v>
      </c>
      <c r="D25037" t="s">
        <v>63</v>
      </c>
      <c r="E25037" t="s">
        <v>1391</v>
      </c>
      <c r="F25037" t="s">
        <v>65</v>
      </c>
      <c r="G25037" t="s">
        <v>162</v>
      </c>
      <c r="H25037" t="s">
        <v>171591</v>
      </c>
      <c r="I25037" t="s">
        <v>102</v>
      </c>
      <c r="J25037" t="s">
        <v>103</v>
      </c>
      <c r="K25037" t="s">
        <v>104</v>
      </c>
      <c r="L25037" t="s">
        <v>171592</v>
      </c>
      <c r="M25037" t="s">
        <v>39</v>
      </c>
      <c r="N25037" t="s">
        <v>29</v>
      </c>
      <c r="O25037" t="s">
        <v>171593</v>
      </c>
      <c r="P25037" t="s">
        <v>171594</v>
      </c>
      <c r="Q25037" t="s">
        <v>125119</v>
      </c>
      <c r="R25037" t="s">
        <v>171595</v>
      </c>
      <c r="S25037" t="s">
        <v>5733</v>
      </c>
      <c r="T25037" t="s">
        <v>4406</v>
      </c>
      <c r="U25037" t="s">
        <v>95</v>
      </c>
      <c r="V25037">
        <v>1800</v>
      </c>
      <c r="W25037">
        <v>818</v>
      </c>
      <c r="X25037" t="s">
        <v>147</v>
      </c>
      <c r="Y25037">
        <v>169</v>
      </c>
      <c r="Z25037" t="s">
        <v>171596</v>
      </c>
      <c r="AA25037">
        <v>-5866331</v>
      </c>
      <c r="AB25037">
        <v>-35260200</v>
      </c>
    </row>
    <row r="25038" spans="1:28" x14ac:dyDescent="0.25">
      <c r="A25038">
        <v>25037</v>
      </c>
      <c r="B25038" t="s">
        <v>28</v>
      </c>
      <c r="C25038" t="s">
        <v>29</v>
      </c>
      <c r="D25038" t="s">
        <v>124</v>
      </c>
      <c r="E25038" t="s">
        <v>912</v>
      </c>
      <c r="F25038" t="s">
        <v>49</v>
      </c>
      <c r="G25038" t="s">
        <v>421</v>
      </c>
      <c r="H25038" t="s">
        <v>171597</v>
      </c>
      <c r="I25038" t="s">
        <v>5105</v>
      </c>
      <c r="J25038" t="s">
        <v>36</v>
      </c>
      <c r="K25038" t="s">
        <v>37</v>
      </c>
      <c r="L25038" t="s">
        <v>171598</v>
      </c>
      <c r="M25038" t="s">
        <v>39</v>
      </c>
      <c r="N25038" t="s">
        <v>29</v>
      </c>
      <c r="O25038" t="s">
        <v>171599</v>
      </c>
      <c r="P25038" t="s">
        <v>171600</v>
      </c>
      <c r="Q25038" s="1">
        <v>36682</v>
      </c>
      <c r="R25038" t="s">
        <v>171601</v>
      </c>
      <c r="S25038" t="s">
        <v>13372</v>
      </c>
      <c r="T25038" t="s">
        <v>28502</v>
      </c>
      <c r="U25038" t="s">
        <v>59</v>
      </c>
      <c r="V25038">
        <v>1265</v>
      </c>
      <c r="W25038">
        <v>575</v>
      </c>
      <c r="X25038" t="s">
        <v>174</v>
      </c>
      <c r="Y25038">
        <v>154</v>
      </c>
      <c r="Z25038" t="s">
        <v>171602</v>
      </c>
      <c r="AA25038">
        <v>-22712998</v>
      </c>
      <c r="AB25038">
        <v>-47760377</v>
      </c>
    </row>
    <row r="25039" spans="1:28" x14ac:dyDescent="0.25">
      <c r="A25039">
        <v>25038</v>
      </c>
      <c r="B25039" t="s">
        <v>28</v>
      </c>
      <c r="C25039" t="s">
        <v>29</v>
      </c>
      <c r="D25039" t="s">
        <v>30</v>
      </c>
      <c r="E25039" t="s">
        <v>657</v>
      </c>
      <c r="F25039" t="s">
        <v>82</v>
      </c>
      <c r="G25039" t="s">
        <v>736</v>
      </c>
      <c r="H25039" t="s">
        <v>171603</v>
      </c>
      <c r="I25039" t="s">
        <v>527</v>
      </c>
      <c r="J25039" t="s">
        <v>69</v>
      </c>
      <c r="K25039" t="s">
        <v>70</v>
      </c>
      <c r="L25039" t="s">
        <v>171604</v>
      </c>
      <c r="M25039" t="s">
        <v>39</v>
      </c>
      <c r="N25039" t="s">
        <v>29</v>
      </c>
      <c r="O25039" t="s">
        <v>171605</v>
      </c>
      <c r="P25039" t="s">
        <v>171606</v>
      </c>
      <c r="Q25039" t="s">
        <v>171607</v>
      </c>
      <c r="R25039" t="s">
        <v>171608</v>
      </c>
      <c r="S25039" t="s">
        <v>6073</v>
      </c>
      <c r="T25039" t="s">
        <v>66099</v>
      </c>
      <c r="U25039" t="s">
        <v>160</v>
      </c>
      <c r="V25039">
        <v>1771</v>
      </c>
      <c r="W25039">
        <v>805</v>
      </c>
      <c r="X25039" t="s">
        <v>134</v>
      </c>
      <c r="Y25039">
        <v>158</v>
      </c>
      <c r="Z25039" t="s">
        <v>171609</v>
      </c>
      <c r="AA25039">
        <v>-18938593</v>
      </c>
      <c r="AB25039">
        <v>-48396586</v>
      </c>
    </row>
    <row r="25040" spans="1:28" x14ac:dyDescent="0.25">
      <c r="A25040">
        <v>25039</v>
      </c>
      <c r="B25040" t="s">
        <v>28</v>
      </c>
      <c r="C25040" t="s">
        <v>29</v>
      </c>
      <c r="D25040" t="s">
        <v>124</v>
      </c>
      <c r="E25040" t="s">
        <v>2432</v>
      </c>
      <c r="F25040" t="s">
        <v>331</v>
      </c>
      <c r="G25040" t="s">
        <v>798</v>
      </c>
      <c r="H25040" t="s">
        <v>171610</v>
      </c>
      <c r="I25040" t="s">
        <v>411</v>
      </c>
      <c r="J25040" t="s">
        <v>287</v>
      </c>
      <c r="K25040" t="s">
        <v>288</v>
      </c>
      <c r="L25040" t="s">
        <v>171611</v>
      </c>
      <c r="M25040" t="s">
        <v>39</v>
      </c>
      <c r="N25040" t="s">
        <v>29</v>
      </c>
      <c r="O25040" t="s">
        <v>171612</v>
      </c>
      <c r="P25040" t="s">
        <v>171613</v>
      </c>
      <c r="Q25040" t="s">
        <v>131596</v>
      </c>
      <c r="R25040" t="s">
        <v>171614</v>
      </c>
      <c r="S25040" t="s">
        <v>22562</v>
      </c>
      <c r="T25040" t="s">
        <v>171615</v>
      </c>
      <c r="U25040" t="s">
        <v>95</v>
      </c>
      <c r="V25040">
        <v>1151</v>
      </c>
      <c r="W25040">
        <v>523</v>
      </c>
      <c r="X25040" t="s">
        <v>147</v>
      </c>
      <c r="Y25040">
        <v>169</v>
      </c>
      <c r="Z25040" t="s">
        <v>171616</v>
      </c>
      <c r="AA25040">
        <v>-25571843</v>
      </c>
      <c r="AB25040">
        <v>-49385954</v>
      </c>
    </row>
    <row r="25041" spans="1:28" x14ac:dyDescent="0.25">
      <c r="A25041">
        <v>25040</v>
      </c>
      <c r="B25041" t="s">
        <v>62</v>
      </c>
      <c r="C25041" t="s">
        <v>29</v>
      </c>
      <c r="D25041" t="s">
        <v>63</v>
      </c>
      <c r="E25041" t="s">
        <v>2015</v>
      </c>
      <c r="F25041" t="s">
        <v>65</v>
      </c>
      <c r="G25041" t="s">
        <v>421</v>
      </c>
      <c r="H25041" t="s">
        <v>171617</v>
      </c>
      <c r="I25041" t="s">
        <v>570</v>
      </c>
      <c r="J25041" t="s">
        <v>36</v>
      </c>
      <c r="K25041" t="s">
        <v>37</v>
      </c>
      <c r="L25041" t="s">
        <v>171618</v>
      </c>
      <c r="M25041" t="s">
        <v>39</v>
      </c>
      <c r="N25041" t="s">
        <v>29</v>
      </c>
      <c r="O25041" t="s">
        <v>171619</v>
      </c>
      <c r="P25041" t="s">
        <v>171620</v>
      </c>
      <c r="Q25041" t="s">
        <v>171621</v>
      </c>
      <c r="R25041" t="s">
        <v>171622</v>
      </c>
      <c r="S25041" t="s">
        <v>2059</v>
      </c>
      <c r="T25041" t="s">
        <v>38445</v>
      </c>
      <c r="U25041" t="s">
        <v>59</v>
      </c>
      <c r="V25041">
        <v>1998</v>
      </c>
      <c r="W25041">
        <v>908</v>
      </c>
      <c r="X25041" t="s">
        <v>366</v>
      </c>
      <c r="Y25041">
        <v>182</v>
      </c>
      <c r="Z25041" t="s">
        <v>171623</v>
      </c>
      <c r="AA25041">
        <v>-24078955</v>
      </c>
      <c r="AB25041">
        <v>-46417996</v>
      </c>
    </row>
    <row r="25042" spans="1:28" x14ac:dyDescent="0.25">
      <c r="A25042">
        <v>25041</v>
      </c>
      <c r="B25042" t="s">
        <v>62</v>
      </c>
      <c r="C25042" t="s">
        <v>29</v>
      </c>
      <c r="D25042" t="s">
        <v>63</v>
      </c>
      <c r="E25042" t="s">
        <v>236</v>
      </c>
      <c r="F25042" t="s">
        <v>49</v>
      </c>
      <c r="G25042" t="s">
        <v>223</v>
      </c>
      <c r="H25042" t="s">
        <v>171624</v>
      </c>
      <c r="I25042" t="s">
        <v>4959</v>
      </c>
      <c r="J25042" t="s">
        <v>36</v>
      </c>
      <c r="K25042" t="s">
        <v>37</v>
      </c>
      <c r="L25042" t="s">
        <v>171625</v>
      </c>
      <c r="M25042" t="s">
        <v>39</v>
      </c>
      <c r="N25042" t="s">
        <v>29</v>
      </c>
      <c r="O25042" t="s">
        <v>171626</v>
      </c>
      <c r="P25042" t="s">
        <v>171627</v>
      </c>
      <c r="Q25042" t="s">
        <v>71455</v>
      </c>
      <c r="R25042" t="s">
        <v>171628</v>
      </c>
      <c r="S25042" t="s">
        <v>19550</v>
      </c>
      <c r="T25042" t="s">
        <v>91083</v>
      </c>
      <c r="U25042" t="s">
        <v>95</v>
      </c>
      <c r="V25042">
        <v>2385</v>
      </c>
      <c r="W25042">
        <v>1084</v>
      </c>
      <c r="X25042" t="s">
        <v>79</v>
      </c>
      <c r="Y25042">
        <v>179</v>
      </c>
      <c r="Z25042" t="s">
        <v>171629</v>
      </c>
      <c r="AA25042">
        <v>-22360599</v>
      </c>
      <c r="AB25042">
        <v>-48448206</v>
      </c>
    </row>
    <row r="25043" spans="1:28" x14ac:dyDescent="0.25">
      <c r="A25043">
        <v>25042</v>
      </c>
      <c r="B25043" t="s">
        <v>62</v>
      </c>
      <c r="C25043" t="s">
        <v>29</v>
      </c>
      <c r="D25043" t="s">
        <v>63</v>
      </c>
      <c r="E25043" t="s">
        <v>1391</v>
      </c>
      <c r="F25043" t="s">
        <v>331</v>
      </c>
      <c r="G25043" t="s">
        <v>138</v>
      </c>
      <c r="H25043" t="s">
        <v>171630</v>
      </c>
      <c r="I25043" t="s">
        <v>1031</v>
      </c>
      <c r="J25043" t="s">
        <v>300</v>
      </c>
      <c r="K25043" t="s">
        <v>301</v>
      </c>
      <c r="L25043" t="s">
        <v>171631</v>
      </c>
      <c r="M25043" t="s">
        <v>39</v>
      </c>
      <c r="N25043" t="s">
        <v>29</v>
      </c>
      <c r="O25043" t="s">
        <v>171632</v>
      </c>
      <c r="P25043" t="s">
        <v>171633</v>
      </c>
      <c r="Q25043" s="1">
        <v>20643</v>
      </c>
      <c r="R25043" t="s">
        <v>171634</v>
      </c>
      <c r="S25043" t="s">
        <v>18507</v>
      </c>
      <c r="T25043" t="s">
        <v>41512</v>
      </c>
      <c r="U25043" t="s">
        <v>95</v>
      </c>
      <c r="V25043">
        <v>1923</v>
      </c>
      <c r="W25043">
        <v>874</v>
      </c>
      <c r="X25043" t="s">
        <v>79</v>
      </c>
      <c r="Y25043">
        <v>178</v>
      </c>
      <c r="Z25043" t="s">
        <v>171635</v>
      </c>
      <c r="AA25043">
        <v>-27628098</v>
      </c>
      <c r="AB25043">
        <v>-48728808</v>
      </c>
    </row>
    <row r="25044" spans="1:28" x14ac:dyDescent="0.25">
      <c r="A25044">
        <v>25043</v>
      </c>
      <c r="B25044" t="s">
        <v>28</v>
      </c>
      <c r="C25044" t="s">
        <v>29</v>
      </c>
      <c r="D25044" t="s">
        <v>30</v>
      </c>
      <c r="E25044" t="s">
        <v>99</v>
      </c>
      <c r="F25044" t="s">
        <v>65</v>
      </c>
      <c r="G25044" t="s">
        <v>344</v>
      </c>
      <c r="H25044" t="s">
        <v>171636</v>
      </c>
      <c r="I25044" t="s">
        <v>2043</v>
      </c>
      <c r="J25044" t="s">
        <v>2044</v>
      </c>
      <c r="K25044" t="s">
        <v>2045</v>
      </c>
      <c r="L25044" t="s">
        <v>171637</v>
      </c>
      <c r="M25044" t="s">
        <v>39</v>
      </c>
      <c r="N25044" t="s">
        <v>29</v>
      </c>
      <c r="O25044" t="s">
        <v>171638</v>
      </c>
      <c r="P25044" t="s">
        <v>171639</v>
      </c>
      <c r="Q25044" t="s">
        <v>112433</v>
      </c>
      <c r="R25044" t="s">
        <v>171640</v>
      </c>
      <c r="S25044" t="s">
        <v>48706</v>
      </c>
      <c r="T25044" t="s">
        <v>104555</v>
      </c>
      <c r="U25044" t="s">
        <v>59</v>
      </c>
      <c r="V25044">
        <v>1564</v>
      </c>
      <c r="W25044">
        <v>711</v>
      </c>
      <c r="X25044" t="s">
        <v>457</v>
      </c>
      <c r="Y25044">
        <v>175</v>
      </c>
      <c r="Z25044" t="s">
        <v>171641</v>
      </c>
      <c r="AA25044">
        <v>-2590860</v>
      </c>
      <c r="AB25044">
        <v>-60231306</v>
      </c>
    </row>
    <row r="25045" spans="1:28" x14ac:dyDescent="0.25">
      <c r="A25045">
        <v>25044</v>
      </c>
      <c r="B25045" t="s">
        <v>28</v>
      </c>
      <c r="C25045" t="s">
        <v>29</v>
      </c>
      <c r="D25045" t="s">
        <v>30</v>
      </c>
      <c r="E25045" t="s">
        <v>284</v>
      </c>
      <c r="F25045" t="s">
        <v>177</v>
      </c>
      <c r="G25045" t="s">
        <v>188</v>
      </c>
      <c r="H25045" t="s">
        <v>171642</v>
      </c>
      <c r="I25045" t="s">
        <v>1525</v>
      </c>
      <c r="J25045" t="s">
        <v>36</v>
      </c>
      <c r="K25045" t="s">
        <v>37</v>
      </c>
      <c r="L25045" t="s">
        <v>171643</v>
      </c>
      <c r="M25045" t="s">
        <v>39</v>
      </c>
      <c r="N25045" t="s">
        <v>29</v>
      </c>
      <c r="O25045" t="s">
        <v>171644</v>
      </c>
      <c r="P25045" t="s">
        <v>171645</v>
      </c>
      <c r="Q25045" t="s">
        <v>97078</v>
      </c>
      <c r="R25045" t="s">
        <v>171646</v>
      </c>
      <c r="S25045" t="s">
        <v>11244</v>
      </c>
      <c r="T25045" t="s">
        <v>51647</v>
      </c>
      <c r="U25045" t="s">
        <v>173</v>
      </c>
      <c r="V25045">
        <v>1837</v>
      </c>
      <c r="W25045">
        <v>835</v>
      </c>
      <c r="X25045" t="s">
        <v>282</v>
      </c>
      <c r="Y25045">
        <v>165</v>
      </c>
      <c r="Z25045" t="s">
        <v>171647</v>
      </c>
      <c r="AA25045">
        <v>-22783664</v>
      </c>
      <c r="AB25045">
        <v>-47209028</v>
      </c>
    </row>
    <row r="25046" spans="1:28" x14ac:dyDescent="0.25">
      <c r="A25046">
        <v>25045</v>
      </c>
      <c r="B25046" t="s">
        <v>28</v>
      </c>
      <c r="C25046" t="s">
        <v>29</v>
      </c>
      <c r="D25046" t="s">
        <v>124</v>
      </c>
      <c r="E25046" t="s">
        <v>2485</v>
      </c>
      <c r="F25046" t="s">
        <v>177</v>
      </c>
      <c r="G25046" t="s">
        <v>344</v>
      </c>
      <c r="H25046" t="s">
        <v>171648</v>
      </c>
      <c r="I25046" t="s">
        <v>2395</v>
      </c>
      <c r="J25046" t="s">
        <v>2396</v>
      </c>
      <c r="K25046" t="s">
        <v>2397</v>
      </c>
      <c r="L25046" t="s">
        <v>171649</v>
      </c>
      <c r="M25046" t="s">
        <v>39</v>
      </c>
      <c r="N25046" t="s">
        <v>29</v>
      </c>
      <c r="O25046" t="s">
        <v>171650</v>
      </c>
      <c r="P25046" t="s">
        <v>171651</v>
      </c>
      <c r="Q25046" s="1">
        <v>34005</v>
      </c>
      <c r="R25046" t="s">
        <v>171652</v>
      </c>
      <c r="S25046" t="s">
        <v>17978</v>
      </c>
      <c r="T25046" t="s">
        <v>38288</v>
      </c>
      <c r="U25046" t="s">
        <v>746</v>
      </c>
      <c r="V25046">
        <v>1047</v>
      </c>
      <c r="W25046">
        <v>476</v>
      </c>
      <c r="X25046" t="s">
        <v>282</v>
      </c>
      <c r="Y25046">
        <v>165</v>
      </c>
      <c r="Z25046" t="s">
        <v>171653</v>
      </c>
      <c r="AA25046">
        <v>-20923598</v>
      </c>
      <c r="AB25046">
        <v>-54277812</v>
      </c>
    </row>
    <row r="25047" spans="1:28" x14ac:dyDescent="0.25">
      <c r="A25047">
        <v>25046</v>
      </c>
      <c r="B25047" t="s">
        <v>28</v>
      </c>
      <c r="C25047" t="s">
        <v>29</v>
      </c>
      <c r="D25047" t="s">
        <v>124</v>
      </c>
      <c r="E25047" t="s">
        <v>31</v>
      </c>
      <c r="F25047" t="s">
        <v>65</v>
      </c>
      <c r="G25047" t="s">
        <v>344</v>
      </c>
      <c r="H25047" t="s">
        <v>171654</v>
      </c>
      <c r="I25047" t="s">
        <v>17314</v>
      </c>
      <c r="J25047" t="s">
        <v>334</v>
      </c>
      <c r="K25047" t="s">
        <v>335</v>
      </c>
      <c r="L25047" t="s">
        <v>171655</v>
      </c>
      <c r="M25047" t="s">
        <v>39</v>
      </c>
      <c r="N25047" t="s">
        <v>29</v>
      </c>
      <c r="O25047" t="s">
        <v>171656</v>
      </c>
      <c r="P25047" t="s">
        <v>171657</v>
      </c>
      <c r="Q25047" s="1">
        <v>21925</v>
      </c>
      <c r="R25047" t="s">
        <v>171658</v>
      </c>
      <c r="S25047" t="s">
        <v>49782</v>
      </c>
      <c r="T25047" t="s">
        <v>42073</v>
      </c>
      <c r="U25047" t="s">
        <v>59</v>
      </c>
      <c r="V25047">
        <v>1773</v>
      </c>
      <c r="W25047">
        <v>806</v>
      </c>
      <c r="X25047" t="s">
        <v>60</v>
      </c>
      <c r="Y25047">
        <v>173</v>
      </c>
      <c r="Z25047" t="s">
        <v>171659</v>
      </c>
      <c r="AA25047">
        <v>-12565011</v>
      </c>
      <c r="AB25047">
        <v>-38230120</v>
      </c>
    </row>
    <row r="25048" spans="1:28" x14ac:dyDescent="0.25">
      <c r="A25048">
        <v>25047</v>
      </c>
      <c r="B25048" t="s">
        <v>28</v>
      </c>
      <c r="C25048" t="s">
        <v>29</v>
      </c>
      <c r="D25048" t="s">
        <v>124</v>
      </c>
      <c r="E25048" t="s">
        <v>125</v>
      </c>
      <c r="F25048" t="s">
        <v>624</v>
      </c>
      <c r="G25048" t="s">
        <v>100</v>
      </c>
      <c r="H25048" t="s">
        <v>171660</v>
      </c>
      <c r="I25048" t="s">
        <v>626</v>
      </c>
      <c r="J25048" t="s">
        <v>36</v>
      </c>
      <c r="K25048" t="s">
        <v>37</v>
      </c>
      <c r="L25048" t="s">
        <v>171661</v>
      </c>
      <c r="M25048" t="s">
        <v>39</v>
      </c>
      <c r="N25048" t="s">
        <v>29</v>
      </c>
      <c r="O25048" t="s">
        <v>171662</v>
      </c>
      <c r="P25048" t="s">
        <v>171663</v>
      </c>
      <c r="Q25048" t="s">
        <v>109094</v>
      </c>
      <c r="R25048" t="s">
        <v>171664</v>
      </c>
      <c r="S25048" t="s">
        <v>17624</v>
      </c>
      <c r="T25048" t="s">
        <v>101477</v>
      </c>
      <c r="U25048" t="s">
        <v>59</v>
      </c>
      <c r="V25048">
        <v>1661</v>
      </c>
      <c r="W25048">
        <v>755</v>
      </c>
      <c r="X25048" t="s">
        <v>96</v>
      </c>
      <c r="Y25048">
        <v>167</v>
      </c>
      <c r="Z25048" t="s">
        <v>171665</v>
      </c>
      <c r="AA25048">
        <v>-23468265</v>
      </c>
      <c r="AB25048">
        <v>-47458485</v>
      </c>
    </row>
    <row r="25049" spans="1:28" x14ac:dyDescent="0.25">
      <c r="A25049">
        <v>25048</v>
      </c>
      <c r="B25049" t="s">
        <v>62</v>
      </c>
      <c r="C25049" t="s">
        <v>29</v>
      </c>
      <c r="D25049" t="s">
        <v>63</v>
      </c>
      <c r="E25049" t="s">
        <v>1391</v>
      </c>
      <c r="F25049" t="s">
        <v>49</v>
      </c>
      <c r="G25049" t="s">
        <v>1137</v>
      </c>
      <c r="H25049" t="s">
        <v>171666</v>
      </c>
      <c r="I25049" t="s">
        <v>7673</v>
      </c>
      <c r="J25049" t="s">
        <v>1734</v>
      </c>
      <c r="K25049" t="s">
        <v>1735</v>
      </c>
      <c r="L25049" t="s">
        <v>171667</v>
      </c>
      <c r="M25049" t="s">
        <v>39</v>
      </c>
      <c r="N25049" t="s">
        <v>29</v>
      </c>
      <c r="O25049" t="s">
        <v>171668</v>
      </c>
      <c r="P25049" t="s">
        <v>171669</v>
      </c>
      <c r="Q25049" t="s">
        <v>171670</v>
      </c>
      <c r="R25049" t="s">
        <v>171671</v>
      </c>
      <c r="S25049" t="s">
        <v>1740</v>
      </c>
      <c r="T25049" t="s">
        <v>73775</v>
      </c>
      <c r="U25049" t="s">
        <v>59</v>
      </c>
      <c r="V25049">
        <v>1630</v>
      </c>
      <c r="W25049">
        <v>741</v>
      </c>
      <c r="X25049" t="s">
        <v>79</v>
      </c>
      <c r="Y25049">
        <v>179</v>
      </c>
      <c r="Z25049" t="s">
        <v>171672</v>
      </c>
      <c r="AA25049">
        <v>-16477295</v>
      </c>
      <c r="AB25049">
        <v>-54641833</v>
      </c>
    </row>
    <row r="25050" spans="1:28" x14ac:dyDescent="0.25">
      <c r="A25050">
        <v>25049</v>
      </c>
      <c r="B25050" t="s">
        <v>28</v>
      </c>
      <c r="C25050" t="s">
        <v>29</v>
      </c>
      <c r="D25050" t="s">
        <v>30</v>
      </c>
      <c r="E25050" t="s">
        <v>470</v>
      </c>
      <c r="F25050" t="s">
        <v>177</v>
      </c>
      <c r="G25050" t="s">
        <v>138</v>
      </c>
      <c r="H25050" t="s">
        <v>171673</v>
      </c>
      <c r="I25050" t="s">
        <v>12299</v>
      </c>
      <c r="J25050" t="s">
        <v>69</v>
      </c>
      <c r="K25050" t="s">
        <v>70</v>
      </c>
      <c r="L25050" t="s">
        <v>171674</v>
      </c>
      <c r="M25050" t="s">
        <v>39</v>
      </c>
      <c r="N25050" t="s">
        <v>29</v>
      </c>
      <c r="O25050" t="s">
        <v>171675</v>
      </c>
      <c r="P25050" t="s">
        <v>171676</v>
      </c>
      <c r="Q25050" s="1">
        <v>22807</v>
      </c>
      <c r="R25050" t="s">
        <v>171677</v>
      </c>
      <c r="S25050" t="s">
        <v>10099</v>
      </c>
      <c r="T25050" t="s">
        <v>20714</v>
      </c>
      <c r="U25050" t="s">
        <v>160</v>
      </c>
      <c r="V25050">
        <v>2127</v>
      </c>
      <c r="W25050">
        <v>967</v>
      </c>
      <c r="X25050" t="s">
        <v>174</v>
      </c>
      <c r="Y25050">
        <v>156</v>
      </c>
      <c r="Z25050" t="s">
        <v>171678</v>
      </c>
      <c r="AA25050">
        <v>-19886077</v>
      </c>
      <c r="AB25050">
        <v>-43192536</v>
      </c>
    </row>
    <row r="25051" spans="1:28" x14ac:dyDescent="0.25">
      <c r="A25051">
        <v>25050</v>
      </c>
      <c r="B25051" t="s">
        <v>28</v>
      </c>
      <c r="C25051" t="s">
        <v>29</v>
      </c>
      <c r="D25051" t="s">
        <v>124</v>
      </c>
      <c r="E25051" t="s">
        <v>1209</v>
      </c>
      <c r="F25051" t="s">
        <v>624</v>
      </c>
      <c r="G25051" t="s">
        <v>459</v>
      </c>
      <c r="H25051" t="s">
        <v>171679</v>
      </c>
      <c r="I25051" t="s">
        <v>2620</v>
      </c>
      <c r="J25051" t="s">
        <v>485</v>
      </c>
      <c r="K25051" t="s">
        <v>486</v>
      </c>
      <c r="L25051" t="s">
        <v>171680</v>
      </c>
      <c r="M25051" t="s">
        <v>39</v>
      </c>
      <c r="N25051" t="s">
        <v>29</v>
      </c>
      <c r="O25051" t="s">
        <v>171681</v>
      </c>
      <c r="P25051" t="s">
        <v>171682</v>
      </c>
      <c r="Q25051" t="s">
        <v>21279</v>
      </c>
      <c r="R25051" t="s">
        <v>171683</v>
      </c>
      <c r="S25051" t="s">
        <v>1424</v>
      </c>
      <c r="T25051" t="s">
        <v>171684</v>
      </c>
      <c r="U25051" t="s">
        <v>160</v>
      </c>
      <c r="V25051">
        <v>1232</v>
      </c>
      <c r="W25051">
        <v>560</v>
      </c>
      <c r="X25051" t="s">
        <v>96</v>
      </c>
      <c r="Y25051">
        <v>167</v>
      </c>
      <c r="Z25051" t="s">
        <v>171685</v>
      </c>
      <c r="AA25051">
        <v>-30062892</v>
      </c>
      <c r="AB25051">
        <v>-51029876</v>
      </c>
    </row>
    <row r="25052" spans="1:28" x14ac:dyDescent="0.25">
      <c r="A25052">
        <v>25051</v>
      </c>
      <c r="B25052" t="s">
        <v>28</v>
      </c>
      <c r="C25052" t="s">
        <v>29</v>
      </c>
      <c r="D25052" t="s">
        <v>124</v>
      </c>
      <c r="E25052" t="s">
        <v>378</v>
      </c>
      <c r="F25052" t="s">
        <v>82</v>
      </c>
      <c r="G25052" t="s">
        <v>238</v>
      </c>
      <c r="H25052" t="s">
        <v>171686</v>
      </c>
      <c r="I25052" t="s">
        <v>102</v>
      </c>
      <c r="J25052" t="s">
        <v>103</v>
      </c>
      <c r="K25052" t="s">
        <v>104</v>
      </c>
      <c r="L25052" t="s">
        <v>171687</v>
      </c>
      <c r="M25052" t="s">
        <v>39</v>
      </c>
      <c r="N25052" t="s">
        <v>29</v>
      </c>
      <c r="O25052" t="s">
        <v>171688</v>
      </c>
      <c r="P25052" t="s">
        <v>171689</v>
      </c>
      <c r="Q25052" t="s">
        <v>171690</v>
      </c>
      <c r="R25052" t="s">
        <v>171691</v>
      </c>
      <c r="S25052" t="s">
        <v>21038</v>
      </c>
      <c r="T25052" t="s">
        <v>141929</v>
      </c>
      <c r="U25052" t="s">
        <v>95</v>
      </c>
      <c r="V25052">
        <v>1560</v>
      </c>
      <c r="W25052">
        <v>709</v>
      </c>
      <c r="X25052" t="s">
        <v>282</v>
      </c>
      <c r="Y25052">
        <v>164</v>
      </c>
      <c r="Z25052" t="s">
        <v>171692</v>
      </c>
      <c r="AA25052">
        <v>-5736189</v>
      </c>
      <c r="AB25052">
        <v>-35212433</v>
      </c>
    </row>
    <row r="25053" spans="1:28" x14ac:dyDescent="0.25">
      <c r="A25053">
        <v>25052</v>
      </c>
      <c r="B25053" t="s">
        <v>62</v>
      </c>
      <c r="C25053" t="s">
        <v>29</v>
      </c>
      <c r="D25053" t="s">
        <v>63</v>
      </c>
      <c r="E25053" t="s">
        <v>725</v>
      </c>
      <c r="F25053" t="s">
        <v>49</v>
      </c>
      <c r="G25053" t="s">
        <v>162</v>
      </c>
      <c r="H25053" t="s">
        <v>171693</v>
      </c>
      <c r="I25053" t="s">
        <v>1240</v>
      </c>
      <c r="J25053" t="s">
        <v>358</v>
      </c>
      <c r="K25053" t="s">
        <v>359</v>
      </c>
      <c r="L25053" t="s">
        <v>171694</v>
      </c>
      <c r="M25053" t="s">
        <v>39</v>
      </c>
      <c r="N25053" t="s">
        <v>29</v>
      </c>
      <c r="O25053" t="s">
        <v>171695</v>
      </c>
      <c r="P25053" t="s">
        <v>171696</v>
      </c>
      <c r="Q25053" t="s">
        <v>171697</v>
      </c>
      <c r="R25053" t="s">
        <v>171698</v>
      </c>
      <c r="S25053" t="s">
        <v>22499</v>
      </c>
      <c r="T25053" t="s">
        <v>88296</v>
      </c>
      <c r="U25053" t="s">
        <v>160</v>
      </c>
      <c r="V25053">
        <v>1698</v>
      </c>
      <c r="W25053">
        <v>772</v>
      </c>
      <c r="X25053" t="s">
        <v>147</v>
      </c>
      <c r="Y25053">
        <v>171</v>
      </c>
      <c r="Z25053" t="s">
        <v>171699</v>
      </c>
      <c r="AA25053">
        <v>-8243995</v>
      </c>
      <c r="AB25053">
        <v>-34886186</v>
      </c>
    </row>
    <row r="25054" spans="1:28" x14ac:dyDescent="0.25">
      <c r="A25054">
        <v>25053</v>
      </c>
      <c r="B25054" t="s">
        <v>28</v>
      </c>
      <c r="C25054" t="s">
        <v>29</v>
      </c>
      <c r="D25054" t="s">
        <v>30</v>
      </c>
      <c r="E25054" t="s">
        <v>389</v>
      </c>
      <c r="F25054" t="s">
        <v>137</v>
      </c>
      <c r="G25054" t="s">
        <v>344</v>
      </c>
      <c r="H25054" t="s">
        <v>171700</v>
      </c>
      <c r="I25054" t="s">
        <v>391</v>
      </c>
      <c r="J25054" t="s">
        <v>334</v>
      </c>
      <c r="K25054" t="s">
        <v>335</v>
      </c>
      <c r="L25054" t="s">
        <v>171701</v>
      </c>
      <c r="M25054" t="s">
        <v>39</v>
      </c>
      <c r="N25054" t="s">
        <v>29</v>
      </c>
      <c r="O25054" t="s">
        <v>171702</v>
      </c>
      <c r="P25054" t="s">
        <v>171703</v>
      </c>
      <c r="Q25054" t="s">
        <v>171704</v>
      </c>
      <c r="R25054" t="s">
        <v>171705</v>
      </c>
      <c r="S25054" t="s">
        <v>99771</v>
      </c>
      <c r="T25054" t="s">
        <v>171706</v>
      </c>
      <c r="U25054" t="s">
        <v>59</v>
      </c>
      <c r="V25054">
        <v>1826</v>
      </c>
      <c r="W25054">
        <v>830</v>
      </c>
      <c r="X25054" t="s">
        <v>598</v>
      </c>
      <c r="Y25054">
        <v>152</v>
      </c>
      <c r="Z25054" t="s">
        <v>171707</v>
      </c>
      <c r="AA25054">
        <v>-12859436</v>
      </c>
      <c r="AB25054">
        <v>-38548127</v>
      </c>
    </row>
    <row r="25055" spans="1:28" x14ac:dyDescent="0.25">
      <c r="A25055">
        <v>25054</v>
      </c>
      <c r="B25055" t="s">
        <v>62</v>
      </c>
      <c r="C25055" t="s">
        <v>29</v>
      </c>
      <c r="D25055" t="s">
        <v>63</v>
      </c>
      <c r="E25055" t="s">
        <v>2336</v>
      </c>
      <c r="F25055" t="s">
        <v>49</v>
      </c>
      <c r="G25055" t="s">
        <v>66</v>
      </c>
      <c r="H25055" t="s">
        <v>171708</v>
      </c>
      <c r="I25055" t="s">
        <v>5162</v>
      </c>
      <c r="J25055" t="s">
        <v>69</v>
      </c>
      <c r="K25055" t="s">
        <v>70</v>
      </c>
      <c r="L25055" t="s">
        <v>171709</v>
      </c>
      <c r="M25055" t="s">
        <v>39</v>
      </c>
      <c r="N25055" t="s">
        <v>29</v>
      </c>
      <c r="O25055" t="s">
        <v>171710</v>
      </c>
      <c r="P25055" t="s">
        <v>171711</v>
      </c>
      <c r="Q25055" t="s">
        <v>37450</v>
      </c>
      <c r="R25055" t="s">
        <v>171712</v>
      </c>
      <c r="S25055" t="s">
        <v>45986</v>
      </c>
      <c r="T25055" t="s">
        <v>93766</v>
      </c>
      <c r="U25055" t="s">
        <v>95</v>
      </c>
      <c r="V25055">
        <v>2345</v>
      </c>
      <c r="W25055">
        <v>1066</v>
      </c>
      <c r="X25055" t="s">
        <v>60</v>
      </c>
      <c r="Y25055">
        <v>173</v>
      </c>
      <c r="Z25055" t="s">
        <v>171713</v>
      </c>
      <c r="AA25055">
        <v>-19651276</v>
      </c>
      <c r="AB25055">
        <v>-43754670</v>
      </c>
    </row>
    <row r="25056" spans="1:28" x14ac:dyDescent="0.25">
      <c r="A25056">
        <v>25055</v>
      </c>
      <c r="B25056" t="s">
        <v>28</v>
      </c>
      <c r="C25056" t="s">
        <v>29</v>
      </c>
      <c r="D25056" t="s">
        <v>30</v>
      </c>
      <c r="E25056" t="s">
        <v>136</v>
      </c>
      <c r="F25056" t="s">
        <v>49</v>
      </c>
      <c r="G25056" t="s">
        <v>114</v>
      </c>
      <c r="H25056" t="s">
        <v>171714</v>
      </c>
      <c r="I25056" t="s">
        <v>4017</v>
      </c>
      <c r="J25056" t="s">
        <v>69</v>
      </c>
      <c r="K25056" t="s">
        <v>70</v>
      </c>
      <c r="L25056" t="s">
        <v>171715</v>
      </c>
      <c r="M25056" t="s">
        <v>39</v>
      </c>
      <c r="N25056" t="s">
        <v>29</v>
      </c>
      <c r="O25056" t="s">
        <v>171716</v>
      </c>
      <c r="P25056" t="s">
        <v>171717</v>
      </c>
      <c r="Q25056" t="s">
        <v>16221</v>
      </c>
      <c r="R25056" t="s">
        <v>171718</v>
      </c>
      <c r="S25056" t="s">
        <v>22005</v>
      </c>
      <c r="T25056" t="s">
        <v>55238</v>
      </c>
      <c r="U25056" t="s">
        <v>59</v>
      </c>
      <c r="V25056">
        <v>1437</v>
      </c>
      <c r="W25056">
        <v>653</v>
      </c>
      <c r="X25056" t="s">
        <v>221</v>
      </c>
      <c r="Y25056">
        <v>163</v>
      </c>
      <c r="Z25056" t="s">
        <v>171719</v>
      </c>
      <c r="AA25056">
        <v>-19895396</v>
      </c>
      <c r="AB25056">
        <v>-44596115</v>
      </c>
    </row>
    <row r="25057" spans="1:28" x14ac:dyDescent="0.25">
      <c r="A25057">
        <v>25056</v>
      </c>
      <c r="B25057" t="s">
        <v>62</v>
      </c>
      <c r="C25057" t="s">
        <v>29</v>
      </c>
      <c r="D25057" t="s">
        <v>63</v>
      </c>
      <c r="E25057" t="s">
        <v>1987</v>
      </c>
      <c r="F25057" t="s">
        <v>137</v>
      </c>
      <c r="G25057" t="s">
        <v>1001</v>
      </c>
      <c r="H25057" t="s">
        <v>171720</v>
      </c>
      <c r="I25057" t="s">
        <v>18884</v>
      </c>
      <c r="J25057" t="s">
        <v>226</v>
      </c>
      <c r="K25057" t="s">
        <v>227</v>
      </c>
      <c r="L25057" t="s">
        <v>171721</v>
      </c>
      <c r="M25057" t="s">
        <v>39</v>
      </c>
      <c r="N25057" t="s">
        <v>29</v>
      </c>
      <c r="O25057" t="s">
        <v>171722</v>
      </c>
      <c r="P25057" t="s">
        <v>171723</v>
      </c>
      <c r="Q25057" s="1">
        <v>32793</v>
      </c>
      <c r="R25057" t="s">
        <v>171724</v>
      </c>
      <c r="S25057" t="s">
        <v>7062</v>
      </c>
      <c r="T25057" t="s">
        <v>171725</v>
      </c>
      <c r="U25057" t="s">
        <v>160</v>
      </c>
      <c r="V25057">
        <v>1769</v>
      </c>
      <c r="W25057">
        <v>804</v>
      </c>
      <c r="X25057" t="s">
        <v>147</v>
      </c>
      <c r="Y25057">
        <v>170</v>
      </c>
      <c r="Z25057" t="s">
        <v>171726</v>
      </c>
      <c r="AA25057">
        <v>-5882727</v>
      </c>
      <c r="AB25057">
        <v>-56153475</v>
      </c>
    </row>
    <row r="25058" spans="1:28" x14ac:dyDescent="0.25">
      <c r="A25058">
        <v>25057</v>
      </c>
      <c r="B25058" t="s">
        <v>62</v>
      </c>
      <c r="C25058" t="s">
        <v>29</v>
      </c>
      <c r="D25058" t="s">
        <v>63</v>
      </c>
      <c r="E25058" t="s">
        <v>2015</v>
      </c>
      <c r="F25058" t="s">
        <v>126</v>
      </c>
      <c r="G25058" t="s">
        <v>150</v>
      </c>
      <c r="H25058" t="s">
        <v>171727</v>
      </c>
      <c r="I25058" t="s">
        <v>2659</v>
      </c>
      <c r="J25058" t="s">
        <v>69</v>
      </c>
      <c r="K25058" t="s">
        <v>70</v>
      </c>
      <c r="L25058" t="s">
        <v>171728</v>
      </c>
      <c r="M25058" t="s">
        <v>39</v>
      </c>
      <c r="N25058" t="s">
        <v>29</v>
      </c>
      <c r="O25058" t="s">
        <v>171729</v>
      </c>
      <c r="P25058" t="s">
        <v>171730</v>
      </c>
      <c r="Q25058" t="s">
        <v>59586</v>
      </c>
      <c r="R25058" t="s">
        <v>171731</v>
      </c>
      <c r="S25058" t="s">
        <v>37894</v>
      </c>
      <c r="T25058" t="s">
        <v>171732</v>
      </c>
      <c r="U25058" t="s">
        <v>95</v>
      </c>
      <c r="V25058">
        <v>2405</v>
      </c>
      <c r="W25058">
        <v>1093</v>
      </c>
      <c r="X25058" t="s">
        <v>60</v>
      </c>
      <c r="Y25058">
        <v>172</v>
      </c>
      <c r="Z25058" t="s">
        <v>171733</v>
      </c>
      <c r="AA25058">
        <v>-16665461</v>
      </c>
      <c r="AB25058">
        <v>-43855845</v>
      </c>
    </row>
    <row r="25059" spans="1:28" x14ac:dyDescent="0.25">
      <c r="A25059">
        <v>25058</v>
      </c>
      <c r="B25059" t="s">
        <v>62</v>
      </c>
      <c r="C25059" t="s">
        <v>29</v>
      </c>
      <c r="D25059" t="s">
        <v>63</v>
      </c>
      <c r="E25059" t="s">
        <v>725</v>
      </c>
      <c r="F25059" t="s">
        <v>49</v>
      </c>
      <c r="G25059" t="s">
        <v>211</v>
      </c>
      <c r="H25059" t="s">
        <v>171734</v>
      </c>
      <c r="I25059" t="s">
        <v>6451</v>
      </c>
      <c r="J25059" t="s">
        <v>69</v>
      </c>
      <c r="K25059" t="s">
        <v>70</v>
      </c>
      <c r="L25059" t="s">
        <v>171735</v>
      </c>
      <c r="M25059" t="s">
        <v>39</v>
      </c>
      <c r="N25059" t="s">
        <v>29</v>
      </c>
      <c r="O25059" t="s">
        <v>171736</v>
      </c>
      <c r="P25059" t="s">
        <v>171737</v>
      </c>
      <c r="Q25059" s="1">
        <v>34768</v>
      </c>
      <c r="R25059" t="s">
        <v>171738</v>
      </c>
      <c r="S25059" t="s">
        <v>6321</v>
      </c>
      <c r="T25059" t="s">
        <v>116274</v>
      </c>
      <c r="U25059" t="s">
        <v>59</v>
      </c>
      <c r="V25059">
        <v>1742</v>
      </c>
      <c r="W25059">
        <v>792</v>
      </c>
      <c r="X25059" t="s">
        <v>147</v>
      </c>
      <c r="Y25059">
        <v>171</v>
      </c>
      <c r="Z25059" t="s">
        <v>171739</v>
      </c>
      <c r="AA25059">
        <v>-18955957</v>
      </c>
      <c r="AB25059">
        <v>-49602827</v>
      </c>
    </row>
    <row r="25060" spans="1:28" x14ac:dyDescent="0.25">
      <c r="A25060">
        <v>25059</v>
      </c>
      <c r="B25060" t="s">
        <v>62</v>
      </c>
      <c r="C25060" t="s">
        <v>29</v>
      </c>
      <c r="D25060" t="s">
        <v>63</v>
      </c>
      <c r="E25060" t="s">
        <v>873</v>
      </c>
      <c r="F25060" t="s">
        <v>237</v>
      </c>
      <c r="G25060" t="s">
        <v>114</v>
      </c>
      <c r="H25060" t="s">
        <v>171740</v>
      </c>
      <c r="I25060" t="s">
        <v>2567</v>
      </c>
      <c r="J25060" t="s">
        <v>485</v>
      </c>
      <c r="K25060" t="s">
        <v>486</v>
      </c>
      <c r="L25060" t="s">
        <v>171741</v>
      </c>
      <c r="M25060" t="s">
        <v>39</v>
      </c>
      <c r="N25060" t="s">
        <v>29</v>
      </c>
      <c r="O25060" t="s">
        <v>876</v>
      </c>
      <c r="P25060" t="s">
        <v>171742</v>
      </c>
      <c r="Q25060" s="1">
        <v>24144</v>
      </c>
      <c r="R25060" t="s">
        <v>171743</v>
      </c>
      <c r="S25060" t="s">
        <v>5570</v>
      </c>
      <c r="T25060" t="s">
        <v>26072</v>
      </c>
      <c r="U25060" t="s">
        <v>59</v>
      </c>
      <c r="V25060">
        <v>1617</v>
      </c>
      <c r="W25060">
        <v>735</v>
      </c>
      <c r="X25060" t="s">
        <v>609</v>
      </c>
      <c r="Y25060">
        <v>187</v>
      </c>
      <c r="Z25060" t="s">
        <v>171744</v>
      </c>
      <c r="AA25060">
        <v>-30145777</v>
      </c>
      <c r="AB25060">
        <v>-50955566</v>
      </c>
    </row>
    <row r="25061" spans="1:28" x14ac:dyDescent="0.25">
      <c r="A25061">
        <v>25060</v>
      </c>
      <c r="B25061" t="s">
        <v>62</v>
      </c>
      <c r="C25061" t="s">
        <v>29</v>
      </c>
      <c r="D25061" t="s">
        <v>63</v>
      </c>
      <c r="E25061" t="s">
        <v>1417</v>
      </c>
      <c r="F25061" t="s">
        <v>126</v>
      </c>
      <c r="G25061" t="s">
        <v>297</v>
      </c>
      <c r="H25061" t="s">
        <v>171745</v>
      </c>
      <c r="I25061" t="s">
        <v>37</v>
      </c>
      <c r="J25061" t="s">
        <v>36</v>
      </c>
      <c r="K25061" t="s">
        <v>37</v>
      </c>
      <c r="L25061" t="s">
        <v>171746</v>
      </c>
      <c r="M25061" t="s">
        <v>39</v>
      </c>
      <c r="N25061" t="s">
        <v>29</v>
      </c>
      <c r="O25061" t="s">
        <v>171747</v>
      </c>
      <c r="P25061" t="s">
        <v>171748</v>
      </c>
      <c r="Q25061" s="1">
        <v>23225</v>
      </c>
      <c r="R25061" t="s">
        <v>171749</v>
      </c>
      <c r="S25061" t="s">
        <v>3768</v>
      </c>
      <c r="T25061" t="s">
        <v>150184</v>
      </c>
      <c r="U25061" t="s">
        <v>59</v>
      </c>
      <c r="V25061">
        <v>1591</v>
      </c>
      <c r="W25061">
        <v>723</v>
      </c>
      <c r="X25061" t="s">
        <v>60</v>
      </c>
      <c r="Y25061">
        <v>172</v>
      </c>
      <c r="Z25061" t="s">
        <v>171750</v>
      </c>
      <c r="AA25061">
        <v>-23596441</v>
      </c>
      <c r="AB25061">
        <v>-46644162</v>
      </c>
    </row>
    <row r="25062" spans="1:28" x14ac:dyDescent="0.25">
      <c r="A25062">
        <v>25061</v>
      </c>
      <c r="B25062" t="s">
        <v>62</v>
      </c>
      <c r="C25062" t="s">
        <v>29</v>
      </c>
      <c r="D25062" t="s">
        <v>63</v>
      </c>
      <c r="E25062" t="s">
        <v>600</v>
      </c>
      <c r="F25062" t="s">
        <v>49</v>
      </c>
      <c r="G25062" t="s">
        <v>459</v>
      </c>
      <c r="H25062" t="s">
        <v>171751</v>
      </c>
      <c r="I25062" t="s">
        <v>1155</v>
      </c>
      <c r="J25062" t="s">
        <v>934</v>
      </c>
      <c r="K25062" t="s">
        <v>935</v>
      </c>
      <c r="L25062" t="s">
        <v>171752</v>
      </c>
      <c r="M25062" t="s">
        <v>39</v>
      </c>
      <c r="N25062" t="s">
        <v>29</v>
      </c>
      <c r="O25062" t="s">
        <v>171753</v>
      </c>
      <c r="P25062" t="s">
        <v>171754</v>
      </c>
      <c r="Q25062" t="s">
        <v>171755</v>
      </c>
      <c r="R25062" t="s">
        <v>171756</v>
      </c>
      <c r="S25062" t="s">
        <v>12636</v>
      </c>
      <c r="T25062" t="s">
        <v>67014</v>
      </c>
      <c r="U25062" t="s">
        <v>160</v>
      </c>
      <c r="V25062">
        <v>1492</v>
      </c>
      <c r="W25062">
        <v>678</v>
      </c>
      <c r="X25062" t="s">
        <v>609</v>
      </c>
      <c r="Y25062">
        <v>188</v>
      </c>
      <c r="Z25062" t="s">
        <v>171757</v>
      </c>
      <c r="AA25062">
        <v>-16914369</v>
      </c>
      <c r="AB25062">
        <v>-49201773</v>
      </c>
    </row>
    <row r="25063" spans="1:28" x14ac:dyDescent="0.25">
      <c r="A25063">
        <v>25062</v>
      </c>
      <c r="B25063" t="s">
        <v>28</v>
      </c>
      <c r="C25063" t="s">
        <v>29</v>
      </c>
      <c r="D25063" t="s">
        <v>30</v>
      </c>
      <c r="E25063" t="s">
        <v>1268</v>
      </c>
      <c r="F25063" t="s">
        <v>177</v>
      </c>
      <c r="G25063" t="s">
        <v>459</v>
      </c>
      <c r="H25063" t="s">
        <v>171758</v>
      </c>
      <c r="I25063" t="s">
        <v>213</v>
      </c>
      <c r="J25063" t="s">
        <v>36</v>
      </c>
      <c r="K25063" t="s">
        <v>37</v>
      </c>
      <c r="L25063" t="s">
        <v>171759</v>
      </c>
      <c r="M25063" t="s">
        <v>39</v>
      </c>
      <c r="N25063" t="s">
        <v>29</v>
      </c>
      <c r="O25063" t="s">
        <v>171760</v>
      </c>
      <c r="P25063" t="s">
        <v>171761</v>
      </c>
      <c r="Q25063" t="s">
        <v>171762</v>
      </c>
      <c r="R25063" t="s">
        <v>171763</v>
      </c>
      <c r="S25063" t="s">
        <v>46797</v>
      </c>
      <c r="T25063" t="s">
        <v>24663</v>
      </c>
      <c r="U25063" t="s">
        <v>160</v>
      </c>
      <c r="V25063">
        <v>1247</v>
      </c>
      <c r="W25063">
        <v>567</v>
      </c>
      <c r="X25063" t="s">
        <v>221</v>
      </c>
      <c r="Y25063">
        <v>162</v>
      </c>
      <c r="Z25063" t="s">
        <v>171764</v>
      </c>
      <c r="AA25063">
        <v>-21290980</v>
      </c>
      <c r="AB25063">
        <v>-47806633</v>
      </c>
    </row>
    <row r="25064" spans="1:28" x14ac:dyDescent="0.25">
      <c r="A25064">
        <v>25063</v>
      </c>
      <c r="B25064" t="s">
        <v>62</v>
      </c>
      <c r="C25064" t="s">
        <v>29</v>
      </c>
      <c r="D25064" t="s">
        <v>63</v>
      </c>
      <c r="E25064" t="s">
        <v>557</v>
      </c>
      <c r="F25064" t="s">
        <v>126</v>
      </c>
      <c r="G25064" t="s">
        <v>320</v>
      </c>
      <c r="H25064" t="s">
        <v>171765</v>
      </c>
      <c r="I25064" t="s">
        <v>1221</v>
      </c>
      <c r="J25064" t="s">
        <v>36</v>
      </c>
      <c r="K25064" t="s">
        <v>37</v>
      </c>
      <c r="L25064" t="s">
        <v>171766</v>
      </c>
      <c r="M25064" t="s">
        <v>39</v>
      </c>
      <c r="N25064" t="s">
        <v>29</v>
      </c>
      <c r="O25064" t="s">
        <v>171767</v>
      </c>
      <c r="P25064" t="s">
        <v>171768</v>
      </c>
      <c r="Q25064" t="s">
        <v>44805</v>
      </c>
      <c r="R25064" t="s">
        <v>171769</v>
      </c>
      <c r="S25064" t="s">
        <v>18996</v>
      </c>
      <c r="T25064" t="s">
        <v>19710</v>
      </c>
      <c r="U25064" t="s">
        <v>59</v>
      </c>
      <c r="V25064">
        <v>1943</v>
      </c>
      <c r="W25064">
        <v>883</v>
      </c>
      <c r="X25064" t="s">
        <v>79</v>
      </c>
      <c r="Y25064">
        <v>177</v>
      </c>
      <c r="Z25064" t="s">
        <v>171770</v>
      </c>
      <c r="AA25064">
        <v>-23106260</v>
      </c>
      <c r="AB25064">
        <v>-45899260</v>
      </c>
    </row>
    <row r="25065" spans="1:28" x14ac:dyDescent="0.25">
      <c r="A25065">
        <v>25064</v>
      </c>
      <c r="B25065" t="s">
        <v>28</v>
      </c>
      <c r="C25065" t="s">
        <v>29</v>
      </c>
      <c r="D25065" t="s">
        <v>30</v>
      </c>
      <c r="E25065" t="s">
        <v>2485</v>
      </c>
      <c r="F25065" t="s">
        <v>177</v>
      </c>
      <c r="G25065" t="s">
        <v>736</v>
      </c>
      <c r="H25065" t="s">
        <v>171771</v>
      </c>
      <c r="I25065" t="s">
        <v>5482</v>
      </c>
      <c r="J25065" t="s">
        <v>358</v>
      </c>
      <c r="K25065" t="s">
        <v>359</v>
      </c>
      <c r="L25065" t="s">
        <v>171772</v>
      </c>
      <c r="M25065" t="s">
        <v>39</v>
      </c>
      <c r="N25065" t="s">
        <v>29</v>
      </c>
      <c r="O25065" t="s">
        <v>171773</v>
      </c>
      <c r="P25065" t="s">
        <v>171774</v>
      </c>
      <c r="Q25065" s="1">
        <v>20243</v>
      </c>
      <c r="R25065" t="s">
        <v>171775</v>
      </c>
      <c r="S25065" t="s">
        <v>17734</v>
      </c>
      <c r="T25065" t="s">
        <v>16713</v>
      </c>
      <c r="U25065" t="s">
        <v>59</v>
      </c>
      <c r="V25065">
        <v>1434</v>
      </c>
      <c r="W25065">
        <v>652</v>
      </c>
      <c r="X25065" t="s">
        <v>282</v>
      </c>
      <c r="Y25065">
        <v>166</v>
      </c>
      <c r="Z25065" t="s">
        <v>171776</v>
      </c>
      <c r="AA25065">
        <v>-7940266</v>
      </c>
      <c r="AB25065">
        <v>-34901788</v>
      </c>
    </row>
    <row r="25066" spans="1:28" x14ac:dyDescent="0.25">
      <c r="A25066">
        <v>25065</v>
      </c>
      <c r="B25066" t="s">
        <v>28</v>
      </c>
      <c r="C25066" t="s">
        <v>29</v>
      </c>
      <c r="D25066" t="s">
        <v>124</v>
      </c>
      <c r="E25066" t="s">
        <v>568</v>
      </c>
      <c r="F25066" t="s">
        <v>49</v>
      </c>
      <c r="G25066" t="s">
        <v>138</v>
      </c>
      <c r="H25066" t="s">
        <v>171777</v>
      </c>
      <c r="I25066" t="s">
        <v>3634</v>
      </c>
      <c r="J25066" t="s">
        <v>226</v>
      </c>
      <c r="K25066" t="s">
        <v>227</v>
      </c>
      <c r="L25066" t="s">
        <v>171778</v>
      </c>
      <c r="M25066" t="s">
        <v>39</v>
      </c>
      <c r="N25066" t="s">
        <v>29</v>
      </c>
      <c r="O25066" t="s">
        <v>171779</v>
      </c>
      <c r="P25066" t="s">
        <v>171780</v>
      </c>
      <c r="Q25066" s="1">
        <v>37294</v>
      </c>
      <c r="R25066" t="s">
        <v>171781</v>
      </c>
      <c r="S25066" t="s">
        <v>1775</v>
      </c>
      <c r="T25066" t="s">
        <v>171782</v>
      </c>
      <c r="U25066" t="s">
        <v>59</v>
      </c>
      <c r="V25066">
        <v>992</v>
      </c>
      <c r="W25066">
        <v>451</v>
      </c>
      <c r="X25066" t="s">
        <v>60</v>
      </c>
      <c r="Y25066">
        <v>173</v>
      </c>
      <c r="Z25066" t="s">
        <v>171783</v>
      </c>
      <c r="AA25066">
        <v>-1211249</v>
      </c>
      <c r="AB25066">
        <v>-47933985</v>
      </c>
    </row>
    <row r="25067" spans="1:28" x14ac:dyDescent="0.25">
      <c r="A25067">
        <v>25066</v>
      </c>
      <c r="B25067" t="s">
        <v>28</v>
      </c>
      <c r="C25067" t="s">
        <v>29</v>
      </c>
      <c r="D25067" t="s">
        <v>124</v>
      </c>
      <c r="E25067" t="s">
        <v>1297</v>
      </c>
      <c r="F25067" t="s">
        <v>49</v>
      </c>
      <c r="G25067" t="s">
        <v>138</v>
      </c>
      <c r="H25067" t="s">
        <v>171784</v>
      </c>
      <c r="I25067" t="s">
        <v>684</v>
      </c>
      <c r="J25067" t="s">
        <v>165</v>
      </c>
      <c r="K25067" t="s">
        <v>166</v>
      </c>
      <c r="L25067" t="s">
        <v>171785</v>
      </c>
      <c r="M25067" t="s">
        <v>39</v>
      </c>
      <c r="N25067" t="s">
        <v>29</v>
      </c>
      <c r="O25067" t="s">
        <v>171786</v>
      </c>
      <c r="P25067" t="s">
        <v>171787</v>
      </c>
      <c r="Q25067" t="s">
        <v>123173</v>
      </c>
      <c r="R25067" t="s">
        <v>171788</v>
      </c>
      <c r="S25067" t="s">
        <v>9762</v>
      </c>
      <c r="T25067" t="s">
        <v>26417</v>
      </c>
      <c r="U25067" t="s">
        <v>160</v>
      </c>
      <c r="V25067">
        <v>1223</v>
      </c>
      <c r="W25067">
        <v>556</v>
      </c>
      <c r="X25067" t="s">
        <v>46</v>
      </c>
      <c r="Y25067">
        <v>161</v>
      </c>
      <c r="Z25067" t="s">
        <v>171789</v>
      </c>
      <c r="AA25067">
        <v>-15750161</v>
      </c>
      <c r="AB25067">
        <v>-48197182</v>
      </c>
    </row>
    <row r="25068" spans="1:28" x14ac:dyDescent="0.25">
      <c r="A25068">
        <v>25067</v>
      </c>
      <c r="B25068" t="s">
        <v>28</v>
      </c>
      <c r="C25068" t="s">
        <v>29</v>
      </c>
      <c r="D25068" t="s">
        <v>124</v>
      </c>
      <c r="E25068" t="s">
        <v>378</v>
      </c>
      <c r="F25068" t="s">
        <v>126</v>
      </c>
      <c r="G25068" t="s">
        <v>482</v>
      </c>
      <c r="H25068" t="s">
        <v>171790</v>
      </c>
      <c r="I25068" t="s">
        <v>750</v>
      </c>
      <c r="J25068" t="s">
        <v>86</v>
      </c>
      <c r="K25068" t="s">
        <v>87</v>
      </c>
      <c r="L25068" t="s">
        <v>171791</v>
      </c>
      <c r="M25068" t="s">
        <v>39</v>
      </c>
      <c r="N25068" t="s">
        <v>29</v>
      </c>
      <c r="O25068" t="s">
        <v>171792</v>
      </c>
      <c r="P25068" t="s">
        <v>171793</v>
      </c>
      <c r="Q25068" t="s">
        <v>171794</v>
      </c>
      <c r="R25068" t="s">
        <v>171795</v>
      </c>
      <c r="S25068" t="s">
        <v>11411</v>
      </c>
      <c r="T25068" t="s">
        <v>21501</v>
      </c>
      <c r="U25068" t="s">
        <v>59</v>
      </c>
      <c r="V25068">
        <v>1168</v>
      </c>
      <c r="W25068">
        <v>531</v>
      </c>
      <c r="X25068" t="s">
        <v>457</v>
      </c>
      <c r="Y25068">
        <v>174</v>
      </c>
      <c r="Z25068" t="s">
        <v>171796</v>
      </c>
      <c r="AA25068">
        <v>-22596046</v>
      </c>
      <c r="AB25068">
        <v>-43461175</v>
      </c>
    </row>
    <row r="25069" spans="1:28" x14ac:dyDescent="0.25">
      <c r="A25069">
        <v>25068</v>
      </c>
      <c r="B25069" t="s">
        <v>62</v>
      </c>
      <c r="C25069" t="s">
        <v>29</v>
      </c>
      <c r="D25069" t="s">
        <v>63</v>
      </c>
      <c r="E25069" t="s">
        <v>1000</v>
      </c>
      <c r="F25069" t="s">
        <v>49</v>
      </c>
      <c r="G25069" t="s">
        <v>66</v>
      </c>
      <c r="H25069" t="s">
        <v>171797</v>
      </c>
      <c r="I25069" t="s">
        <v>843</v>
      </c>
      <c r="J25069" t="s">
        <v>358</v>
      </c>
      <c r="K25069" t="s">
        <v>359</v>
      </c>
      <c r="L25069" t="s">
        <v>171798</v>
      </c>
      <c r="M25069" t="s">
        <v>39</v>
      </c>
      <c r="N25069" t="s">
        <v>29</v>
      </c>
      <c r="O25069" t="s">
        <v>171799</v>
      </c>
      <c r="P25069" t="s">
        <v>171800</v>
      </c>
      <c r="Q25069" t="s">
        <v>21533</v>
      </c>
      <c r="R25069" t="s">
        <v>171801</v>
      </c>
      <c r="S25069" t="s">
        <v>32954</v>
      </c>
      <c r="T25069" t="s">
        <v>26733</v>
      </c>
      <c r="U25069" t="s">
        <v>59</v>
      </c>
      <c r="V25069">
        <v>2264</v>
      </c>
      <c r="W25069">
        <v>1029</v>
      </c>
      <c r="X25069" t="s">
        <v>504</v>
      </c>
      <c r="Y25069">
        <v>180</v>
      </c>
      <c r="Z25069" t="s">
        <v>171802</v>
      </c>
      <c r="AA25069">
        <v>-7942351</v>
      </c>
      <c r="AB25069">
        <v>-34904998</v>
      </c>
    </row>
    <row r="25070" spans="1:28" x14ac:dyDescent="0.25">
      <c r="A25070">
        <v>25069</v>
      </c>
      <c r="B25070" t="s">
        <v>28</v>
      </c>
      <c r="C25070" t="s">
        <v>29</v>
      </c>
      <c r="D25070" t="s">
        <v>30</v>
      </c>
      <c r="E25070" t="s">
        <v>1608</v>
      </c>
      <c r="F25070" t="s">
        <v>237</v>
      </c>
      <c r="G25070" t="s">
        <v>459</v>
      </c>
      <c r="H25070" t="s">
        <v>171803</v>
      </c>
      <c r="I25070" t="s">
        <v>1328</v>
      </c>
      <c r="J25070" t="s">
        <v>226</v>
      </c>
      <c r="K25070" t="s">
        <v>227</v>
      </c>
      <c r="L25070" t="s">
        <v>171804</v>
      </c>
      <c r="M25070" t="s">
        <v>39</v>
      </c>
      <c r="N25070" t="s">
        <v>29</v>
      </c>
      <c r="O25070" t="s">
        <v>171805</v>
      </c>
      <c r="P25070" t="s">
        <v>171806</v>
      </c>
      <c r="Q25070" s="1">
        <v>34650</v>
      </c>
      <c r="R25070" t="s">
        <v>171807</v>
      </c>
      <c r="S25070" t="s">
        <v>19607</v>
      </c>
      <c r="T25070" t="s">
        <v>132067</v>
      </c>
      <c r="U25070" t="s">
        <v>160</v>
      </c>
      <c r="V25070">
        <v>1861</v>
      </c>
      <c r="W25070">
        <v>846</v>
      </c>
      <c r="X25070" t="s">
        <v>96</v>
      </c>
      <c r="Y25070">
        <v>167</v>
      </c>
      <c r="Z25070" t="s">
        <v>171808</v>
      </c>
      <c r="AA25070">
        <v>-1305056</v>
      </c>
      <c r="AB25070">
        <v>-48353955</v>
      </c>
    </row>
    <row r="25071" spans="1:28" x14ac:dyDescent="0.25">
      <c r="A25071">
        <v>25070</v>
      </c>
      <c r="B25071" t="s">
        <v>28</v>
      </c>
      <c r="C25071" t="s">
        <v>29</v>
      </c>
      <c r="D25071" t="s">
        <v>30</v>
      </c>
      <c r="E25071" t="s">
        <v>1534</v>
      </c>
      <c r="F25071" t="s">
        <v>1577</v>
      </c>
      <c r="G25071" t="s">
        <v>100</v>
      </c>
      <c r="H25071" t="s">
        <v>171809</v>
      </c>
      <c r="I25071" t="s">
        <v>4910</v>
      </c>
      <c r="J25071" t="s">
        <v>934</v>
      </c>
      <c r="K25071" t="s">
        <v>935</v>
      </c>
      <c r="L25071" t="s">
        <v>171810</v>
      </c>
      <c r="M25071" t="s">
        <v>39</v>
      </c>
      <c r="N25071" t="s">
        <v>29</v>
      </c>
      <c r="O25071" t="s">
        <v>171811</v>
      </c>
      <c r="P25071" t="s">
        <v>171812</v>
      </c>
      <c r="Q25071" t="s">
        <v>36212</v>
      </c>
      <c r="R25071" t="s">
        <v>171813</v>
      </c>
      <c r="S25071" t="s">
        <v>10433</v>
      </c>
      <c r="T25071" t="s">
        <v>68746</v>
      </c>
      <c r="U25071" t="s">
        <v>59</v>
      </c>
      <c r="V25071">
        <v>1379</v>
      </c>
      <c r="W25071">
        <v>627</v>
      </c>
      <c r="X25071" t="s">
        <v>46</v>
      </c>
      <c r="Y25071">
        <v>159</v>
      </c>
      <c r="Z25071" t="s">
        <v>171814</v>
      </c>
      <c r="AA25071">
        <v>-16367478</v>
      </c>
      <c r="AB25071">
        <v>-49114942</v>
      </c>
    </row>
    <row r="25072" spans="1:28" x14ac:dyDescent="0.25">
      <c r="A25072">
        <v>25071</v>
      </c>
      <c r="B25072" t="s">
        <v>28</v>
      </c>
      <c r="C25072" t="s">
        <v>29</v>
      </c>
      <c r="D25072" t="s">
        <v>30</v>
      </c>
      <c r="E25072" t="s">
        <v>1881</v>
      </c>
      <c r="F25072" t="s">
        <v>331</v>
      </c>
      <c r="G25072" t="s">
        <v>50</v>
      </c>
      <c r="H25072" t="s">
        <v>171815</v>
      </c>
      <c r="I25072" t="s">
        <v>432</v>
      </c>
      <c r="J25072" t="s">
        <v>300</v>
      </c>
      <c r="K25072" t="s">
        <v>301</v>
      </c>
      <c r="L25072" t="s">
        <v>171816</v>
      </c>
      <c r="M25072" t="s">
        <v>39</v>
      </c>
      <c r="N25072" t="s">
        <v>29</v>
      </c>
      <c r="O25072" t="s">
        <v>171817</v>
      </c>
      <c r="P25072" t="s">
        <v>171818</v>
      </c>
      <c r="Q25072" t="s">
        <v>61000</v>
      </c>
      <c r="R25072" t="s">
        <v>171819</v>
      </c>
      <c r="S25072" t="s">
        <v>61437</v>
      </c>
      <c r="T25072" t="s">
        <v>43866</v>
      </c>
      <c r="U25072" t="s">
        <v>59</v>
      </c>
      <c r="V25072">
        <v>1386</v>
      </c>
      <c r="W25072">
        <v>630</v>
      </c>
      <c r="X25072" t="s">
        <v>174</v>
      </c>
      <c r="Y25072">
        <v>156</v>
      </c>
      <c r="Z25072" t="s">
        <v>171820</v>
      </c>
      <c r="AA25072">
        <v>-26298896</v>
      </c>
      <c r="AB25072">
        <v>-49016788</v>
      </c>
    </row>
    <row r="25073" spans="1:28" x14ac:dyDescent="0.25">
      <c r="A25073">
        <v>25072</v>
      </c>
      <c r="B25073" t="s">
        <v>28</v>
      </c>
      <c r="C25073" t="s">
        <v>29</v>
      </c>
      <c r="D25073" t="s">
        <v>124</v>
      </c>
      <c r="E25073" t="s">
        <v>199</v>
      </c>
      <c r="F25073" t="s">
        <v>32</v>
      </c>
      <c r="G25073" t="s">
        <v>344</v>
      </c>
      <c r="H25073" t="s">
        <v>171821</v>
      </c>
      <c r="I25073" t="s">
        <v>2505</v>
      </c>
      <c r="J25073" t="s">
        <v>660</v>
      </c>
      <c r="K25073" t="s">
        <v>661</v>
      </c>
      <c r="L25073" t="s">
        <v>171822</v>
      </c>
      <c r="M25073" t="s">
        <v>39</v>
      </c>
      <c r="N25073" t="s">
        <v>29</v>
      </c>
      <c r="O25073" t="s">
        <v>171823</v>
      </c>
      <c r="P25073" t="s">
        <v>171824</v>
      </c>
      <c r="Q25073" s="1">
        <v>20402</v>
      </c>
      <c r="R25073" t="s">
        <v>171825</v>
      </c>
      <c r="S25073" t="s">
        <v>84719</v>
      </c>
      <c r="T25073" t="s">
        <v>171826</v>
      </c>
      <c r="U25073" t="s">
        <v>160</v>
      </c>
      <c r="V25073">
        <v>1168</v>
      </c>
      <c r="W25073">
        <v>531</v>
      </c>
      <c r="X25073" t="s">
        <v>134</v>
      </c>
      <c r="Y25073">
        <v>158</v>
      </c>
      <c r="Z25073" t="s">
        <v>171827</v>
      </c>
      <c r="AA25073">
        <v>-20310427</v>
      </c>
      <c r="AB25073">
        <v>-40404134</v>
      </c>
    </row>
    <row r="25074" spans="1:28" x14ac:dyDescent="0.25">
      <c r="A25074">
        <v>25073</v>
      </c>
      <c r="B25074" t="s">
        <v>28</v>
      </c>
      <c r="C25074" t="s">
        <v>29</v>
      </c>
      <c r="D25074" t="s">
        <v>30</v>
      </c>
      <c r="E25074" t="s">
        <v>125</v>
      </c>
      <c r="F25074" t="s">
        <v>237</v>
      </c>
      <c r="G25074" t="s">
        <v>441</v>
      </c>
      <c r="H25074" t="s">
        <v>171828</v>
      </c>
      <c r="I25074" t="s">
        <v>14081</v>
      </c>
      <c r="J25074" t="s">
        <v>287</v>
      </c>
      <c r="K25074" t="s">
        <v>288</v>
      </c>
      <c r="L25074" t="s">
        <v>171829</v>
      </c>
      <c r="M25074" t="s">
        <v>39</v>
      </c>
      <c r="N25074" t="s">
        <v>29</v>
      </c>
      <c r="O25074" t="s">
        <v>171830</v>
      </c>
      <c r="P25074" t="s">
        <v>171831</v>
      </c>
      <c r="Q25074" t="s">
        <v>171832</v>
      </c>
      <c r="R25074" t="s">
        <v>171833</v>
      </c>
      <c r="S25074" t="s">
        <v>26561</v>
      </c>
      <c r="T25074" t="s">
        <v>41932</v>
      </c>
      <c r="U25074" t="s">
        <v>160</v>
      </c>
      <c r="V25074">
        <v>2156</v>
      </c>
      <c r="W25074">
        <v>980</v>
      </c>
      <c r="X25074" t="s">
        <v>60</v>
      </c>
      <c r="Y25074">
        <v>173</v>
      </c>
      <c r="Z25074" t="s">
        <v>171834</v>
      </c>
      <c r="AA25074">
        <v>-25588888</v>
      </c>
      <c r="AB25074">
        <v>-49546852</v>
      </c>
    </row>
    <row r="25075" spans="1:28" x14ac:dyDescent="0.25">
      <c r="A25075">
        <v>25074</v>
      </c>
      <c r="B25075" t="s">
        <v>28</v>
      </c>
      <c r="C25075" t="s">
        <v>29</v>
      </c>
      <c r="D25075" t="s">
        <v>124</v>
      </c>
      <c r="E25075" t="s">
        <v>912</v>
      </c>
      <c r="F25075" t="s">
        <v>137</v>
      </c>
      <c r="G25075" t="s">
        <v>238</v>
      </c>
      <c r="H25075" t="s">
        <v>171835</v>
      </c>
      <c r="I25075" t="s">
        <v>1547</v>
      </c>
      <c r="J25075" t="s">
        <v>485</v>
      </c>
      <c r="K25075" t="s">
        <v>486</v>
      </c>
      <c r="L25075" t="s">
        <v>171836</v>
      </c>
      <c r="M25075" t="s">
        <v>39</v>
      </c>
      <c r="N25075" t="s">
        <v>29</v>
      </c>
      <c r="O25075" t="s">
        <v>171837</v>
      </c>
      <c r="P25075" t="s">
        <v>171838</v>
      </c>
      <c r="Q25075" t="s">
        <v>92423</v>
      </c>
      <c r="R25075" t="s">
        <v>171839</v>
      </c>
      <c r="S25075" t="s">
        <v>11676</v>
      </c>
      <c r="T25075" t="s">
        <v>53482</v>
      </c>
      <c r="U25075" t="s">
        <v>59</v>
      </c>
      <c r="V25075">
        <v>1892</v>
      </c>
      <c r="W25075">
        <v>860</v>
      </c>
      <c r="X25075" t="s">
        <v>174</v>
      </c>
      <c r="Y25075">
        <v>156</v>
      </c>
      <c r="Z25075" t="s">
        <v>171840</v>
      </c>
      <c r="AA25075">
        <v>-28297244</v>
      </c>
      <c r="AB25075">
        <v>-52403993</v>
      </c>
    </row>
    <row r="25076" spans="1:28" x14ac:dyDescent="0.25">
      <c r="A25076">
        <v>25075</v>
      </c>
      <c r="B25076" t="s">
        <v>28</v>
      </c>
      <c r="C25076" t="s">
        <v>29</v>
      </c>
      <c r="D25076" t="s">
        <v>98</v>
      </c>
      <c r="E25076" t="s">
        <v>1029</v>
      </c>
      <c r="F25076" t="s">
        <v>137</v>
      </c>
      <c r="G25076" t="s">
        <v>50</v>
      </c>
      <c r="H25076" t="s">
        <v>171841</v>
      </c>
      <c r="I25076" t="s">
        <v>102</v>
      </c>
      <c r="J25076" t="s">
        <v>103</v>
      </c>
      <c r="K25076" t="s">
        <v>104</v>
      </c>
      <c r="L25076" t="s">
        <v>171842</v>
      </c>
      <c r="M25076" t="s">
        <v>39</v>
      </c>
      <c r="N25076" t="s">
        <v>29</v>
      </c>
      <c r="O25076" t="s">
        <v>171843</v>
      </c>
      <c r="P25076" t="s">
        <v>171844</v>
      </c>
      <c r="Q25076" s="1">
        <v>21227</v>
      </c>
      <c r="R25076" t="s">
        <v>171845</v>
      </c>
      <c r="S25076" t="s">
        <v>10833</v>
      </c>
      <c r="T25076" t="s">
        <v>26525</v>
      </c>
      <c r="U25076" t="s">
        <v>95</v>
      </c>
      <c r="V25076">
        <v>1773</v>
      </c>
      <c r="W25076">
        <v>806</v>
      </c>
      <c r="X25076" t="s">
        <v>60</v>
      </c>
      <c r="Y25076">
        <v>172</v>
      </c>
      <c r="Z25076" t="s">
        <v>171846</v>
      </c>
      <c r="AA25076">
        <v>-5710606</v>
      </c>
      <c r="AB25076">
        <v>-35317529</v>
      </c>
    </row>
    <row r="25077" spans="1:28" x14ac:dyDescent="0.25">
      <c r="A25077">
        <v>25076</v>
      </c>
      <c r="B25077" t="s">
        <v>28</v>
      </c>
      <c r="C25077" t="s">
        <v>29</v>
      </c>
      <c r="D25077" t="s">
        <v>30</v>
      </c>
      <c r="E25077" t="s">
        <v>3463</v>
      </c>
      <c r="F25077" t="s">
        <v>177</v>
      </c>
      <c r="G25077" t="s">
        <v>114</v>
      </c>
      <c r="H25077" t="s">
        <v>171847</v>
      </c>
      <c r="I25077" t="s">
        <v>85</v>
      </c>
      <c r="J25077" t="s">
        <v>86</v>
      </c>
      <c r="K25077" t="s">
        <v>87</v>
      </c>
      <c r="L25077" t="s">
        <v>171848</v>
      </c>
      <c r="M25077" t="s">
        <v>39</v>
      </c>
      <c r="N25077" t="s">
        <v>29</v>
      </c>
      <c r="O25077" t="s">
        <v>171849</v>
      </c>
      <c r="P25077" t="s">
        <v>171850</v>
      </c>
      <c r="Q25077" t="s">
        <v>120062</v>
      </c>
      <c r="R25077" t="s">
        <v>171851</v>
      </c>
      <c r="S25077" t="s">
        <v>22130</v>
      </c>
      <c r="T25077" t="s">
        <v>171852</v>
      </c>
      <c r="U25077" t="s">
        <v>160</v>
      </c>
      <c r="V25077">
        <v>2253</v>
      </c>
      <c r="W25077">
        <v>1024</v>
      </c>
      <c r="X25077" t="s">
        <v>598</v>
      </c>
      <c r="Y25077">
        <v>152</v>
      </c>
      <c r="Z25077" t="s">
        <v>171853</v>
      </c>
      <c r="AA25077">
        <v>-22725958</v>
      </c>
      <c r="AB25077">
        <v>-43010278</v>
      </c>
    </row>
    <row r="25078" spans="1:28" x14ac:dyDescent="0.25">
      <c r="A25078">
        <v>25077</v>
      </c>
      <c r="B25078" t="s">
        <v>62</v>
      </c>
      <c r="C25078" t="s">
        <v>29</v>
      </c>
      <c r="D25078" t="s">
        <v>63</v>
      </c>
      <c r="E25078" t="s">
        <v>1199</v>
      </c>
      <c r="F25078" t="s">
        <v>137</v>
      </c>
      <c r="G25078" t="s">
        <v>261</v>
      </c>
      <c r="H25078" t="s">
        <v>171854</v>
      </c>
      <c r="I25078" t="s">
        <v>10720</v>
      </c>
      <c r="J25078" t="s">
        <v>226</v>
      </c>
      <c r="K25078" t="s">
        <v>227</v>
      </c>
      <c r="L25078" t="s">
        <v>171855</v>
      </c>
      <c r="M25078" t="s">
        <v>39</v>
      </c>
      <c r="N25078" t="s">
        <v>29</v>
      </c>
      <c r="O25078" t="s">
        <v>171856</v>
      </c>
      <c r="P25078" t="s">
        <v>171857</v>
      </c>
      <c r="Q25078" s="1">
        <v>20913</v>
      </c>
      <c r="R25078" t="s">
        <v>171858</v>
      </c>
      <c r="S25078" t="s">
        <v>1553</v>
      </c>
      <c r="T25078" t="s">
        <v>36630</v>
      </c>
      <c r="U25078" t="s">
        <v>160</v>
      </c>
      <c r="V25078">
        <v>1993</v>
      </c>
      <c r="W25078">
        <v>906</v>
      </c>
      <c r="X25078" t="s">
        <v>366</v>
      </c>
      <c r="Y25078">
        <v>183</v>
      </c>
      <c r="Z25078" t="s">
        <v>171859</v>
      </c>
      <c r="AA25078">
        <v>-3278298</v>
      </c>
      <c r="AB25078">
        <v>-47747263</v>
      </c>
    </row>
    <row r="25079" spans="1:28" x14ac:dyDescent="0.25">
      <c r="A25079">
        <v>25078</v>
      </c>
      <c r="B25079" t="s">
        <v>28</v>
      </c>
      <c r="C25079" t="s">
        <v>29</v>
      </c>
      <c r="D25079" t="s">
        <v>30</v>
      </c>
      <c r="E25079" t="s">
        <v>389</v>
      </c>
      <c r="F25079" t="s">
        <v>49</v>
      </c>
      <c r="G25079" t="s">
        <v>162</v>
      </c>
      <c r="H25079" t="s">
        <v>171860</v>
      </c>
      <c r="I25079" t="s">
        <v>1733</v>
      </c>
      <c r="J25079" t="s">
        <v>1734</v>
      </c>
      <c r="K25079" t="s">
        <v>1735</v>
      </c>
      <c r="L25079" t="s">
        <v>171861</v>
      </c>
      <c r="M25079" t="s">
        <v>39</v>
      </c>
      <c r="N25079" t="s">
        <v>29</v>
      </c>
      <c r="O25079" t="s">
        <v>171862</v>
      </c>
      <c r="P25079" t="s">
        <v>171863</v>
      </c>
      <c r="Q25079" t="s">
        <v>126748</v>
      </c>
      <c r="R25079" t="s">
        <v>171864</v>
      </c>
      <c r="S25079" t="s">
        <v>10204</v>
      </c>
      <c r="T25079" t="s">
        <v>37001</v>
      </c>
      <c r="U25079" t="s">
        <v>160</v>
      </c>
      <c r="V25079">
        <v>1311</v>
      </c>
      <c r="W25079">
        <v>596</v>
      </c>
      <c r="X25079" t="s">
        <v>147</v>
      </c>
      <c r="Y25079">
        <v>171</v>
      </c>
      <c r="Z25079" t="s">
        <v>171865</v>
      </c>
      <c r="AA25079">
        <v>-15498075</v>
      </c>
      <c r="AB25079">
        <v>-56145526</v>
      </c>
    </row>
    <row r="25080" spans="1:28" x14ac:dyDescent="0.25">
      <c r="A25080">
        <v>25079</v>
      </c>
      <c r="B25080" t="s">
        <v>28</v>
      </c>
      <c r="C25080" t="s">
        <v>29</v>
      </c>
      <c r="D25080" t="s">
        <v>30</v>
      </c>
      <c r="E25080" t="s">
        <v>623</v>
      </c>
      <c r="F25080" t="s">
        <v>32</v>
      </c>
      <c r="G25080" t="s">
        <v>841</v>
      </c>
      <c r="H25080" t="s">
        <v>171866</v>
      </c>
      <c r="I25080" t="s">
        <v>1566</v>
      </c>
      <c r="J25080" t="s">
        <v>1567</v>
      </c>
      <c r="K25080" t="s">
        <v>1568</v>
      </c>
      <c r="L25080" t="s">
        <v>171867</v>
      </c>
      <c r="M25080" t="s">
        <v>39</v>
      </c>
      <c r="N25080" t="s">
        <v>29</v>
      </c>
      <c r="O25080" t="s">
        <v>171868</v>
      </c>
      <c r="P25080" t="s">
        <v>171869</v>
      </c>
      <c r="Q25080" t="s">
        <v>63991</v>
      </c>
      <c r="R25080" t="s">
        <v>171870</v>
      </c>
      <c r="S25080" t="s">
        <v>396</v>
      </c>
      <c r="T25080" t="s">
        <v>8793</v>
      </c>
      <c r="U25080" t="s">
        <v>59</v>
      </c>
      <c r="V25080">
        <v>1632</v>
      </c>
      <c r="W25080">
        <v>742</v>
      </c>
      <c r="X25080" t="s">
        <v>46</v>
      </c>
      <c r="Y25080">
        <v>159</v>
      </c>
      <c r="Z25080" t="s">
        <v>171871</v>
      </c>
      <c r="AA25080">
        <v>-7210962</v>
      </c>
      <c r="AB25080">
        <v>-34956211</v>
      </c>
    </row>
    <row r="25081" spans="1:28" x14ac:dyDescent="0.25">
      <c r="A25081">
        <v>25080</v>
      </c>
      <c r="B25081" t="s">
        <v>28</v>
      </c>
      <c r="C25081" t="s">
        <v>29</v>
      </c>
      <c r="D25081" t="s">
        <v>30</v>
      </c>
      <c r="E25081" t="s">
        <v>892</v>
      </c>
      <c r="F25081" t="s">
        <v>177</v>
      </c>
      <c r="G25081" t="s">
        <v>1137</v>
      </c>
      <c r="H25081" t="s">
        <v>171872</v>
      </c>
      <c r="I25081" t="s">
        <v>5858</v>
      </c>
      <c r="J25081" t="s">
        <v>36</v>
      </c>
      <c r="K25081" t="s">
        <v>37</v>
      </c>
      <c r="L25081" t="s">
        <v>171873</v>
      </c>
      <c r="M25081" t="s">
        <v>39</v>
      </c>
      <c r="N25081" t="s">
        <v>29</v>
      </c>
      <c r="O25081" t="s">
        <v>171874</v>
      </c>
      <c r="P25081" t="s">
        <v>171875</v>
      </c>
      <c r="Q25081" t="s">
        <v>145666</v>
      </c>
      <c r="R25081" t="s">
        <v>171876</v>
      </c>
      <c r="S25081" t="s">
        <v>106833</v>
      </c>
      <c r="T25081" t="s">
        <v>8276</v>
      </c>
      <c r="U25081" t="s">
        <v>160</v>
      </c>
      <c r="V25081">
        <v>1991</v>
      </c>
      <c r="W25081">
        <v>905</v>
      </c>
      <c r="X25081" t="s">
        <v>174</v>
      </c>
      <c r="Y25081">
        <v>154</v>
      </c>
      <c r="Z25081" s="2" t="s">
        <v>171877</v>
      </c>
      <c r="AA25081">
        <v>-23630205</v>
      </c>
      <c r="AB25081">
        <v>-46790779</v>
      </c>
    </row>
    <row r="25082" spans="1:28" x14ac:dyDescent="0.25">
      <c r="A25082">
        <v>25081</v>
      </c>
      <c r="B25082" t="s">
        <v>62</v>
      </c>
      <c r="C25082" t="s">
        <v>29</v>
      </c>
      <c r="D25082" t="s">
        <v>63</v>
      </c>
      <c r="E25082" t="s">
        <v>1125</v>
      </c>
      <c r="F25082" t="s">
        <v>646</v>
      </c>
      <c r="G25082" t="s">
        <v>250</v>
      </c>
      <c r="H25082" t="s">
        <v>171878</v>
      </c>
      <c r="I25082" t="s">
        <v>252</v>
      </c>
      <c r="J25082" t="s">
        <v>69</v>
      </c>
      <c r="K25082" t="s">
        <v>70</v>
      </c>
      <c r="L25082" t="s">
        <v>171879</v>
      </c>
      <c r="M25082" t="s">
        <v>39</v>
      </c>
      <c r="N25082" t="s">
        <v>29</v>
      </c>
      <c r="O25082" t="s">
        <v>171880</v>
      </c>
      <c r="P25082" t="s">
        <v>171881</v>
      </c>
      <c r="Q25082" s="1">
        <v>31055</v>
      </c>
      <c r="R25082" t="s">
        <v>171882</v>
      </c>
      <c r="S25082" t="s">
        <v>5369</v>
      </c>
      <c r="T25082" t="s">
        <v>155475</v>
      </c>
      <c r="U25082" t="s">
        <v>160</v>
      </c>
      <c r="V25082">
        <v>1630</v>
      </c>
      <c r="W25082">
        <v>741</v>
      </c>
      <c r="X25082" t="s">
        <v>147</v>
      </c>
      <c r="Y25082">
        <v>170</v>
      </c>
      <c r="Z25082" t="s">
        <v>171883</v>
      </c>
      <c r="AA25082">
        <v>-19959704</v>
      </c>
      <c r="AB25082">
        <v>-44031989</v>
      </c>
    </row>
    <row r="25083" spans="1:28" x14ac:dyDescent="0.25">
      <c r="A25083">
        <v>25082</v>
      </c>
      <c r="B25083" t="s">
        <v>62</v>
      </c>
      <c r="C25083" t="s">
        <v>29</v>
      </c>
      <c r="D25083" t="s">
        <v>63</v>
      </c>
      <c r="E25083" t="s">
        <v>1446</v>
      </c>
      <c r="F25083" t="s">
        <v>32</v>
      </c>
      <c r="G25083" t="s">
        <v>1137</v>
      </c>
      <c r="H25083" t="s">
        <v>171884</v>
      </c>
      <c r="I25083" t="s">
        <v>1566</v>
      </c>
      <c r="J25083" t="s">
        <v>1567</v>
      </c>
      <c r="K25083" t="s">
        <v>1568</v>
      </c>
      <c r="L25083" t="s">
        <v>171885</v>
      </c>
      <c r="M25083" t="s">
        <v>39</v>
      </c>
      <c r="N25083" t="s">
        <v>29</v>
      </c>
      <c r="O25083" t="s">
        <v>171886</v>
      </c>
      <c r="P25083" t="s">
        <v>171887</v>
      </c>
      <c r="Q25083" t="s">
        <v>62363</v>
      </c>
      <c r="R25083" t="s">
        <v>171888</v>
      </c>
      <c r="S25083" t="s">
        <v>23582</v>
      </c>
      <c r="T25083" t="s">
        <v>10850</v>
      </c>
      <c r="U25083" t="s">
        <v>59</v>
      </c>
      <c r="V25083">
        <v>1500</v>
      </c>
      <c r="W25083">
        <v>682</v>
      </c>
      <c r="X25083" t="s">
        <v>366</v>
      </c>
      <c r="Y25083">
        <v>182</v>
      </c>
      <c r="Z25083" t="s">
        <v>171889</v>
      </c>
      <c r="AA25083">
        <v>-7125206</v>
      </c>
      <c r="AB25083">
        <v>-34870334</v>
      </c>
    </row>
    <row r="25084" spans="1:28" x14ac:dyDescent="0.25">
      <c r="A25084">
        <v>25083</v>
      </c>
      <c r="B25084" t="s">
        <v>28</v>
      </c>
      <c r="C25084" t="s">
        <v>29</v>
      </c>
      <c r="D25084" t="s">
        <v>30</v>
      </c>
      <c r="E25084" t="s">
        <v>309</v>
      </c>
      <c r="F25084" t="s">
        <v>237</v>
      </c>
      <c r="G25084" t="s">
        <v>83</v>
      </c>
      <c r="H25084" t="s">
        <v>171890</v>
      </c>
      <c r="I25084" t="s">
        <v>3058</v>
      </c>
      <c r="J25084" t="s">
        <v>36</v>
      </c>
      <c r="K25084" t="s">
        <v>37</v>
      </c>
      <c r="L25084" t="s">
        <v>89778</v>
      </c>
      <c r="M25084" t="s">
        <v>39</v>
      </c>
      <c r="N25084" t="s">
        <v>29</v>
      </c>
      <c r="O25084" t="s">
        <v>171891</v>
      </c>
      <c r="P25084" t="s">
        <v>171892</v>
      </c>
      <c r="Q25084" s="1">
        <v>31179</v>
      </c>
      <c r="R25084" t="s">
        <v>171893</v>
      </c>
      <c r="S25084" t="s">
        <v>44327</v>
      </c>
      <c r="T25084" t="s">
        <v>59595</v>
      </c>
      <c r="U25084" t="s">
        <v>59</v>
      </c>
      <c r="V25084">
        <v>2185</v>
      </c>
      <c r="W25084">
        <v>993</v>
      </c>
      <c r="X25084" t="s">
        <v>221</v>
      </c>
      <c r="Y25084">
        <v>162</v>
      </c>
      <c r="Z25084" t="s">
        <v>171894</v>
      </c>
      <c r="AA25084">
        <v>-20799190</v>
      </c>
      <c r="AB25084">
        <v>-49272109</v>
      </c>
    </row>
    <row r="25085" spans="1:28" x14ac:dyDescent="0.25">
      <c r="A25085">
        <v>25084</v>
      </c>
      <c r="B25085" t="s">
        <v>28</v>
      </c>
      <c r="C25085" t="s">
        <v>29</v>
      </c>
      <c r="D25085" t="s">
        <v>30</v>
      </c>
      <c r="E25085" t="s">
        <v>778</v>
      </c>
      <c r="F25085" t="s">
        <v>126</v>
      </c>
      <c r="G25085" t="s">
        <v>250</v>
      </c>
      <c r="H25085" t="s">
        <v>171895</v>
      </c>
      <c r="I25085" t="s">
        <v>5202</v>
      </c>
      <c r="J25085" t="s">
        <v>165</v>
      </c>
      <c r="K25085" t="s">
        <v>166</v>
      </c>
      <c r="L25085" t="s">
        <v>171896</v>
      </c>
      <c r="M25085" t="s">
        <v>39</v>
      </c>
      <c r="N25085" t="s">
        <v>29</v>
      </c>
      <c r="O25085" t="s">
        <v>171897</v>
      </c>
      <c r="P25085" t="s">
        <v>171898</v>
      </c>
      <c r="Q25085" t="s">
        <v>13740</v>
      </c>
      <c r="R25085" t="s">
        <v>171899</v>
      </c>
      <c r="S25085" t="s">
        <v>51261</v>
      </c>
      <c r="T25085" t="s">
        <v>18297</v>
      </c>
      <c r="U25085" t="s">
        <v>160</v>
      </c>
      <c r="V25085">
        <v>1694</v>
      </c>
      <c r="W25085">
        <v>770</v>
      </c>
      <c r="X25085" t="s">
        <v>46</v>
      </c>
      <c r="Y25085">
        <v>161</v>
      </c>
      <c r="Z25085" t="s">
        <v>171900</v>
      </c>
      <c r="AA25085">
        <v>-15847369</v>
      </c>
      <c r="AB25085">
        <v>-47645984</v>
      </c>
    </row>
    <row r="25086" spans="1:28" x14ac:dyDescent="0.25">
      <c r="A25086">
        <v>25085</v>
      </c>
      <c r="B25086" t="s">
        <v>28</v>
      </c>
      <c r="C25086" t="s">
        <v>29</v>
      </c>
      <c r="D25086" t="s">
        <v>30</v>
      </c>
      <c r="E25086" t="s">
        <v>3497</v>
      </c>
      <c r="F25086" t="s">
        <v>65</v>
      </c>
      <c r="G25086" t="s">
        <v>547</v>
      </c>
      <c r="H25086" t="s">
        <v>171901</v>
      </c>
      <c r="I25086" t="s">
        <v>1318</v>
      </c>
      <c r="J25086" t="s">
        <v>36</v>
      </c>
      <c r="K25086" t="s">
        <v>37</v>
      </c>
      <c r="L25086" t="s">
        <v>171902</v>
      </c>
      <c r="M25086" t="s">
        <v>39</v>
      </c>
      <c r="N25086" t="s">
        <v>29</v>
      </c>
      <c r="O25086" t="s">
        <v>171903</v>
      </c>
      <c r="P25086" t="s">
        <v>171904</v>
      </c>
      <c r="Q25086" s="1">
        <v>21165</v>
      </c>
      <c r="R25086" t="s">
        <v>171905</v>
      </c>
      <c r="S25086" t="s">
        <v>31096</v>
      </c>
      <c r="T25086" t="s">
        <v>160004</v>
      </c>
      <c r="U25086" t="s">
        <v>95</v>
      </c>
      <c r="V25086">
        <v>1558</v>
      </c>
      <c r="W25086">
        <v>708</v>
      </c>
      <c r="X25086" t="s">
        <v>96</v>
      </c>
      <c r="Y25086">
        <v>167</v>
      </c>
      <c r="Z25086" t="s">
        <v>171906</v>
      </c>
      <c r="AA25086">
        <v>-23728298</v>
      </c>
      <c r="AB25086">
        <v>-46703633</v>
      </c>
    </row>
    <row r="25087" spans="1:28" x14ac:dyDescent="0.25">
      <c r="A25087">
        <v>25086</v>
      </c>
      <c r="B25087" t="s">
        <v>28</v>
      </c>
      <c r="C25087" t="s">
        <v>29</v>
      </c>
      <c r="D25087" t="s">
        <v>30</v>
      </c>
      <c r="E25087" t="s">
        <v>470</v>
      </c>
      <c r="F25087" t="s">
        <v>1577</v>
      </c>
      <c r="G25087" t="s">
        <v>188</v>
      </c>
      <c r="H25087" t="s">
        <v>171907</v>
      </c>
      <c r="I25087" t="s">
        <v>299</v>
      </c>
      <c r="J25087" t="s">
        <v>300</v>
      </c>
      <c r="K25087" t="s">
        <v>301</v>
      </c>
      <c r="L25087" t="s">
        <v>171908</v>
      </c>
      <c r="M25087" t="s">
        <v>39</v>
      </c>
      <c r="N25087" t="s">
        <v>29</v>
      </c>
      <c r="O25087" t="s">
        <v>171909</v>
      </c>
      <c r="P25087" t="s">
        <v>171910</v>
      </c>
      <c r="Q25087" s="1">
        <v>25083</v>
      </c>
      <c r="R25087" t="s">
        <v>171911</v>
      </c>
      <c r="S25087" t="s">
        <v>20023</v>
      </c>
      <c r="T25087" t="s">
        <v>105572</v>
      </c>
      <c r="U25087" t="s">
        <v>59</v>
      </c>
      <c r="V25087">
        <v>1793</v>
      </c>
      <c r="W25087">
        <v>815</v>
      </c>
      <c r="X25087" t="s">
        <v>174</v>
      </c>
      <c r="Y25087">
        <v>156</v>
      </c>
      <c r="Z25087" t="s">
        <v>171912</v>
      </c>
      <c r="AA25087">
        <v>-27690329</v>
      </c>
      <c r="AB25087">
        <v>-48459544</v>
      </c>
    </row>
    <row r="25088" spans="1:28" x14ac:dyDescent="0.25">
      <c r="A25088">
        <v>25087</v>
      </c>
      <c r="B25088" t="s">
        <v>62</v>
      </c>
      <c r="C25088" t="s">
        <v>29</v>
      </c>
      <c r="D25088" t="s">
        <v>63</v>
      </c>
      <c r="E25088" t="s">
        <v>1019</v>
      </c>
      <c r="F25088" t="s">
        <v>624</v>
      </c>
      <c r="G25088" t="s">
        <v>459</v>
      </c>
      <c r="H25088" t="s">
        <v>171913</v>
      </c>
      <c r="I25088" t="s">
        <v>37</v>
      </c>
      <c r="J25088" t="s">
        <v>36</v>
      </c>
      <c r="K25088" t="s">
        <v>37</v>
      </c>
      <c r="L25088" t="s">
        <v>171914</v>
      </c>
      <c r="M25088" t="s">
        <v>39</v>
      </c>
      <c r="N25088" t="s">
        <v>29</v>
      </c>
      <c r="O25088" t="s">
        <v>62901</v>
      </c>
      <c r="P25088" t="s">
        <v>171915</v>
      </c>
      <c r="Q25088" t="s">
        <v>114311</v>
      </c>
      <c r="R25088" t="s">
        <v>171916</v>
      </c>
      <c r="S25088" t="s">
        <v>207</v>
      </c>
      <c r="T25088" t="s">
        <v>58963</v>
      </c>
      <c r="U25088" t="s">
        <v>59</v>
      </c>
      <c r="V25088">
        <v>1267</v>
      </c>
      <c r="W25088">
        <v>576</v>
      </c>
      <c r="X25088" t="s">
        <v>366</v>
      </c>
      <c r="Y25088">
        <v>182</v>
      </c>
      <c r="Z25088" t="s">
        <v>171917</v>
      </c>
      <c r="AA25088">
        <v>-23684847</v>
      </c>
      <c r="AB25088">
        <v>-46678344</v>
      </c>
    </row>
    <row r="25089" spans="1:28" x14ac:dyDescent="0.25">
      <c r="A25089">
        <v>25088</v>
      </c>
      <c r="B25089" t="s">
        <v>28</v>
      </c>
      <c r="C25089" t="s">
        <v>29</v>
      </c>
      <c r="D25089" t="s">
        <v>124</v>
      </c>
      <c r="E25089" t="s">
        <v>589</v>
      </c>
      <c r="F25089" t="s">
        <v>49</v>
      </c>
      <c r="G25089" t="s">
        <v>1001</v>
      </c>
      <c r="H25089" t="s">
        <v>171918</v>
      </c>
      <c r="I25089" t="s">
        <v>11306</v>
      </c>
      <c r="J25089" t="s">
        <v>69</v>
      </c>
      <c r="K25089" t="s">
        <v>70</v>
      </c>
      <c r="L25089" t="s">
        <v>171919</v>
      </c>
      <c r="M25089" t="s">
        <v>39</v>
      </c>
      <c r="N25089" t="s">
        <v>29</v>
      </c>
      <c r="O25089" t="s">
        <v>171920</v>
      </c>
      <c r="P25089" t="s">
        <v>171921</v>
      </c>
      <c r="Q25089" t="s">
        <v>171922</v>
      </c>
      <c r="R25089" t="s">
        <v>171923</v>
      </c>
      <c r="S25089" t="s">
        <v>17664</v>
      </c>
      <c r="T25089" t="s">
        <v>93040</v>
      </c>
      <c r="U25089" t="s">
        <v>59</v>
      </c>
      <c r="V25089">
        <v>1863</v>
      </c>
      <c r="W25089">
        <v>847</v>
      </c>
      <c r="X25089" t="s">
        <v>96</v>
      </c>
      <c r="Y25089">
        <v>168</v>
      </c>
      <c r="Z25089" t="s">
        <v>171924</v>
      </c>
      <c r="AA25089">
        <v>-19625907</v>
      </c>
      <c r="AB25089">
        <v>-43358719</v>
      </c>
    </row>
    <row r="25090" spans="1:28" x14ac:dyDescent="0.25">
      <c r="A25090">
        <v>25089</v>
      </c>
      <c r="B25090" t="s">
        <v>62</v>
      </c>
      <c r="C25090" t="s">
        <v>29</v>
      </c>
      <c r="D25090" t="s">
        <v>63</v>
      </c>
      <c r="E25090" t="s">
        <v>1854</v>
      </c>
      <c r="F25090" t="s">
        <v>126</v>
      </c>
      <c r="G25090" t="s">
        <v>150</v>
      </c>
      <c r="H25090" t="s">
        <v>171925</v>
      </c>
      <c r="I25090" t="s">
        <v>671</v>
      </c>
      <c r="J25090" t="s">
        <v>672</v>
      </c>
      <c r="K25090" t="s">
        <v>673</v>
      </c>
      <c r="L25090" t="s">
        <v>171926</v>
      </c>
      <c r="M25090" t="s">
        <v>39</v>
      </c>
      <c r="N25090" t="s">
        <v>29</v>
      </c>
      <c r="O25090" t="s">
        <v>171927</v>
      </c>
      <c r="P25090" t="s">
        <v>171928</v>
      </c>
      <c r="Q25090" t="s">
        <v>42195</v>
      </c>
      <c r="R25090" t="s">
        <v>171929</v>
      </c>
      <c r="S25090" t="s">
        <v>77583</v>
      </c>
      <c r="T25090" t="s">
        <v>7054</v>
      </c>
      <c r="U25090" t="s">
        <v>95</v>
      </c>
      <c r="V25090">
        <v>1734</v>
      </c>
      <c r="W25090">
        <v>788</v>
      </c>
      <c r="X25090" t="s">
        <v>329</v>
      </c>
      <c r="Y25090">
        <v>185</v>
      </c>
      <c r="Z25090" t="s">
        <v>171930</v>
      </c>
      <c r="AA25090">
        <v>-3727793</v>
      </c>
      <c r="AB25090">
        <v>-38499948</v>
      </c>
    </row>
    <row r="25091" spans="1:28" x14ac:dyDescent="0.25">
      <c r="A25091">
        <v>25090</v>
      </c>
      <c r="B25091" t="s">
        <v>62</v>
      </c>
      <c r="C25091" t="s">
        <v>29</v>
      </c>
      <c r="D25091" t="s">
        <v>63</v>
      </c>
      <c r="E25091" t="s">
        <v>1089</v>
      </c>
      <c r="F25091" t="s">
        <v>624</v>
      </c>
      <c r="G25091" t="s">
        <v>547</v>
      </c>
      <c r="H25091" t="s">
        <v>171931</v>
      </c>
      <c r="I25091" t="s">
        <v>2705</v>
      </c>
      <c r="J25091" t="s">
        <v>86</v>
      </c>
      <c r="K25091" t="s">
        <v>87</v>
      </c>
      <c r="L25091" t="s">
        <v>171932</v>
      </c>
      <c r="M25091" t="s">
        <v>39</v>
      </c>
      <c r="N25091" t="s">
        <v>29</v>
      </c>
      <c r="O25091" t="s">
        <v>171933</v>
      </c>
      <c r="P25091" t="s">
        <v>171934</v>
      </c>
      <c r="Q25091" t="s">
        <v>171935</v>
      </c>
      <c r="R25091" t="s">
        <v>171936</v>
      </c>
      <c r="S25091" t="s">
        <v>8491</v>
      </c>
      <c r="T25091" t="s">
        <v>4788</v>
      </c>
      <c r="U25091" t="s">
        <v>59</v>
      </c>
      <c r="V25091">
        <v>1536</v>
      </c>
      <c r="W25091">
        <v>698</v>
      </c>
      <c r="X25091" t="s">
        <v>79</v>
      </c>
      <c r="Y25091">
        <v>179</v>
      </c>
      <c r="Z25091" t="s">
        <v>171937</v>
      </c>
      <c r="AA25091">
        <v>-22272565</v>
      </c>
      <c r="AB25091">
        <v>-42802965</v>
      </c>
    </row>
    <row r="25092" spans="1:28" x14ac:dyDescent="0.25">
      <c r="A25092">
        <v>25091</v>
      </c>
      <c r="B25092" t="s">
        <v>28</v>
      </c>
      <c r="C25092" t="s">
        <v>29</v>
      </c>
      <c r="D25092" t="s">
        <v>124</v>
      </c>
      <c r="E25092" t="s">
        <v>623</v>
      </c>
      <c r="F25092" t="s">
        <v>624</v>
      </c>
      <c r="G25092" t="s">
        <v>33</v>
      </c>
      <c r="H25092" t="s">
        <v>171938</v>
      </c>
      <c r="I25092" t="s">
        <v>2460</v>
      </c>
      <c r="J25092" t="s">
        <v>485</v>
      </c>
      <c r="K25092" t="s">
        <v>486</v>
      </c>
      <c r="L25092" t="s">
        <v>171939</v>
      </c>
      <c r="M25092" t="s">
        <v>39</v>
      </c>
      <c r="N25092" t="s">
        <v>29</v>
      </c>
      <c r="O25092" t="s">
        <v>171940</v>
      </c>
      <c r="P25092" t="s">
        <v>171941</v>
      </c>
      <c r="Q25092" s="1">
        <v>32791</v>
      </c>
      <c r="R25092" t="s">
        <v>171942</v>
      </c>
      <c r="S25092" t="s">
        <v>20007</v>
      </c>
      <c r="T25092" t="s">
        <v>33626</v>
      </c>
      <c r="U25092" t="s">
        <v>59</v>
      </c>
      <c r="V25092">
        <v>1131</v>
      </c>
      <c r="W25092">
        <v>514</v>
      </c>
      <c r="X25092" t="s">
        <v>221</v>
      </c>
      <c r="Y25092">
        <v>163</v>
      </c>
      <c r="Z25092" t="s">
        <v>171943</v>
      </c>
      <c r="AA25092">
        <v>-29852476</v>
      </c>
      <c r="AB25092">
        <v>-50964730</v>
      </c>
    </row>
    <row r="25093" spans="1:28" x14ac:dyDescent="0.25">
      <c r="A25093">
        <v>25092</v>
      </c>
      <c r="B25093" t="s">
        <v>28</v>
      </c>
      <c r="C25093" t="s">
        <v>29</v>
      </c>
      <c r="D25093" t="s">
        <v>30</v>
      </c>
      <c r="E25093" t="s">
        <v>1209</v>
      </c>
      <c r="F25093" t="s">
        <v>137</v>
      </c>
      <c r="G25093" t="s">
        <v>1001</v>
      </c>
      <c r="H25093" t="s">
        <v>171944</v>
      </c>
      <c r="I25093" t="s">
        <v>3545</v>
      </c>
      <c r="J25093" t="s">
        <v>934</v>
      </c>
      <c r="K25093" t="s">
        <v>935</v>
      </c>
      <c r="L25093" t="s">
        <v>171945</v>
      </c>
      <c r="M25093" t="s">
        <v>39</v>
      </c>
      <c r="N25093" t="s">
        <v>29</v>
      </c>
      <c r="O25093" t="s">
        <v>171946</v>
      </c>
      <c r="P25093" t="s">
        <v>171947</v>
      </c>
      <c r="Q25093" t="s">
        <v>138571</v>
      </c>
      <c r="R25093" t="s">
        <v>171948</v>
      </c>
      <c r="S25093" t="s">
        <v>40563</v>
      </c>
      <c r="T25093" t="s">
        <v>87989</v>
      </c>
      <c r="U25093" t="s">
        <v>95</v>
      </c>
      <c r="V25093">
        <v>1624</v>
      </c>
      <c r="W25093">
        <v>738</v>
      </c>
      <c r="X25093" t="s">
        <v>174</v>
      </c>
      <c r="Y25093">
        <v>156</v>
      </c>
      <c r="Z25093" t="s">
        <v>171949</v>
      </c>
      <c r="AA25093">
        <v>-16091644</v>
      </c>
      <c r="AB25093">
        <v>-48088405</v>
      </c>
    </row>
    <row r="25094" spans="1:28" x14ac:dyDescent="0.25">
      <c r="A25094">
        <v>25093</v>
      </c>
      <c r="B25094" t="s">
        <v>28</v>
      </c>
      <c r="C25094" t="s">
        <v>29</v>
      </c>
      <c r="D25094" t="s">
        <v>30</v>
      </c>
      <c r="E25094" t="s">
        <v>1485</v>
      </c>
      <c r="F25094" t="s">
        <v>177</v>
      </c>
      <c r="G25094" t="s">
        <v>250</v>
      </c>
      <c r="H25094" t="s">
        <v>171950</v>
      </c>
      <c r="I25094" t="s">
        <v>1221</v>
      </c>
      <c r="J25094" t="s">
        <v>36</v>
      </c>
      <c r="K25094" t="s">
        <v>37</v>
      </c>
      <c r="L25094" t="s">
        <v>171951</v>
      </c>
      <c r="M25094" t="s">
        <v>39</v>
      </c>
      <c r="N25094" t="s">
        <v>29</v>
      </c>
      <c r="O25094" t="s">
        <v>171952</v>
      </c>
      <c r="P25094" t="s">
        <v>171953</v>
      </c>
      <c r="Q25094" t="s">
        <v>131386</v>
      </c>
      <c r="R25094" t="s">
        <v>171954</v>
      </c>
      <c r="S25094" t="s">
        <v>52382</v>
      </c>
      <c r="T25094" t="s">
        <v>70303</v>
      </c>
      <c r="U25094" t="s">
        <v>59</v>
      </c>
      <c r="V25094">
        <v>1164</v>
      </c>
      <c r="W25094">
        <v>529</v>
      </c>
      <c r="X25094" t="s">
        <v>46</v>
      </c>
      <c r="Y25094">
        <v>160</v>
      </c>
      <c r="Z25094" t="s">
        <v>171955</v>
      </c>
      <c r="AA25094">
        <v>-23007184</v>
      </c>
      <c r="AB25094">
        <v>-45918726</v>
      </c>
    </row>
    <row r="25095" spans="1:28" x14ac:dyDescent="0.25">
      <c r="A25095">
        <v>25094</v>
      </c>
      <c r="B25095" t="s">
        <v>62</v>
      </c>
      <c r="C25095" t="s">
        <v>29</v>
      </c>
      <c r="D25095" t="s">
        <v>63</v>
      </c>
      <c r="E25095" t="s">
        <v>832</v>
      </c>
      <c r="F25095" t="s">
        <v>331</v>
      </c>
      <c r="G25095" t="s">
        <v>297</v>
      </c>
      <c r="H25095" t="s">
        <v>171956</v>
      </c>
      <c r="I25095" t="s">
        <v>4510</v>
      </c>
      <c r="J25095" t="s">
        <v>672</v>
      </c>
      <c r="K25095" t="s">
        <v>673</v>
      </c>
      <c r="L25095" t="s">
        <v>171957</v>
      </c>
      <c r="M25095" t="s">
        <v>39</v>
      </c>
      <c r="N25095" t="s">
        <v>29</v>
      </c>
      <c r="O25095" t="s">
        <v>171958</v>
      </c>
      <c r="P25095" t="s">
        <v>171959</v>
      </c>
      <c r="Q25095" t="s">
        <v>171960</v>
      </c>
      <c r="R25095" t="s">
        <v>171961</v>
      </c>
      <c r="S25095" t="s">
        <v>64418</v>
      </c>
      <c r="T25095" t="s">
        <v>40527</v>
      </c>
      <c r="U25095" t="s">
        <v>160</v>
      </c>
      <c r="V25095">
        <v>2284</v>
      </c>
      <c r="W25095">
        <v>1038</v>
      </c>
      <c r="X25095" t="s">
        <v>60</v>
      </c>
      <c r="Y25095">
        <v>173</v>
      </c>
      <c r="Z25095" t="s">
        <v>171962</v>
      </c>
      <c r="AA25095">
        <v>-3782102</v>
      </c>
      <c r="AB25095">
        <v>-38899040</v>
      </c>
    </row>
    <row r="25096" spans="1:28" x14ac:dyDescent="0.25">
      <c r="A25096">
        <v>25095</v>
      </c>
      <c r="B25096" t="s">
        <v>62</v>
      </c>
      <c r="C25096" t="s">
        <v>29</v>
      </c>
      <c r="D25096" t="s">
        <v>63</v>
      </c>
      <c r="E25096" t="s">
        <v>355</v>
      </c>
      <c r="F25096" t="s">
        <v>137</v>
      </c>
      <c r="G25096" t="s">
        <v>841</v>
      </c>
      <c r="H25096" t="s">
        <v>171963</v>
      </c>
      <c r="I25096" t="s">
        <v>2395</v>
      </c>
      <c r="J25096" t="s">
        <v>2396</v>
      </c>
      <c r="K25096" t="s">
        <v>2397</v>
      </c>
      <c r="L25096" t="s">
        <v>171964</v>
      </c>
      <c r="M25096" t="s">
        <v>39</v>
      </c>
      <c r="N25096" t="s">
        <v>29</v>
      </c>
      <c r="O25096" t="s">
        <v>171965</v>
      </c>
      <c r="P25096" t="s">
        <v>171966</v>
      </c>
      <c r="Q25096" t="s">
        <v>78747</v>
      </c>
      <c r="R25096" t="s">
        <v>171967</v>
      </c>
      <c r="S25096" t="s">
        <v>38699</v>
      </c>
      <c r="T25096" t="s">
        <v>122007</v>
      </c>
      <c r="U25096" t="s">
        <v>45</v>
      </c>
      <c r="V25096">
        <v>2488</v>
      </c>
      <c r="W25096">
        <v>1131</v>
      </c>
      <c r="X25096" t="s">
        <v>366</v>
      </c>
      <c r="Y25096">
        <v>184</v>
      </c>
      <c r="Z25096" t="s">
        <v>171968</v>
      </c>
      <c r="AA25096">
        <v>-21003352</v>
      </c>
      <c r="AB25096">
        <v>-54204123</v>
      </c>
    </row>
    <row r="25097" spans="1:28" x14ac:dyDescent="0.25">
      <c r="A25097">
        <v>25096</v>
      </c>
      <c r="B25097" t="s">
        <v>28</v>
      </c>
      <c r="C25097" t="s">
        <v>29</v>
      </c>
      <c r="D25097" t="s">
        <v>30</v>
      </c>
      <c r="E25097" t="s">
        <v>3497</v>
      </c>
      <c r="F25097" t="s">
        <v>624</v>
      </c>
      <c r="G25097" t="s">
        <v>1001</v>
      </c>
      <c r="H25097" t="s">
        <v>171969</v>
      </c>
      <c r="I25097" t="s">
        <v>1250</v>
      </c>
      <c r="J25097" t="s">
        <v>36</v>
      </c>
      <c r="K25097" t="s">
        <v>37</v>
      </c>
      <c r="L25097" t="s">
        <v>171970</v>
      </c>
      <c r="M25097" t="s">
        <v>39</v>
      </c>
      <c r="N25097" t="s">
        <v>29</v>
      </c>
      <c r="O25097" t="s">
        <v>171971</v>
      </c>
      <c r="P25097" t="s">
        <v>171972</v>
      </c>
      <c r="Q25097" s="1">
        <v>18788</v>
      </c>
      <c r="R25097" t="s">
        <v>171973</v>
      </c>
      <c r="S25097" t="s">
        <v>3332</v>
      </c>
      <c r="T25097" t="s">
        <v>2683</v>
      </c>
      <c r="U25097" t="s">
        <v>59</v>
      </c>
      <c r="V25097">
        <v>1892</v>
      </c>
      <c r="W25097">
        <v>860</v>
      </c>
      <c r="X25097" t="s">
        <v>134</v>
      </c>
      <c r="Y25097">
        <v>157</v>
      </c>
      <c r="Z25097" t="s">
        <v>171974</v>
      </c>
      <c r="AA25097">
        <v>-23028877</v>
      </c>
      <c r="AB25097">
        <v>-46875290</v>
      </c>
    </row>
    <row r="25098" spans="1:28" x14ac:dyDescent="0.25">
      <c r="A25098">
        <v>25097</v>
      </c>
      <c r="B25098" t="s">
        <v>28</v>
      </c>
      <c r="C25098" t="s">
        <v>29</v>
      </c>
      <c r="D25098" t="s">
        <v>30</v>
      </c>
      <c r="E25098" t="s">
        <v>2196</v>
      </c>
      <c r="F25098" t="s">
        <v>49</v>
      </c>
      <c r="G25098" t="s">
        <v>547</v>
      </c>
      <c r="H25098" t="s">
        <v>171975</v>
      </c>
      <c r="I25098" t="s">
        <v>1679</v>
      </c>
      <c r="J25098" t="s">
        <v>69</v>
      </c>
      <c r="K25098" t="s">
        <v>70</v>
      </c>
      <c r="L25098" t="s">
        <v>171976</v>
      </c>
      <c r="M25098" t="s">
        <v>39</v>
      </c>
      <c r="N25098" t="s">
        <v>29</v>
      </c>
      <c r="O25098" t="s">
        <v>171977</v>
      </c>
      <c r="P25098" t="s">
        <v>171978</v>
      </c>
      <c r="Q25098" t="s">
        <v>7776</v>
      </c>
      <c r="R25098" t="s">
        <v>171979</v>
      </c>
      <c r="S25098" t="s">
        <v>8521</v>
      </c>
      <c r="T25098" t="s">
        <v>171980</v>
      </c>
      <c r="U25098" t="s">
        <v>160</v>
      </c>
      <c r="V25098">
        <v>2209</v>
      </c>
      <c r="W25098">
        <v>1004</v>
      </c>
      <c r="X25098" t="s">
        <v>46</v>
      </c>
      <c r="Y25098">
        <v>159</v>
      </c>
      <c r="Z25098" t="s">
        <v>171981</v>
      </c>
      <c r="AA25098">
        <v>-21809755</v>
      </c>
      <c r="AB25098">
        <v>-43519972</v>
      </c>
    </row>
    <row r="25099" spans="1:28" x14ac:dyDescent="0.25">
      <c r="A25099">
        <v>25098</v>
      </c>
      <c r="B25099" t="s">
        <v>62</v>
      </c>
      <c r="C25099" t="s">
        <v>29</v>
      </c>
      <c r="D25099" t="s">
        <v>63</v>
      </c>
      <c r="E25099" t="s">
        <v>546</v>
      </c>
      <c r="F25099" t="s">
        <v>49</v>
      </c>
      <c r="G25099" t="s">
        <v>50</v>
      </c>
      <c r="H25099" t="s">
        <v>171982</v>
      </c>
      <c r="I25099" t="s">
        <v>527</v>
      </c>
      <c r="J25099" t="s">
        <v>69</v>
      </c>
      <c r="K25099" t="s">
        <v>70</v>
      </c>
      <c r="L25099" t="s">
        <v>171983</v>
      </c>
      <c r="M25099" t="s">
        <v>39</v>
      </c>
      <c r="N25099" t="s">
        <v>29</v>
      </c>
      <c r="O25099" t="s">
        <v>171984</v>
      </c>
      <c r="P25099" t="s">
        <v>171985</v>
      </c>
      <c r="Q25099" t="s">
        <v>95999</v>
      </c>
      <c r="R25099" t="s">
        <v>171986</v>
      </c>
      <c r="S25099" t="s">
        <v>34019</v>
      </c>
      <c r="T25099" t="s">
        <v>112134</v>
      </c>
      <c r="U25099" t="s">
        <v>160</v>
      </c>
      <c r="V25099">
        <v>2070</v>
      </c>
      <c r="W25099">
        <v>941</v>
      </c>
      <c r="X25099" t="s">
        <v>609</v>
      </c>
      <c r="Y25099">
        <v>188</v>
      </c>
      <c r="Z25099" t="s">
        <v>171987</v>
      </c>
      <c r="AA25099">
        <v>-19091062</v>
      </c>
      <c r="AB25099">
        <v>-48345217</v>
      </c>
    </row>
    <row r="25100" spans="1:28" x14ac:dyDescent="0.25">
      <c r="A25100">
        <v>25099</v>
      </c>
      <c r="B25100" t="s">
        <v>62</v>
      </c>
      <c r="C25100" t="s">
        <v>29</v>
      </c>
      <c r="D25100" t="s">
        <v>98</v>
      </c>
      <c r="E25100" t="s">
        <v>420</v>
      </c>
      <c r="F25100" t="s">
        <v>177</v>
      </c>
      <c r="G25100" t="s">
        <v>211</v>
      </c>
      <c r="H25100" t="s">
        <v>171988</v>
      </c>
      <c r="I25100" t="s">
        <v>346</v>
      </c>
      <c r="J25100" t="s">
        <v>36</v>
      </c>
      <c r="K25100" t="s">
        <v>37</v>
      </c>
      <c r="L25100" t="s">
        <v>171989</v>
      </c>
      <c r="M25100" t="s">
        <v>39</v>
      </c>
      <c r="N25100" t="s">
        <v>29</v>
      </c>
      <c r="O25100" t="s">
        <v>171990</v>
      </c>
      <c r="P25100" t="s">
        <v>171991</v>
      </c>
      <c r="Q25100" s="1">
        <v>29625</v>
      </c>
      <c r="R25100" t="s">
        <v>171992</v>
      </c>
      <c r="S25100" t="s">
        <v>12067</v>
      </c>
      <c r="T25100" t="s">
        <v>171993</v>
      </c>
      <c r="U25100" t="s">
        <v>95</v>
      </c>
      <c r="V25100">
        <v>1835</v>
      </c>
      <c r="W25100">
        <v>834</v>
      </c>
      <c r="X25100" t="s">
        <v>147</v>
      </c>
      <c r="Y25100">
        <v>170</v>
      </c>
      <c r="Z25100" t="s">
        <v>171994</v>
      </c>
      <c r="AA25100">
        <v>-23738223</v>
      </c>
      <c r="AB25100">
        <v>-46460615</v>
      </c>
    </row>
    <row r="25101" spans="1:28" x14ac:dyDescent="0.25">
      <c r="A25101">
        <v>25100</v>
      </c>
      <c r="B25101" t="s">
        <v>28</v>
      </c>
      <c r="C25101" t="s">
        <v>29</v>
      </c>
      <c r="D25101" t="s">
        <v>30</v>
      </c>
      <c r="E25101" t="s">
        <v>568</v>
      </c>
      <c r="F25101" t="s">
        <v>32</v>
      </c>
      <c r="G25101" t="s">
        <v>379</v>
      </c>
      <c r="H25101" t="s">
        <v>171995</v>
      </c>
      <c r="I25101" t="s">
        <v>37</v>
      </c>
      <c r="J25101" t="s">
        <v>36</v>
      </c>
      <c r="K25101" t="s">
        <v>37</v>
      </c>
      <c r="L25101" t="s">
        <v>171996</v>
      </c>
      <c r="M25101" t="s">
        <v>39</v>
      </c>
      <c r="N25101" t="s">
        <v>29</v>
      </c>
      <c r="O25101" t="s">
        <v>171997</v>
      </c>
      <c r="P25101" t="s">
        <v>171998</v>
      </c>
      <c r="Q25101" t="s">
        <v>171999</v>
      </c>
      <c r="R25101" t="s">
        <v>172000</v>
      </c>
      <c r="S25101" t="s">
        <v>6294</v>
      </c>
      <c r="T25101" t="s">
        <v>80773</v>
      </c>
      <c r="U25101" t="s">
        <v>160</v>
      </c>
      <c r="V25101">
        <v>1621</v>
      </c>
      <c r="W25101">
        <v>737</v>
      </c>
      <c r="X25101" t="s">
        <v>134</v>
      </c>
      <c r="Y25101">
        <v>158</v>
      </c>
      <c r="Z25101" s="2" t="s">
        <v>172001</v>
      </c>
      <c r="AA25101">
        <v>-23584935</v>
      </c>
      <c r="AB25101">
        <v>-46691103</v>
      </c>
    </row>
    <row r="25102" spans="1:28" x14ac:dyDescent="0.25">
      <c r="A25102">
        <v>25101</v>
      </c>
      <c r="B25102" t="s">
        <v>28</v>
      </c>
      <c r="C25102" t="s">
        <v>29</v>
      </c>
      <c r="D25102" t="s">
        <v>124</v>
      </c>
      <c r="E25102" t="s">
        <v>210</v>
      </c>
      <c r="F25102" t="s">
        <v>646</v>
      </c>
      <c r="G25102" t="s">
        <v>579</v>
      </c>
      <c r="H25102" t="s">
        <v>172002</v>
      </c>
      <c r="I25102" t="s">
        <v>346</v>
      </c>
      <c r="J25102" t="s">
        <v>36</v>
      </c>
      <c r="K25102" t="s">
        <v>37</v>
      </c>
      <c r="L25102" t="s">
        <v>172003</v>
      </c>
      <c r="M25102" t="s">
        <v>39</v>
      </c>
      <c r="N25102" t="s">
        <v>29</v>
      </c>
      <c r="O25102" t="s">
        <v>172004</v>
      </c>
      <c r="P25102" t="s">
        <v>172005</v>
      </c>
      <c r="Q25102" t="s">
        <v>109369</v>
      </c>
      <c r="R25102" t="s">
        <v>172006</v>
      </c>
      <c r="S25102" t="s">
        <v>4405</v>
      </c>
      <c r="T25102" t="s">
        <v>39742</v>
      </c>
      <c r="U25102" t="s">
        <v>160</v>
      </c>
      <c r="V25102">
        <v>1672</v>
      </c>
      <c r="W25102">
        <v>760</v>
      </c>
      <c r="X25102" t="s">
        <v>46</v>
      </c>
      <c r="Y25102">
        <v>161</v>
      </c>
      <c r="Z25102" t="s">
        <v>172007</v>
      </c>
      <c r="AA25102">
        <v>-23665250</v>
      </c>
      <c r="AB25102">
        <v>-46536368</v>
      </c>
    </row>
    <row r="25103" spans="1:28" x14ac:dyDescent="0.25">
      <c r="A25103">
        <v>25102</v>
      </c>
      <c r="B25103" t="s">
        <v>28</v>
      </c>
      <c r="C25103" t="s">
        <v>29</v>
      </c>
      <c r="D25103" t="s">
        <v>30</v>
      </c>
      <c r="E25103" t="s">
        <v>589</v>
      </c>
      <c r="F25103" t="s">
        <v>331</v>
      </c>
      <c r="G25103" t="s">
        <v>344</v>
      </c>
      <c r="H25103" t="s">
        <v>172008</v>
      </c>
      <c r="I25103" t="s">
        <v>3686</v>
      </c>
      <c r="J25103" t="s">
        <v>36</v>
      </c>
      <c r="K25103" t="s">
        <v>37</v>
      </c>
      <c r="L25103" t="s">
        <v>172009</v>
      </c>
      <c r="M25103" t="s">
        <v>39</v>
      </c>
      <c r="N25103" t="s">
        <v>29</v>
      </c>
      <c r="O25103" t="s">
        <v>172010</v>
      </c>
      <c r="P25103" t="s">
        <v>172011</v>
      </c>
      <c r="Q25103" t="s">
        <v>32253</v>
      </c>
      <c r="R25103" t="s">
        <v>172012</v>
      </c>
      <c r="S25103" t="s">
        <v>11113</v>
      </c>
      <c r="T25103" t="s">
        <v>141760</v>
      </c>
      <c r="U25103" t="s">
        <v>59</v>
      </c>
      <c r="V25103">
        <v>1672</v>
      </c>
      <c r="W25103">
        <v>760</v>
      </c>
      <c r="X25103" t="s">
        <v>46</v>
      </c>
      <c r="Y25103">
        <v>161</v>
      </c>
      <c r="Z25103" t="s">
        <v>172013</v>
      </c>
      <c r="AA25103">
        <v>-23055088</v>
      </c>
      <c r="AB25103">
        <v>-46833621</v>
      </c>
    </row>
    <row r="25104" spans="1:28" x14ac:dyDescent="0.25">
      <c r="A25104">
        <v>25103</v>
      </c>
      <c r="B25104" t="s">
        <v>28</v>
      </c>
      <c r="C25104" t="s">
        <v>29</v>
      </c>
      <c r="D25104" t="s">
        <v>30</v>
      </c>
      <c r="E25104" t="s">
        <v>657</v>
      </c>
      <c r="F25104" t="s">
        <v>331</v>
      </c>
      <c r="G25104" t="s">
        <v>421</v>
      </c>
      <c r="H25104" t="s">
        <v>172014</v>
      </c>
      <c r="I25104" t="s">
        <v>14249</v>
      </c>
      <c r="J25104" t="s">
        <v>36</v>
      </c>
      <c r="K25104" t="s">
        <v>37</v>
      </c>
      <c r="L25104" t="s">
        <v>172015</v>
      </c>
      <c r="M25104" t="s">
        <v>39</v>
      </c>
      <c r="N25104" t="s">
        <v>29</v>
      </c>
      <c r="O25104" t="s">
        <v>172016</v>
      </c>
      <c r="P25104" t="s">
        <v>172017</v>
      </c>
      <c r="Q25104" s="1">
        <v>22656</v>
      </c>
      <c r="R25104" t="s">
        <v>172018</v>
      </c>
      <c r="S25104" t="s">
        <v>8293</v>
      </c>
      <c r="T25104" t="s">
        <v>94879</v>
      </c>
      <c r="U25104" t="s">
        <v>160</v>
      </c>
      <c r="V25104">
        <v>1582</v>
      </c>
      <c r="W25104">
        <v>719</v>
      </c>
      <c r="X25104" t="s">
        <v>174</v>
      </c>
      <c r="Y25104">
        <v>154</v>
      </c>
      <c r="Z25104" s="2" t="s">
        <v>172019</v>
      </c>
      <c r="AA25104">
        <v>-21002994</v>
      </c>
      <c r="AB25104">
        <v>-48461053</v>
      </c>
    </row>
    <row r="25105" spans="1:28" x14ac:dyDescent="0.25">
      <c r="A25105">
        <v>25104</v>
      </c>
      <c r="B25105" t="s">
        <v>28</v>
      </c>
      <c r="C25105" t="s">
        <v>29</v>
      </c>
      <c r="D25105" t="s">
        <v>30</v>
      </c>
      <c r="E25105" t="s">
        <v>31</v>
      </c>
      <c r="F25105" t="s">
        <v>49</v>
      </c>
      <c r="G25105" t="s">
        <v>211</v>
      </c>
      <c r="H25105" t="s">
        <v>172020</v>
      </c>
      <c r="I25105" t="s">
        <v>3222</v>
      </c>
      <c r="J25105" t="s">
        <v>1734</v>
      </c>
      <c r="K25105" t="s">
        <v>1735</v>
      </c>
      <c r="L25105" t="s">
        <v>172021</v>
      </c>
      <c r="M25105" t="s">
        <v>39</v>
      </c>
      <c r="N25105" t="s">
        <v>29</v>
      </c>
      <c r="O25105" t="s">
        <v>172022</v>
      </c>
      <c r="P25105" t="s">
        <v>172023</v>
      </c>
      <c r="Q25105" t="s">
        <v>136672</v>
      </c>
      <c r="R25105" t="s">
        <v>172024</v>
      </c>
      <c r="S25105" t="s">
        <v>49078</v>
      </c>
      <c r="T25105" t="s">
        <v>172025</v>
      </c>
      <c r="U25105" t="s">
        <v>95</v>
      </c>
      <c r="V25105">
        <v>1584</v>
      </c>
      <c r="W25105">
        <v>720</v>
      </c>
      <c r="X25105" t="s">
        <v>282</v>
      </c>
      <c r="Y25105">
        <v>164</v>
      </c>
      <c r="Z25105" t="s">
        <v>172026</v>
      </c>
      <c r="AA25105">
        <v>-15515902</v>
      </c>
      <c r="AB25105">
        <v>-55904793</v>
      </c>
    </row>
    <row r="25106" spans="1:28" x14ac:dyDescent="0.25">
      <c r="A25106">
        <v>25105</v>
      </c>
      <c r="B25106" t="s">
        <v>28</v>
      </c>
      <c r="C25106" t="s">
        <v>29</v>
      </c>
      <c r="D25106" t="s">
        <v>30</v>
      </c>
      <c r="E25106" t="s">
        <v>2432</v>
      </c>
      <c r="F25106" t="s">
        <v>237</v>
      </c>
      <c r="G25106" t="s">
        <v>100</v>
      </c>
      <c r="H25106" t="s">
        <v>172027</v>
      </c>
      <c r="I25106" t="s">
        <v>37</v>
      </c>
      <c r="J25106" t="s">
        <v>36</v>
      </c>
      <c r="K25106" t="s">
        <v>37</v>
      </c>
      <c r="L25106" t="s">
        <v>172028</v>
      </c>
      <c r="M25106" t="s">
        <v>39</v>
      </c>
      <c r="N25106" t="s">
        <v>29</v>
      </c>
      <c r="O25106" t="s">
        <v>172029</v>
      </c>
      <c r="P25106" t="s">
        <v>172030</v>
      </c>
      <c r="Q25106" t="s">
        <v>171960</v>
      </c>
      <c r="R25106" t="s">
        <v>172031</v>
      </c>
      <c r="S25106" t="s">
        <v>3962</v>
      </c>
      <c r="T25106" t="s">
        <v>160553</v>
      </c>
      <c r="U25106" t="s">
        <v>160</v>
      </c>
      <c r="V25106">
        <v>2108</v>
      </c>
      <c r="W25106">
        <v>958</v>
      </c>
      <c r="X25106" t="s">
        <v>147</v>
      </c>
      <c r="Y25106">
        <v>170</v>
      </c>
      <c r="Z25106" t="s">
        <v>172032</v>
      </c>
      <c r="AA25106">
        <v>-23555852</v>
      </c>
      <c r="AB25106">
        <v>-46668915</v>
      </c>
    </row>
    <row r="25107" spans="1:28" x14ac:dyDescent="0.25">
      <c r="A25107">
        <v>25106</v>
      </c>
      <c r="B25107" t="s">
        <v>28</v>
      </c>
      <c r="C25107" t="s">
        <v>29</v>
      </c>
      <c r="D25107" t="s">
        <v>124</v>
      </c>
      <c r="E25107" t="s">
        <v>31</v>
      </c>
      <c r="F25107" t="s">
        <v>237</v>
      </c>
      <c r="G25107" t="s">
        <v>736</v>
      </c>
      <c r="H25107" t="s">
        <v>172033</v>
      </c>
      <c r="I25107" t="s">
        <v>213</v>
      </c>
      <c r="J25107" t="s">
        <v>36</v>
      </c>
      <c r="K25107" t="s">
        <v>37</v>
      </c>
      <c r="L25107" t="s">
        <v>172034</v>
      </c>
      <c r="M25107" t="s">
        <v>39</v>
      </c>
      <c r="N25107" t="s">
        <v>29</v>
      </c>
      <c r="O25107" t="s">
        <v>172035</v>
      </c>
      <c r="P25107" t="s">
        <v>172036</v>
      </c>
      <c r="Q25107" s="1">
        <v>23079</v>
      </c>
      <c r="R25107" t="s">
        <v>172037</v>
      </c>
      <c r="S25107" t="s">
        <v>3121</v>
      </c>
      <c r="T25107" t="s">
        <v>54183</v>
      </c>
      <c r="U25107" t="s">
        <v>59</v>
      </c>
      <c r="V25107">
        <v>1668</v>
      </c>
      <c r="W25107">
        <v>758</v>
      </c>
      <c r="X25107" t="s">
        <v>60</v>
      </c>
      <c r="Y25107">
        <v>172</v>
      </c>
      <c r="Z25107" t="s">
        <v>172038</v>
      </c>
      <c r="AA25107">
        <v>-21157183</v>
      </c>
      <c r="AB25107">
        <v>-47854453</v>
      </c>
    </row>
    <row r="25108" spans="1:28" x14ac:dyDescent="0.25">
      <c r="A25108">
        <v>25107</v>
      </c>
      <c r="B25108" t="s">
        <v>62</v>
      </c>
      <c r="C25108" t="s">
        <v>29</v>
      </c>
      <c r="D25108" t="s">
        <v>63</v>
      </c>
      <c r="E25108" t="s">
        <v>2685</v>
      </c>
      <c r="F25108" t="s">
        <v>49</v>
      </c>
      <c r="G25108" t="s">
        <v>379</v>
      </c>
      <c r="H25108" t="s">
        <v>172039</v>
      </c>
      <c r="I25108" t="s">
        <v>37</v>
      </c>
      <c r="J25108" t="s">
        <v>36</v>
      </c>
      <c r="K25108" t="s">
        <v>37</v>
      </c>
      <c r="L25108" t="s">
        <v>172040</v>
      </c>
      <c r="M25108" t="s">
        <v>39</v>
      </c>
      <c r="N25108" t="s">
        <v>29</v>
      </c>
      <c r="O25108" t="s">
        <v>172041</v>
      </c>
      <c r="P25108" t="s">
        <v>172042</v>
      </c>
      <c r="Q25108" t="s">
        <v>75145</v>
      </c>
      <c r="R25108" t="s">
        <v>172043</v>
      </c>
      <c r="S25108" t="s">
        <v>25542</v>
      </c>
      <c r="T25108" t="s">
        <v>60724</v>
      </c>
      <c r="U25108" t="s">
        <v>59</v>
      </c>
      <c r="V25108">
        <v>2259</v>
      </c>
      <c r="W25108">
        <v>1027</v>
      </c>
      <c r="X25108" t="s">
        <v>366</v>
      </c>
      <c r="Y25108">
        <v>183</v>
      </c>
      <c r="Z25108" t="s">
        <v>172044</v>
      </c>
      <c r="AA25108">
        <v>-23629658</v>
      </c>
      <c r="AB25108">
        <v>-46712683</v>
      </c>
    </row>
    <row r="25109" spans="1:28" x14ac:dyDescent="0.25">
      <c r="A25109">
        <v>25108</v>
      </c>
      <c r="B25109" t="s">
        <v>28</v>
      </c>
      <c r="C25109" t="s">
        <v>29</v>
      </c>
      <c r="D25109" t="s">
        <v>30</v>
      </c>
      <c r="E25109" t="s">
        <v>389</v>
      </c>
      <c r="F25109" t="s">
        <v>49</v>
      </c>
      <c r="G25109" t="s">
        <v>612</v>
      </c>
      <c r="H25109" t="s">
        <v>172045</v>
      </c>
      <c r="I25109" t="s">
        <v>85</v>
      </c>
      <c r="J25109" t="s">
        <v>86</v>
      </c>
      <c r="K25109" t="s">
        <v>87</v>
      </c>
      <c r="L25109" t="s">
        <v>172046</v>
      </c>
      <c r="M25109" t="s">
        <v>39</v>
      </c>
      <c r="N25109" t="s">
        <v>29</v>
      </c>
      <c r="O25109" t="s">
        <v>172047</v>
      </c>
      <c r="P25109" t="s">
        <v>172048</v>
      </c>
      <c r="Q25109" s="1">
        <v>28617</v>
      </c>
      <c r="R25109" t="s">
        <v>172049</v>
      </c>
      <c r="S25109" t="s">
        <v>10652</v>
      </c>
      <c r="T25109" t="s">
        <v>101879</v>
      </c>
      <c r="U25109" t="s">
        <v>746</v>
      </c>
      <c r="V25109">
        <v>1252</v>
      </c>
      <c r="W25109">
        <v>569</v>
      </c>
      <c r="X25109" t="s">
        <v>46</v>
      </c>
      <c r="Y25109">
        <v>161</v>
      </c>
      <c r="Z25109" t="s">
        <v>172050</v>
      </c>
      <c r="AA25109">
        <v>-22887674</v>
      </c>
      <c r="AB25109">
        <v>-43059177</v>
      </c>
    </row>
    <row r="25110" spans="1:28" x14ac:dyDescent="0.25">
      <c r="A25110">
        <v>25109</v>
      </c>
      <c r="B25110" t="s">
        <v>28</v>
      </c>
      <c r="C25110" t="s">
        <v>29</v>
      </c>
      <c r="D25110" t="s">
        <v>124</v>
      </c>
      <c r="E25110" t="s">
        <v>3463</v>
      </c>
      <c r="F25110" t="s">
        <v>137</v>
      </c>
      <c r="G25110" t="s">
        <v>579</v>
      </c>
      <c r="H25110" t="s">
        <v>172051</v>
      </c>
      <c r="I25110" t="s">
        <v>472</v>
      </c>
      <c r="J25110" t="s">
        <v>165</v>
      </c>
      <c r="K25110" t="s">
        <v>166</v>
      </c>
      <c r="L25110" t="s">
        <v>172052</v>
      </c>
      <c r="M25110" t="s">
        <v>39</v>
      </c>
      <c r="N25110" t="s">
        <v>29</v>
      </c>
      <c r="O25110" t="s">
        <v>172053</v>
      </c>
      <c r="P25110" t="s">
        <v>172054</v>
      </c>
      <c r="Q25110" t="s">
        <v>135590</v>
      </c>
      <c r="R25110" t="s">
        <v>172055</v>
      </c>
      <c r="S25110" t="s">
        <v>2482</v>
      </c>
      <c r="T25110" t="s">
        <v>124554</v>
      </c>
      <c r="U25110" t="s">
        <v>95</v>
      </c>
      <c r="V25110">
        <v>1228</v>
      </c>
      <c r="W25110">
        <v>558</v>
      </c>
      <c r="X25110" t="s">
        <v>221</v>
      </c>
      <c r="Y25110">
        <v>162</v>
      </c>
      <c r="Z25110" t="s">
        <v>172056</v>
      </c>
      <c r="AA25110">
        <v>-29733708</v>
      </c>
      <c r="AB25110">
        <v>-53895917</v>
      </c>
    </row>
    <row r="25111" spans="1:28" x14ac:dyDescent="0.25">
      <c r="A25111">
        <v>25110</v>
      </c>
      <c r="B25111" t="s">
        <v>28</v>
      </c>
      <c r="C25111" t="s">
        <v>29</v>
      </c>
      <c r="D25111" t="s">
        <v>30</v>
      </c>
      <c r="E25111" t="s">
        <v>296</v>
      </c>
      <c r="F25111" t="s">
        <v>331</v>
      </c>
      <c r="G25111" t="s">
        <v>459</v>
      </c>
      <c r="H25111" t="s">
        <v>172057</v>
      </c>
      <c r="I25111" t="s">
        <v>37</v>
      </c>
      <c r="J25111" t="s">
        <v>36</v>
      </c>
      <c r="K25111" t="s">
        <v>37</v>
      </c>
      <c r="L25111" t="s">
        <v>172058</v>
      </c>
      <c r="M25111" t="s">
        <v>39</v>
      </c>
      <c r="N25111" t="s">
        <v>29</v>
      </c>
      <c r="O25111" t="s">
        <v>172059</v>
      </c>
      <c r="P25111" t="s">
        <v>172060</v>
      </c>
      <c r="Q25111" t="s">
        <v>17295</v>
      </c>
      <c r="R25111" t="s">
        <v>172061</v>
      </c>
      <c r="S25111" t="s">
        <v>22251</v>
      </c>
      <c r="T25111" t="s">
        <v>88696</v>
      </c>
      <c r="U25111" t="s">
        <v>160</v>
      </c>
      <c r="V25111">
        <v>1861</v>
      </c>
      <c r="W25111">
        <v>846</v>
      </c>
      <c r="X25111" t="s">
        <v>46</v>
      </c>
      <c r="Y25111">
        <v>161</v>
      </c>
      <c r="Z25111" t="s">
        <v>172062</v>
      </c>
      <c r="AA25111">
        <v>-23644943</v>
      </c>
      <c r="AB25111">
        <v>-46624730</v>
      </c>
    </row>
    <row r="25112" spans="1:28" x14ac:dyDescent="0.25">
      <c r="A25112">
        <v>25111</v>
      </c>
      <c r="B25112" t="s">
        <v>28</v>
      </c>
      <c r="C25112" t="s">
        <v>29</v>
      </c>
      <c r="D25112" t="s">
        <v>124</v>
      </c>
      <c r="E25112" t="s">
        <v>2628</v>
      </c>
      <c r="F25112" t="s">
        <v>65</v>
      </c>
      <c r="G25112" t="s">
        <v>33</v>
      </c>
      <c r="H25112" t="s">
        <v>172063</v>
      </c>
      <c r="I25112" t="s">
        <v>3499</v>
      </c>
      <c r="J25112" t="s">
        <v>36</v>
      </c>
      <c r="K25112" t="s">
        <v>37</v>
      </c>
      <c r="L25112" t="s">
        <v>172064</v>
      </c>
      <c r="M25112" t="s">
        <v>39</v>
      </c>
      <c r="N25112" t="s">
        <v>29</v>
      </c>
      <c r="O25112" t="s">
        <v>172065</v>
      </c>
      <c r="P25112" t="s">
        <v>172066</v>
      </c>
      <c r="Q25112" t="s">
        <v>159823</v>
      </c>
      <c r="R25112" t="s">
        <v>172067</v>
      </c>
      <c r="S25112" t="s">
        <v>6990</v>
      </c>
      <c r="T25112" t="s">
        <v>119448</v>
      </c>
      <c r="U25112" t="s">
        <v>95</v>
      </c>
      <c r="V25112">
        <v>1164</v>
      </c>
      <c r="W25112">
        <v>529</v>
      </c>
      <c r="X25112" t="s">
        <v>96</v>
      </c>
      <c r="Y25112">
        <v>167</v>
      </c>
      <c r="Z25112" t="s">
        <v>172068</v>
      </c>
      <c r="AA25112">
        <v>-23216112</v>
      </c>
      <c r="AB25112">
        <v>-47179481</v>
      </c>
    </row>
    <row r="25113" spans="1:28" x14ac:dyDescent="0.25">
      <c r="A25113">
        <v>25112</v>
      </c>
      <c r="B25113" t="s">
        <v>62</v>
      </c>
      <c r="C25113" t="s">
        <v>29</v>
      </c>
      <c r="D25113" t="s">
        <v>63</v>
      </c>
      <c r="E25113" t="s">
        <v>2150</v>
      </c>
      <c r="F25113" t="s">
        <v>177</v>
      </c>
      <c r="G25113" t="s">
        <v>421</v>
      </c>
      <c r="H25113" t="s">
        <v>172069</v>
      </c>
      <c r="I25113" t="s">
        <v>3222</v>
      </c>
      <c r="J25113" t="s">
        <v>1734</v>
      </c>
      <c r="K25113" t="s">
        <v>1735</v>
      </c>
      <c r="L25113" t="s">
        <v>172070</v>
      </c>
      <c r="M25113" t="s">
        <v>39</v>
      </c>
      <c r="N25113" t="s">
        <v>29</v>
      </c>
      <c r="O25113" t="s">
        <v>172071</v>
      </c>
      <c r="P25113" t="s">
        <v>172072</v>
      </c>
      <c r="Q25113" t="s">
        <v>56135</v>
      </c>
      <c r="R25113" t="s">
        <v>172073</v>
      </c>
      <c r="S25113" t="s">
        <v>64807</v>
      </c>
      <c r="T25113" t="s">
        <v>61175</v>
      </c>
      <c r="U25113" t="s">
        <v>95</v>
      </c>
      <c r="V25113">
        <v>2196</v>
      </c>
      <c r="W25113">
        <v>998</v>
      </c>
      <c r="X25113" t="s">
        <v>282</v>
      </c>
      <c r="Y25113">
        <v>166</v>
      </c>
      <c r="Z25113" t="s">
        <v>172074</v>
      </c>
      <c r="AA25113">
        <v>-15374178</v>
      </c>
      <c r="AB25113">
        <v>-55908080</v>
      </c>
    </row>
    <row r="25114" spans="1:28" x14ac:dyDescent="0.25">
      <c r="A25114">
        <v>25113</v>
      </c>
      <c r="B25114" t="s">
        <v>62</v>
      </c>
      <c r="C25114" t="s">
        <v>29</v>
      </c>
      <c r="D25114" t="s">
        <v>63</v>
      </c>
      <c r="E25114" t="s">
        <v>1372</v>
      </c>
      <c r="F25114" t="s">
        <v>237</v>
      </c>
      <c r="G25114" t="s">
        <v>798</v>
      </c>
      <c r="H25114" t="s">
        <v>172075</v>
      </c>
      <c r="I25114" t="s">
        <v>5192</v>
      </c>
      <c r="J25114" t="s">
        <v>287</v>
      </c>
      <c r="K25114" t="s">
        <v>288</v>
      </c>
      <c r="L25114" t="s">
        <v>172076</v>
      </c>
      <c r="M25114" t="s">
        <v>39</v>
      </c>
      <c r="N25114" t="s">
        <v>29</v>
      </c>
      <c r="O25114" t="s">
        <v>172077</v>
      </c>
      <c r="P25114" t="s">
        <v>172078</v>
      </c>
      <c r="Q25114" t="s">
        <v>50609</v>
      </c>
      <c r="R25114" t="s">
        <v>172079</v>
      </c>
      <c r="S25114" t="s">
        <v>45113</v>
      </c>
      <c r="T25114" t="s">
        <v>52964</v>
      </c>
      <c r="U25114" t="s">
        <v>160</v>
      </c>
      <c r="V25114">
        <v>2011</v>
      </c>
      <c r="W25114">
        <v>914</v>
      </c>
      <c r="X25114" t="s">
        <v>609</v>
      </c>
      <c r="Y25114">
        <v>188</v>
      </c>
      <c r="Z25114" t="s">
        <v>172080</v>
      </c>
      <c r="AA25114">
        <v>-25405881</v>
      </c>
      <c r="AB25114">
        <v>-51540511</v>
      </c>
    </row>
    <row r="25115" spans="1:28" x14ac:dyDescent="0.25">
      <c r="A25115">
        <v>25114</v>
      </c>
      <c r="B25115" t="s">
        <v>28</v>
      </c>
      <c r="C25115" t="s">
        <v>29</v>
      </c>
      <c r="D25115" t="s">
        <v>30</v>
      </c>
      <c r="E25115" t="s">
        <v>409</v>
      </c>
      <c r="F25115" t="s">
        <v>177</v>
      </c>
      <c r="G25115" t="s">
        <v>841</v>
      </c>
      <c r="H25115" t="s">
        <v>172081</v>
      </c>
      <c r="I25115" t="s">
        <v>5162</v>
      </c>
      <c r="J25115" t="s">
        <v>69</v>
      </c>
      <c r="K25115" t="s">
        <v>70</v>
      </c>
      <c r="L25115" t="s">
        <v>57383</v>
      </c>
      <c r="M25115" t="s">
        <v>39</v>
      </c>
      <c r="N25115" t="s">
        <v>29</v>
      </c>
      <c r="O25115" t="s">
        <v>172082</v>
      </c>
      <c r="P25115" t="s">
        <v>172083</v>
      </c>
      <c r="Q25115" s="1">
        <v>32179</v>
      </c>
      <c r="R25115" t="s">
        <v>172084</v>
      </c>
      <c r="S25115" t="s">
        <v>21202</v>
      </c>
      <c r="T25115" t="s">
        <v>75284</v>
      </c>
      <c r="U25115" t="s">
        <v>160</v>
      </c>
      <c r="V25115">
        <v>2079</v>
      </c>
      <c r="W25115">
        <v>945</v>
      </c>
      <c r="X25115" t="s">
        <v>147</v>
      </c>
      <c r="Y25115">
        <v>169</v>
      </c>
      <c r="Z25115" t="s">
        <v>172085</v>
      </c>
      <c r="AA25115">
        <v>-19774262</v>
      </c>
      <c r="AB25115">
        <v>-43879111</v>
      </c>
    </row>
    <row r="25116" spans="1:28" x14ac:dyDescent="0.25">
      <c r="A25116">
        <v>25115</v>
      </c>
      <c r="B25116" t="s">
        <v>28</v>
      </c>
      <c r="C25116" t="s">
        <v>29</v>
      </c>
      <c r="D25116" t="s">
        <v>124</v>
      </c>
      <c r="E25116" t="s">
        <v>1297</v>
      </c>
      <c r="F25116" t="s">
        <v>49</v>
      </c>
      <c r="G25116" t="s">
        <v>114</v>
      </c>
      <c r="H25116" t="s">
        <v>172086</v>
      </c>
      <c r="I25116" t="s">
        <v>4741</v>
      </c>
      <c r="J25116" t="s">
        <v>86</v>
      </c>
      <c r="K25116" t="s">
        <v>87</v>
      </c>
      <c r="L25116" t="s">
        <v>172087</v>
      </c>
      <c r="M25116" t="s">
        <v>39</v>
      </c>
      <c r="N25116" t="s">
        <v>29</v>
      </c>
      <c r="O25116" t="s">
        <v>172088</v>
      </c>
      <c r="P25116" t="s">
        <v>172089</v>
      </c>
      <c r="Q25116" t="s">
        <v>80480</v>
      </c>
      <c r="R25116" t="s">
        <v>172090</v>
      </c>
      <c r="S25116" t="s">
        <v>3648</v>
      </c>
      <c r="T25116" t="s">
        <v>10269</v>
      </c>
      <c r="U25116" t="s">
        <v>95</v>
      </c>
      <c r="V25116">
        <v>1815</v>
      </c>
      <c r="W25116">
        <v>825</v>
      </c>
      <c r="X25116" t="s">
        <v>174</v>
      </c>
      <c r="Y25116">
        <v>154</v>
      </c>
      <c r="Z25116" t="s">
        <v>172091</v>
      </c>
      <c r="AA25116">
        <v>-22744783</v>
      </c>
      <c r="AB25116">
        <v>-43303490</v>
      </c>
    </row>
    <row r="25117" spans="1:28" x14ac:dyDescent="0.25">
      <c r="A25117">
        <v>25116</v>
      </c>
      <c r="B25117" t="s">
        <v>62</v>
      </c>
      <c r="C25117" t="s">
        <v>29</v>
      </c>
      <c r="D25117" t="s">
        <v>63</v>
      </c>
      <c r="E25117" t="s">
        <v>319</v>
      </c>
      <c r="F25117" t="s">
        <v>177</v>
      </c>
      <c r="G25117" t="s">
        <v>211</v>
      </c>
      <c r="H25117" t="s">
        <v>172092</v>
      </c>
      <c r="I25117" t="s">
        <v>648</v>
      </c>
      <c r="J25117" t="s">
        <v>226</v>
      </c>
      <c r="K25117" t="s">
        <v>227</v>
      </c>
      <c r="L25117" t="s">
        <v>172093</v>
      </c>
      <c r="M25117" t="s">
        <v>39</v>
      </c>
      <c r="N25117" t="s">
        <v>29</v>
      </c>
      <c r="O25117" t="s">
        <v>172094</v>
      </c>
      <c r="P25117" t="s">
        <v>172095</v>
      </c>
      <c r="Q25117" s="1">
        <v>32235</v>
      </c>
      <c r="R25117" t="s">
        <v>172096</v>
      </c>
      <c r="S25117" t="s">
        <v>4506</v>
      </c>
      <c r="T25117" t="s">
        <v>6632</v>
      </c>
      <c r="U25117" t="s">
        <v>59</v>
      </c>
      <c r="V25117">
        <v>1626</v>
      </c>
      <c r="W25117">
        <v>739</v>
      </c>
      <c r="X25117" t="s">
        <v>366</v>
      </c>
      <c r="Y25117">
        <v>184</v>
      </c>
      <c r="Z25117" t="s">
        <v>172097</v>
      </c>
      <c r="AA25117">
        <v>-1262156</v>
      </c>
      <c r="AB25117">
        <v>-48328969</v>
      </c>
    </row>
    <row r="25118" spans="1:28" x14ac:dyDescent="0.25">
      <c r="A25118">
        <v>25117</v>
      </c>
      <c r="B25118" t="s">
        <v>62</v>
      </c>
      <c r="C25118" t="s">
        <v>29</v>
      </c>
      <c r="D25118" t="s">
        <v>63</v>
      </c>
      <c r="E25118" t="s">
        <v>1199</v>
      </c>
      <c r="F25118" t="s">
        <v>177</v>
      </c>
      <c r="G25118" t="s">
        <v>33</v>
      </c>
      <c r="H25118" t="s">
        <v>172098</v>
      </c>
      <c r="I25118" t="s">
        <v>27460</v>
      </c>
      <c r="J25118" t="s">
        <v>801</v>
      </c>
      <c r="K25118" t="s">
        <v>802</v>
      </c>
      <c r="L25118" t="s">
        <v>172099</v>
      </c>
      <c r="M25118" t="s">
        <v>39</v>
      </c>
      <c r="N25118" t="s">
        <v>29</v>
      </c>
      <c r="O25118" t="s">
        <v>172100</v>
      </c>
      <c r="P25118" t="s">
        <v>172101</v>
      </c>
      <c r="Q25118" t="s">
        <v>80904</v>
      </c>
      <c r="R25118" t="s">
        <v>172102</v>
      </c>
      <c r="S25118" t="s">
        <v>27959</v>
      </c>
      <c r="T25118" t="s">
        <v>13945</v>
      </c>
      <c r="U25118" t="s">
        <v>95</v>
      </c>
      <c r="V25118">
        <v>2352</v>
      </c>
      <c r="W25118">
        <v>1069</v>
      </c>
      <c r="X25118" t="s">
        <v>457</v>
      </c>
      <c r="Y25118">
        <v>175</v>
      </c>
      <c r="Z25118" t="s">
        <v>172103</v>
      </c>
      <c r="AA25118">
        <v>-9949162</v>
      </c>
      <c r="AB25118">
        <v>-62984355</v>
      </c>
    </row>
    <row r="25119" spans="1:28" x14ac:dyDescent="0.25">
      <c r="A25119">
        <v>25118</v>
      </c>
      <c r="B25119" t="s">
        <v>62</v>
      </c>
      <c r="C25119" t="s">
        <v>29</v>
      </c>
      <c r="D25119" t="s">
        <v>63</v>
      </c>
      <c r="E25119" t="s">
        <v>249</v>
      </c>
      <c r="F25119" t="s">
        <v>137</v>
      </c>
      <c r="G25119" t="s">
        <v>1001</v>
      </c>
      <c r="H25119" t="s">
        <v>172104</v>
      </c>
      <c r="I25119" t="s">
        <v>391</v>
      </c>
      <c r="J25119" t="s">
        <v>334</v>
      </c>
      <c r="K25119" t="s">
        <v>335</v>
      </c>
      <c r="L25119" t="s">
        <v>172105</v>
      </c>
      <c r="M25119" t="s">
        <v>39</v>
      </c>
      <c r="N25119" t="s">
        <v>29</v>
      </c>
      <c r="O25119" t="s">
        <v>172106</v>
      </c>
      <c r="P25119" t="s">
        <v>172107</v>
      </c>
      <c r="Q25119" t="s">
        <v>6954</v>
      </c>
      <c r="R25119" t="s">
        <v>172108</v>
      </c>
      <c r="S25119" t="s">
        <v>2229</v>
      </c>
      <c r="T25119" t="s">
        <v>40049</v>
      </c>
      <c r="U25119" t="s">
        <v>59</v>
      </c>
      <c r="V25119">
        <v>2138</v>
      </c>
      <c r="W25119">
        <v>972</v>
      </c>
      <c r="X25119" t="s">
        <v>79</v>
      </c>
      <c r="Y25119">
        <v>178</v>
      </c>
      <c r="Z25119" t="s">
        <v>172109</v>
      </c>
      <c r="AA25119">
        <v>-12838623</v>
      </c>
      <c r="AB25119">
        <v>-38462686</v>
      </c>
    </row>
    <row r="25120" spans="1:28" x14ac:dyDescent="0.25">
      <c r="A25120">
        <v>25119</v>
      </c>
      <c r="B25120" t="s">
        <v>28</v>
      </c>
      <c r="C25120" t="s">
        <v>29</v>
      </c>
      <c r="D25120" t="s">
        <v>124</v>
      </c>
      <c r="E25120" t="s">
        <v>2628</v>
      </c>
      <c r="F25120" t="s">
        <v>237</v>
      </c>
      <c r="G25120" t="s">
        <v>223</v>
      </c>
      <c r="H25120" t="s">
        <v>172110</v>
      </c>
      <c r="I25120" t="s">
        <v>648</v>
      </c>
      <c r="J25120" t="s">
        <v>226</v>
      </c>
      <c r="K25120" t="s">
        <v>227</v>
      </c>
      <c r="L25120" t="s">
        <v>172111</v>
      </c>
      <c r="M25120" t="s">
        <v>39</v>
      </c>
      <c r="N25120" t="s">
        <v>29</v>
      </c>
      <c r="O25120" t="s">
        <v>172112</v>
      </c>
      <c r="P25120" t="s">
        <v>172113</v>
      </c>
      <c r="Q25120" t="s">
        <v>91109</v>
      </c>
      <c r="R25120" t="s">
        <v>172114</v>
      </c>
      <c r="S25120" t="s">
        <v>11886</v>
      </c>
      <c r="T25120" t="s">
        <v>124652</v>
      </c>
      <c r="U25120" t="s">
        <v>95</v>
      </c>
      <c r="V25120">
        <v>2246</v>
      </c>
      <c r="W25120">
        <v>1021</v>
      </c>
      <c r="X25120" t="s">
        <v>282</v>
      </c>
      <c r="Y25120">
        <v>165</v>
      </c>
      <c r="Z25120" t="s">
        <v>172115</v>
      </c>
      <c r="AA25120">
        <v>-1281481</v>
      </c>
      <c r="AB25120">
        <v>-48409248</v>
      </c>
    </row>
    <row r="25121" spans="1:28" x14ac:dyDescent="0.25">
      <c r="A25121">
        <v>25120</v>
      </c>
      <c r="B25121" t="s">
        <v>62</v>
      </c>
      <c r="C25121" t="s">
        <v>29</v>
      </c>
      <c r="D25121" t="s">
        <v>63</v>
      </c>
      <c r="E25121" t="s">
        <v>1098</v>
      </c>
      <c r="F25121" t="s">
        <v>137</v>
      </c>
      <c r="G25121" t="s">
        <v>162</v>
      </c>
      <c r="H25121" t="s">
        <v>172116</v>
      </c>
      <c r="I25121" t="s">
        <v>2043</v>
      </c>
      <c r="J25121" t="s">
        <v>2044</v>
      </c>
      <c r="K25121" t="s">
        <v>2045</v>
      </c>
      <c r="L25121" t="s">
        <v>172117</v>
      </c>
      <c r="M25121" t="s">
        <v>39</v>
      </c>
      <c r="N25121" t="s">
        <v>29</v>
      </c>
      <c r="O25121" t="s">
        <v>172118</v>
      </c>
      <c r="P25121" t="s">
        <v>172119</v>
      </c>
      <c r="Q25121" s="1">
        <v>37012</v>
      </c>
      <c r="R25121" t="s">
        <v>172120</v>
      </c>
      <c r="S25121" t="s">
        <v>19558</v>
      </c>
      <c r="T25121" t="s">
        <v>172121</v>
      </c>
      <c r="U25121" t="s">
        <v>59</v>
      </c>
      <c r="V25121">
        <v>1155</v>
      </c>
      <c r="W25121">
        <v>525</v>
      </c>
      <c r="X25121" t="s">
        <v>282</v>
      </c>
      <c r="Y25121">
        <v>165</v>
      </c>
      <c r="Z25121" t="s">
        <v>172122</v>
      </c>
      <c r="AA25121">
        <v>-2580718</v>
      </c>
      <c r="AB25121">
        <v>-60113244</v>
      </c>
    </row>
    <row r="25122" spans="1:28" x14ac:dyDescent="0.25">
      <c r="A25122">
        <v>25121</v>
      </c>
      <c r="B25122" t="s">
        <v>62</v>
      </c>
      <c r="C25122" t="s">
        <v>29</v>
      </c>
      <c r="D25122" t="s">
        <v>63</v>
      </c>
      <c r="E25122" t="s">
        <v>1072</v>
      </c>
      <c r="F25122" t="s">
        <v>137</v>
      </c>
      <c r="G25122" t="s">
        <v>379</v>
      </c>
      <c r="H25122" t="s">
        <v>172123</v>
      </c>
      <c r="I25122" t="s">
        <v>472</v>
      </c>
      <c r="J25122" t="s">
        <v>165</v>
      </c>
      <c r="K25122" t="s">
        <v>166</v>
      </c>
      <c r="L25122" t="s">
        <v>172124</v>
      </c>
      <c r="M25122" t="s">
        <v>39</v>
      </c>
      <c r="N25122" t="s">
        <v>29</v>
      </c>
      <c r="O25122" t="s">
        <v>172125</v>
      </c>
      <c r="P25122" t="s">
        <v>172126</v>
      </c>
      <c r="Q25122" s="1">
        <v>24880</v>
      </c>
      <c r="R25122" t="s">
        <v>172127</v>
      </c>
      <c r="S25122" t="s">
        <v>4506</v>
      </c>
      <c r="T25122" t="s">
        <v>151471</v>
      </c>
      <c r="U25122" t="s">
        <v>59</v>
      </c>
      <c r="V25122">
        <v>1599</v>
      </c>
      <c r="W25122">
        <v>727</v>
      </c>
      <c r="X25122" t="s">
        <v>457</v>
      </c>
      <c r="Y25122">
        <v>175</v>
      </c>
      <c r="Z25122" s="2" t="s">
        <v>172128</v>
      </c>
      <c r="AA25122">
        <v>-29647573</v>
      </c>
      <c r="AB25122">
        <v>-53745061</v>
      </c>
    </row>
    <row r="25123" spans="1:28" x14ac:dyDescent="0.25">
      <c r="A25123">
        <v>25122</v>
      </c>
      <c r="B25123" t="s">
        <v>62</v>
      </c>
      <c r="C25123" t="s">
        <v>29</v>
      </c>
      <c r="D25123" t="s">
        <v>63</v>
      </c>
      <c r="E25123" t="s">
        <v>1417</v>
      </c>
      <c r="F25123" t="s">
        <v>49</v>
      </c>
      <c r="G25123" t="s">
        <v>612</v>
      </c>
      <c r="H25123" t="s">
        <v>172129</v>
      </c>
      <c r="I25123" t="s">
        <v>3411</v>
      </c>
      <c r="J25123" t="s">
        <v>300</v>
      </c>
      <c r="K25123" t="s">
        <v>301</v>
      </c>
      <c r="L25123" t="s">
        <v>172130</v>
      </c>
      <c r="M25123" t="s">
        <v>39</v>
      </c>
      <c r="N25123" t="s">
        <v>29</v>
      </c>
      <c r="O25123" t="s">
        <v>172131</v>
      </c>
      <c r="P25123" t="s">
        <v>172132</v>
      </c>
      <c r="Q25123" t="s">
        <v>47897</v>
      </c>
      <c r="R25123" t="s">
        <v>172133</v>
      </c>
      <c r="S25123" t="s">
        <v>33305</v>
      </c>
      <c r="T25123" t="s">
        <v>9719</v>
      </c>
      <c r="U25123" t="s">
        <v>59</v>
      </c>
      <c r="V25123">
        <v>1474</v>
      </c>
      <c r="W25123">
        <v>670</v>
      </c>
      <c r="X25123" t="s">
        <v>457</v>
      </c>
      <c r="Y25123">
        <v>174</v>
      </c>
      <c r="Z25123" t="s">
        <v>172134</v>
      </c>
      <c r="AA25123">
        <v>-26779523</v>
      </c>
      <c r="AB25123">
        <v>-49047456</v>
      </c>
    </row>
    <row r="25124" spans="1:28" x14ac:dyDescent="0.25">
      <c r="A25124">
        <v>25123</v>
      </c>
      <c r="B25124" t="s">
        <v>62</v>
      </c>
      <c r="C25124" t="s">
        <v>29</v>
      </c>
      <c r="D25124" t="s">
        <v>63</v>
      </c>
      <c r="E25124" t="s">
        <v>319</v>
      </c>
      <c r="F25124" t="s">
        <v>49</v>
      </c>
      <c r="G25124" t="s">
        <v>66</v>
      </c>
      <c r="H25124" t="s">
        <v>172135</v>
      </c>
      <c r="I25124" t="s">
        <v>37</v>
      </c>
      <c r="J25124" t="s">
        <v>36</v>
      </c>
      <c r="K25124" t="s">
        <v>37</v>
      </c>
      <c r="L25124" t="s">
        <v>172136</v>
      </c>
      <c r="M25124" t="s">
        <v>39</v>
      </c>
      <c r="N25124" t="s">
        <v>29</v>
      </c>
      <c r="O25124" t="s">
        <v>172137</v>
      </c>
      <c r="P25124" t="s">
        <v>172138</v>
      </c>
      <c r="Q25124" t="s">
        <v>172139</v>
      </c>
      <c r="R25124" t="s">
        <v>172140</v>
      </c>
      <c r="S25124" t="s">
        <v>7500</v>
      </c>
      <c r="T25124" t="s">
        <v>34313</v>
      </c>
      <c r="U25124" t="s">
        <v>160</v>
      </c>
      <c r="V25124">
        <v>2086</v>
      </c>
      <c r="W25124">
        <v>948</v>
      </c>
      <c r="X25124" t="s">
        <v>329</v>
      </c>
      <c r="Y25124">
        <v>186</v>
      </c>
      <c r="Z25124" t="s">
        <v>172141</v>
      </c>
      <c r="AA25124">
        <v>-23590584</v>
      </c>
      <c r="AB25124">
        <v>-46620065</v>
      </c>
    </row>
    <row r="25125" spans="1:28" x14ac:dyDescent="0.25">
      <c r="A25125">
        <v>25124</v>
      </c>
      <c r="B25125" t="s">
        <v>28</v>
      </c>
      <c r="C25125" t="s">
        <v>29</v>
      </c>
      <c r="D25125" t="s">
        <v>124</v>
      </c>
      <c r="E25125" t="s">
        <v>260</v>
      </c>
      <c r="F25125" t="s">
        <v>624</v>
      </c>
      <c r="G25125" t="s">
        <v>114</v>
      </c>
      <c r="H25125" t="s">
        <v>172142</v>
      </c>
      <c r="I25125" t="s">
        <v>1328</v>
      </c>
      <c r="J25125" t="s">
        <v>226</v>
      </c>
      <c r="K25125" t="s">
        <v>227</v>
      </c>
      <c r="L25125" t="s">
        <v>92201</v>
      </c>
      <c r="M25125" t="s">
        <v>39</v>
      </c>
      <c r="N25125" t="s">
        <v>29</v>
      </c>
      <c r="O25125" t="s">
        <v>172143</v>
      </c>
      <c r="P25125" t="s">
        <v>172144</v>
      </c>
      <c r="Q25125" s="1">
        <v>19363</v>
      </c>
      <c r="R25125" t="s">
        <v>172145</v>
      </c>
      <c r="S25125" t="s">
        <v>19558</v>
      </c>
      <c r="T25125" t="s">
        <v>172146</v>
      </c>
      <c r="U25125" t="s">
        <v>160</v>
      </c>
      <c r="V25125">
        <v>1417</v>
      </c>
      <c r="W25125">
        <v>644</v>
      </c>
      <c r="X25125" t="s">
        <v>221</v>
      </c>
      <c r="Y25125">
        <v>163</v>
      </c>
      <c r="Z25125" t="s">
        <v>172147</v>
      </c>
      <c r="AA25125">
        <v>-1352422</v>
      </c>
      <c r="AB25125">
        <v>-48446522</v>
      </c>
    </row>
    <row r="25126" spans="1:28" x14ac:dyDescent="0.25">
      <c r="A25126">
        <v>25125</v>
      </c>
      <c r="B25126" t="s">
        <v>28</v>
      </c>
      <c r="C25126" t="s">
        <v>29</v>
      </c>
      <c r="D25126" t="s">
        <v>124</v>
      </c>
      <c r="E25126" t="s">
        <v>296</v>
      </c>
      <c r="F25126" t="s">
        <v>237</v>
      </c>
      <c r="G25126" t="s">
        <v>320</v>
      </c>
      <c r="H25126" t="s">
        <v>172148</v>
      </c>
      <c r="I25126" t="s">
        <v>1457</v>
      </c>
      <c r="J25126" t="s">
        <v>103</v>
      </c>
      <c r="K25126" t="s">
        <v>104</v>
      </c>
      <c r="L25126" t="s">
        <v>172149</v>
      </c>
      <c r="M25126" t="s">
        <v>39</v>
      </c>
      <c r="N25126" t="s">
        <v>29</v>
      </c>
      <c r="O25126" t="s">
        <v>131921</v>
      </c>
      <c r="P25126" t="s">
        <v>172150</v>
      </c>
      <c r="Q25126" t="s">
        <v>105792</v>
      </c>
      <c r="R25126" t="s">
        <v>172151</v>
      </c>
      <c r="S25126" t="s">
        <v>2545</v>
      </c>
      <c r="T25126" t="s">
        <v>17439</v>
      </c>
      <c r="U25126" t="s">
        <v>95</v>
      </c>
      <c r="V25126">
        <v>1470</v>
      </c>
      <c r="W25126">
        <v>668</v>
      </c>
      <c r="X25126" t="s">
        <v>457</v>
      </c>
      <c r="Y25126">
        <v>175</v>
      </c>
      <c r="Z25126" t="s">
        <v>172152</v>
      </c>
      <c r="AA25126">
        <v>-5114436</v>
      </c>
      <c r="AB25126">
        <v>-37350121</v>
      </c>
    </row>
    <row r="25127" spans="1:28" x14ac:dyDescent="0.25">
      <c r="A25127">
        <v>25126</v>
      </c>
      <c r="B25127" t="s">
        <v>62</v>
      </c>
      <c r="C25127" t="s">
        <v>29</v>
      </c>
      <c r="D25127" t="s">
        <v>63</v>
      </c>
      <c r="E25127" t="s">
        <v>1659</v>
      </c>
      <c r="F25127" t="s">
        <v>32</v>
      </c>
      <c r="G25127" t="s">
        <v>736</v>
      </c>
      <c r="H25127" t="s">
        <v>172153</v>
      </c>
      <c r="I25127" t="s">
        <v>6111</v>
      </c>
      <c r="J25127" t="s">
        <v>36</v>
      </c>
      <c r="K25127" t="s">
        <v>37</v>
      </c>
      <c r="L25127" t="s">
        <v>172154</v>
      </c>
      <c r="M25127" t="s">
        <v>39</v>
      </c>
      <c r="N25127" t="s">
        <v>29</v>
      </c>
      <c r="O25127" t="s">
        <v>172155</v>
      </c>
      <c r="P25127" t="s">
        <v>172156</v>
      </c>
      <c r="Q25127" s="1">
        <v>24480</v>
      </c>
      <c r="R25127" t="s">
        <v>172157</v>
      </c>
      <c r="S25127" t="s">
        <v>32447</v>
      </c>
      <c r="T25127" t="s">
        <v>172158</v>
      </c>
      <c r="U25127" t="s">
        <v>95</v>
      </c>
      <c r="V25127">
        <v>2112</v>
      </c>
      <c r="W25127">
        <v>960</v>
      </c>
      <c r="X25127" t="s">
        <v>609</v>
      </c>
      <c r="Y25127">
        <v>187</v>
      </c>
      <c r="Z25127" t="s">
        <v>172159</v>
      </c>
      <c r="AA25127">
        <v>-23074350</v>
      </c>
      <c r="AB25127">
        <v>-46624204</v>
      </c>
    </row>
    <row r="25128" spans="1:28" x14ac:dyDescent="0.25">
      <c r="A25128">
        <v>25127</v>
      </c>
      <c r="B25128" t="s">
        <v>28</v>
      </c>
      <c r="C25128" t="s">
        <v>29</v>
      </c>
      <c r="D25128" t="s">
        <v>30</v>
      </c>
      <c r="E25128" t="s">
        <v>1485</v>
      </c>
      <c r="F25128" t="s">
        <v>49</v>
      </c>
      <c r="G25128" t="s">
        <v>379</v>
      </c>
      <c r="H25128" t="s">
        <v>172160</v>
      </c>
      <c r="I25128" t="s">
        <v>1250</v>
      </c>
      <c r="J25128" t="s">
        <v>36</v>
      </c>
      <c r="K25128" t="s">
        <v>37</v>
      </c>
      <c r="L25128" t="s">
        <v>172161</v>
      </c>
      <c r="M25128" t="s">
        <v>39</v>
      </c>
      <c r="N25128" t="s">
        <v>29</v>
      </c>
      <c r="O25128" t="s">
        <v>172162</v>
      </c>
      <c r="P25128" t="s">
        <v>172163</v>
      </c>
      <c r="Q25128" t="s">
        <v>13130</v>
      </c>
      <c r="R25128" t="s">
        <v>172164</v>
      </c>
      <c r="S25128" t="s">
        <v>15912</v>
      </c>
      <c r="T25128" t="s">
        <v>92156</v>
      </c>
      <c r="U25128" t="s">
        <v>59</v>
      </c>
      <c r="V25128">
        <v>1272</v>
      </c>
      <c r="W25128">
        <v>578</v>
      </c>
      <c r="X25128" t="s">
        <v>147</v>
      </c>
      <c r="Y25128">
        <v>169</v>
      </c>
      <c r="Z25128" t="s">
        <v>172165</v>
      </c>
      <c r="AA25128">
        <v>-22899552</v>
      </c>
      <c r="AB25128">
        <v>-46901722</v>
      </c>
    </row>
    <row r="25129" spans="1:28" x14ac:dyDescent="0.25">
      <c r="A25129">
        <v>25128</v>
      </c>
      <c r="B25129" t="s">
        <v>62</v>
      </c>
      <c r="C25129" t="s">
        <v>29</v>
      </c>
      <c r="D25129" t="s">
        <v>63</v>
      </c>
      <c r="E25129" t="s">
        <v>1125</v>
      </c>
      <c r="F25129" t="s">
        <v>32</v>
      </c>
      <c r="G25129" t="s">
        <v>1001</v>
      </c>
      <c r="H25129" t="s">
        <v>172166</v>
      </c>
      <c r="I25129" t="s">
        <v>5202</v>
      </c>
      <c r="J25129" t="s">
        <v>165</v>
      </c>
      <c r="K25129" t="s">
        <v>166</v>
      </c>
      <c r="L25129" t="s">
        <v>172167</v>
      </c>
      <c r="M25129" t="s">
        <v>39</v>
      </c>
      <c r="N25129" t="s">
        <v>29</v>
      </c>
      <c r="O25129" t="s">
        <v>172168</v>
      </c>
      <c r="P25129" t="s">
        <v>172169</v>
      </c>
      <c r="Q25129" t="s">
        <v>89100</v>
      </c>
      <c r="R25129" t="s">
        <v>172170</v>
      </c>
      <c r="S25129" t="s">
        <v>7179</v>
      </c>
      <c r="T25129" t="s">
        <v>11295</v>
      </c>
      <c r="U25129" t="s">
        <v>59</v>
      </c>
      <c r="V25129">
        <v>2508</v>
      </c>
      <c r="W25129">
        <v>1140</v>
      </c>
      <c r="X25129" t="s">
        <v>79</v>
      </c>
      <c r="Y25129">
        <v>177</v>
      </c>
      <c r="Z25129" t="s">
        <v>172171</v>
      </c>
      <c r="AA25129">
        <v>-15863451</v>
      </c>
      <c r="AB25129">
        <v>-47616305</v>
      </c>
    </row>
    <row r="25130" spans="1:28" x14ac:dyDescent="0.25">
      <c r="A25130">
        <v>25129</v>
      </c>
      <c r="B25130" t="s">
        <v>62</v>
      </c>
      <c r="C25130" t="s">
        <v>29</v>
      </c>
      <c r="D25130" t="s">
        <v>63</v>
      </c>
      <c r="E25130" t="s">
        <v>1248</v>
      </c>
      <c r="F25130" t="s">
        <v>177</v>
      </c>
      <c r="G25130" t="s">
        <v>482</v>
      </c>
      <c r="H25130" t="s">
        <v>172172</v>
      </c>
      <c r="I25130" t="s">
        <v>1165</v>
      </c>
      <c r="J25130" t="s">
        <v>660</v>
      </c>
      <c r="K25130" t="s">
        <v>661</v>
      </c>
      <c r="L25130" t="s">
        <v>172173</v>
      </c>
      <c r="M25130" t="s">
        <v>39</v>
      </c>
      <c r="N25130" t="s">
        <v>29</v>
      </c>
      <c r="O25130" t="s">
        <v>172174</v>
      </c>
      <c r="P25130" t="s">
        <v>172175</v>
      </c>
      <c r="Q25130" t="s">
        <v>54407</v>
      </c>
      <c r="R25130" t="s">
        <v>172176</v>
      </c>
      <c r="S25130" t="s">
        <v>26334</v>
      </c>
      <c r="T25130" t="s">
        <v>13711</v>
      </c>
      <c r="U25130" t="s">
        <v>59</v>
      </c>
      <c r="V25130">
        <v>1940</v>
      </c>
      <c r="W25130">
        <v>882</v>
      </c>
      <c r="X25130" t="s">
        <v>147</v>
      </c>
      <c r="Y25130">
        <v>170</v>
      </c>
      <c r="Z25130" t="s">
        <v>172177</v>
      </c>
      <c r="AA25130">
        <v>-20030838</v>
      </c>
      <c r="AB25130">
        <v>-40295309</v>
      </c>
    </row>
    <row r="25131" spans="1:28" x14ac:dyDescent="0.25">
      <c r="A25131">
        <v>25130</v>
      </c>
      <c r="B25131" t="s">
        <v>28</v>
      </c>
      <c r="C25131" t="s">
        <v>29</v>
      </c>
      <c r="D25131" t="s">
        <v>30</v>
      </c>
      <c r="E25131" t="s">
        <v>176</v>
      </c>
      <c r="F25131" t="s">
        <v>126</v>
      </c>
      <c r="G25131" t="s">
        <v>379</v>
      </c>
      <c r="H25131" t="s">
        <v>172178</v>
      </c>
      <c r="I25131" t="s">
        <v>252</v>
      </c>
      <c r="J25131" t="s">
        <v>69</v>
      </c>
      <c r="K25131" t="s">
        <v>70</v>
      </c>
      <c r="L25131" t="s">
        <v>172179</v>
      </c>
      <c r="M25131" t="s">
        <v>39</v>
      </c>
      <c r="N25131" t="s">
        <v>29</v>
      </c>
      <c r="O25131" t="s">
        <v>172180</v>
      </c>
      <c r="P25131" t="s">
        <v>172181</v>
      </c>
      <c r="Q25131" s="1">
        <v>18879</v>
      </c>
      <c r="R25131" t="s">
        <v>172182</v>
      </c>
      <c r="S25131" t="s">
        <v>22685</v>
      </c>
      <c r="T25131" t="s">
        <v>58863</v>
      </c>
      <c r="U25131" t="s">
        <v>160</v>
      </c>
      <c r="V25131">
        <v>1679</v>
      </c>
      <c r="W25131">
        <v>763</v>
      </c>
      <c r="X25131" t="s">
        <v>46</v>
      </c>
      <c r="Y25131">
        <v>160</v>
      </c>
      <c r="Z25131" t="s">
        <v>172183</v>
      </c>
      <c r="AA25131">
        <v>-19884431</v>
      </c>
      <c r="AB25131">
        <v>-44010228</v>
      </c>
    </row>
    <row r="25132" spans="1:28" x14ac:dyDescent="0.25">
      <c r="A25132">
        <v>25131</v>
      </c>
      <c r="B25132" t="s">
        <v>28</v>
      </c>
      <c r="C25132" t="s">
        <v>29</v>
      </c>
      <c r="D25132" t="s">
        <v>30</v>
      </c>
      <c r="E25132" t="s">
        <v>2196</v>
      </c>
      <c r="F25132" t="s">
        <v>177</v>
      </c>
      <c r="G25132" t="s">
        <v>83</v>
      </c>
      <c r="H25132" t="s">
        <v>172184</v>
      </c>
      <c r="I25132" t="s">
        <v>760</v>
      </c>
      <c r="J25132" t="s">
        <v>287</v>
      </c>
      <c r="K25132" t="s">
        <v>288</v>
      </c>
      <c r="L25132" t="s">
        <v>172185</v>
      </c>
      <c r="M25132" t="s">
        <v>39</v>
      </c>
      <c r="N25132" t="s">
        <v>29</v>
      </c>
      <c r="O25132" t="s">
        <v>172186</v>
      </c>
      <c r="P25132" t="s">
        <v>172187</v>
      </c>
      <c r="Q25132" t="s">
        <v>70316</v>
      </c>
      <c r="R25132" t="s">
        <v>172188</v>
      </c>
      <c r="S25132" t="s">
        <v>14755</v>
      </c>
      <c r="T25132" t="s">
        <v>12959</v>
      </c>
      <c r="U25132" t="s">
        <v>59</v>
      </c>
      <c r="V25132">
        <v>1958</v>
      </c>
      <c r="W25132">
        <v>890</v>
      </c>
      <c r="X25132" t="s">
        <v>282</v>
      </c>
      <c r="Y25132">
        <v>165</v>
      </c>
      <c r="Z25132" t="s">
        <v>172189</v>
      </c>
      <c r="AA25132">
        <v>-25321248</v>
      </c>
      <c r="AB25132">
        <v>-49319882</v>
      </c>
    </row>
    <row r="25133" spans="1:28" x14ac:dyDescent="0.25">
      <c r="A25133">
        <v>25132</v>
      </c>
      <c r="B25133" t="s">
        <v>62</v>
      </c>
      <c r="C25133" t="s">
        <v>29</v>
      </c>
      <c r="D25133" t="s">
        <v>63</v>
      </c>
      <c r="E25133" t="s">
        <v>249</v>
      </c>
      <c r="F25133" t="s">
        <v>49</v>
      </c>
      <c r="G25133" t="s">
        <v>379</v>
      </c>
      <c r="H25133" t="s">
        <v>172190</v>
      </c>
      <c r="I25133" t="s">
        <v>1640</v>
      </c>
      <c r="J25133" t="s">
        <v>1641</v>
      </c>
      <c r="K25133" t="s">
        <v>1642</v>
      </c>
      <c r="L25133" t="s">
        <v>172191</v>
      </c>
      <c r="M25133" t="s">
        <v>39</v>
      </c>
      <c r="N25133" t="s">
        <v>29</v>
      </c>
      <c r="O25133" t="s">
        <v>172192</v>
      </c>
      <c r="P25133" t="s">
        <v>172193</v>
      </c>
      <c r="Q25133" s="1">
        <v>26054</v>
      </c>
      <c r="R25133" t="s">
        <v>172194</v>
      </c>
      <c r="S25133" t="s">
        <v>24973</v>
      </c>
      <c r="T25133" t="s">
        <v>77003</v>
      </c>
      <c r="U25133" t="s">
        <v>160</v>
      </c>
      <c r="V25133">
        <v>1544</v>
      </c>
      <c r="W25133">
        <v>702</v>
      </c>
      <c r="X25133" t="s">
        <v>96</v>
      </c>
      <c r="Y25133">
        <v>167</v>
      </c>
      <c r="Z25133" t="s">
        <v>172195</v>
      </c>
      <c r="AA25133">
        <v>-10960999</v>
      </c>
      <c r="AB25133">
        <v>-37040896</v>
      </c>
    </row>
    <row r="25134" spans="1:28" x14ac:dyDescent="0.25">
      <c r="A25134">
        <v>25133</v>
      </c>
      <c r="B25134" t="s">
        <v>62</v>
      </c>
      <c r="C25134" t="s">
        <v>29</v>
      </c>
      <c r="D25134" t="s">
        <v>63</v>
      </c>
      <c r="E25134" t="s">
        <v>2015</v>
      </c>
      <c r="F25134" t="s">
        <v>137</v>
      </c>
      <c r="G25134" t="s">
        <v>379</v>
      </c>
      <c r="H25134" t="s">
        <v>172196</v>
      </c>
      <c r="I25134" t="s">
        <v>933</v>
      </c>
      <c r="J25134" t="s">
        <v>934</v>
      </c>
      <c r="K25134" t="s">
        <v>935</v>
      </c>
      <c r="L25134" t="s">
        <v>172197</v>
      </c>
      <c r="M25134" t="s">
        <v>39</v>
      </c>
      <c r="N25134" t="s">
        <v>29</v>
      </c>
      <c r="O25134" t="s">
        <v>172198</v>
      </c>
      <c r="P25134" t="s">
        <v>172199</v>
      </c>
      <c r="Q25134" s="1">
        <v>26610</v>
      </c>
      <c r="R25134" t="s">
        <v>172200</v>
      </c>
      <c r="S25134" t="s">
        <v>2904</v>
      </c>
      <c r="T25134" t="s">
        <v>26065</v>
      </c>
      <c r="U25134" t="s">
        <v>59</v>
      </c>
      <c r="V25134">
        <v>2182</v>
      </c>
      <c r="W25134">
        <v>992</v>
      </c>
      <c r="X25134" t="s">
        <v>60</v>
      </c>
      <c r="Y25134">
        <v>173</v>
      </c>
      <c r="Z25134" t="s">
        <v>172201</v>
      </c>
      <c r="AA25134">
        <v>-16524832</v>
      </c>
      <c r="AB25134">
        <v>-47869406</v>
      </c>
    </row>
    <row r="25135" spans="1:28" x14ac:dyDescent="0.25">
      <c r="A25135">
        <v>25134</v>
      </c>
      <c r="B25135" t="s">
        <v>28</v>
      </c>
      <c r="C25135" t="s">
        <v>29</v>
      </c>
      <c r="D25135" t="s">
        <v>30</v>
      </c>
      <c r="E25135" t="s">
        <v>409</v>
      </c>
      <c r="F25135" t="s">
        <v>177</v>
      </c>
      <c r="G25135" t="s">
        <v>114</v>
      </c>
      <c r="H25135" t="s">
        <v>172202</v>
      </c>
      <c r="I25135" t="s">
        <v>6451</v>
      </c>
      <c r="J25135" t="s">
        <v>69</v>
      </c>
      <c r="K25135" t="s">
        <v>70</v>
      </c>
      <c r="L25135" t="s">
        <v>172203</v>
      </c>
      <c r="M25135" t="s">
        <v>39</v>
      </c>
      <c r="N25135" t="s">
        <v>29</v>
      </c>
      <c r="O25135" t="s">
        <v>172204</v>
      </c>
      <c r="P25135" t="s">
        <v>172205</v>
      </c>
      <c r="Q25135" s="1">
        <v>31995</v>
      </c>
      <c r="R25135" t="s">
        <v>172206</v>
      </c>
      <c r="S25135" t="s">
        <v>9452</v>
      </c>
      <c r="T25135" t="s">
        <v>83683</v>
      </c>
      <c r="U25135" t="s">
        <v>160</v>
      </c>
      <c r="V25135">
        <v>1613</v>
      </c>
      <c r="W25135">
        <v>733</v>
      </c>
      <c r="X25135" t="s">
        <v>60</v>
      </c>
      <c r="Y25135">
        <v>172</v>
      </c>
      <c r="Z25135" t="s">
        <v>172207</v>
      </c>
      <c r="AA25135">
        <v>-18933513</v>
      </c>
      <c r="AB25135">
        <v>-49476802</v>
      </c>
    </row>
    <row r="25136" spans="1:28" x14ac:dyDescent="0.25">
      <c r="A25136">
        <v>25135</v>
      </c>
      <c r="B25136" t="s">
        <v>62</v>
      </c>
      <c r="C25136" t="s">
        <v>29</v>
      </c>
      <c r="D25136" t="s">
        <v>63</v>
      </c>
      <c r="E25136" t="s">
        <v>2316</v>
      </c>
      <c r="F25136" t="s">
        <v>49</v>
      </c>
      <c r="G25136" t="s">
        <v>223</v>
      </c>
      <c r="H25136" t="s">
        <v>172208</v>
      </c>
      <c r="I25136" t="s">
        <v>461</v>
      </c>
      <c r="J25136" t="s">
        <v>69</v>
      </c>
      <c r="K25136" t="s">
        <v>70</v>
      </c>
      <c r="L25136" t="s">
        <v>172209</v>
      </c>
      <c r="M25136" t="s">
        <v>39</v>
      </c>
      <c r="N25136" t="s">
        <v>29</v>
      </c>
      <c r="O25136" t="s">
        <v>172210</v>
      </c>
      <c r="P25136" t="s">
        <v>172211</v>
      </c>
      <c r="Q25136" s="1">
        <v>36743</v>
      </c>
      <c r="R25136" t="s">
        <v>172212</v>
      </c>
      <c r="S25136" t="s">
        <v>12067</v>
      </c>
      <c r="T25136" t="s">
        <v>14440</v>
      </c>
      <c r="U25136" t="s">
        <v>59</v>
      </c>
      <c r="V25136">
        <v>1472</v>
      </c>
      <c r="W25136">
        <v>669</v>
      </c>
      <c r="X25136" t="s">
        <v>282</v>
      </c>
      <c r="Y25136">
        <v>165</v>
      </c>
      <c r="Z25136" t="s">
        <v>172213</v>
      </c>
      <c r="AA25136">
        <v>-19988289</v>
      </c>
      <c r="AB25136">
        <v>-44157711</v>
      </c>
    </row>
    <row r="25137" spans="1:28" x14ac:dyDescent="0.25">
      <c r="A25137">
        <v>25136</v>
      </c>
      <c r="B25137" t="s">
        <v>28</v>
      </c>
      <c r="C25137" t="s">
        <v>29</v>
      </c>
      <c r="D25137" t="s">
        <v>30</v>
      </c>
      <c r="E25137" t="s">
        <v>1608</v>
      </c>
      <c r="F25137" t="s">
        <v>126</v>
      </c>
      <c r="G25137" t="s">
        <v>579</v>
      </c>
      <c r="H25137" t="s">
        <v>172214</v>
      </c>
      <c r="I25137" t="s">
        <v>581</v>
      </c>
      <c r="J25137" t="s">
        <v>36</v>
      </c>
      <c r="K25137" t="s">
        <v>37</v>
      </c>
      <c r="L25137" t="s">
        <v>133934</v>
      </c>
      <c r="M25137" t="s">
        <v>39</v>
      </c>
      <c r="N25137" t="s">
        <v>29</v>
      </c>
      <c r="O25137" t="s">
        <v>172215</v>
      </c>
      <c r="P25137" t="s">
        <v>172216</v>
      </c>
      <c r="Q25137" t="s">
        <v>172217</v>
      </c>
      <c r="R25137" t="s">
        <v>172218</v>
      </c>
      <c r="S25137" t="s">
        <v>20982</v>
      </c>
      <c r="T25137" t="s">
        <v>41744</v>
      </c>
      <c r="U25137" t="s">
        <v>95</v>
      </c>
      <c r="V25137">
        <v>1848</v>
      </c>
      <c r="W25137">
        <v>840</v>
      </c>
      <c r="X25137" t="s">
        <v>46</v>
      </c>
      <c r="Y25137">
        <v>160</v>
      </c>
      <c r="Z25137" t="s">
        <v>172219</v>
      </c>
      <c r="AA25137">
        <v>-23346796</v>
      </c>
      <c r="AB25137">
        <v>-46394772</v>
      </c>
    </row>
    <row r="25138" spans="1:28" x14ac:dyDescent="0.25">
      <c r="A25138">
        <v>25137</v>
      </c>
      <c r="B25138" t="s">
        <v>28</v>
      </c>
      <c r="C25138" t="s">
        <v>29</v>
      </c>
      <c r="D25138" t="s">
        <v>30</v>
      </c>
      <c r="E25138" t="s">
        <v>1608</v>
      </c>
      <c r="F25138" t="s">
        <v>1577</v>
      </c>
      <c r="G25138" t="s">
        <v>379</v>
      </c>
      <c r="H25138" t="s">
        <v>172220</v>
      </c>
      <c r="I25138" t="s">
        <v>252</v>
      </c>
      <c r="J25138" t="s">
        <v>69</v>
      </c>
      <c r="K25138" t="s">
        <v>70</v>
      </c>
      <c r="L25138" t="s">
        <v>172221</v>
      </c>
      <c r="M25138" t="s">
        <v>39</v>
      </c>
      <c r="N25138" t="s">
        <v>29</v>
      </c>
      <c r="O25138" t="s">
        <v>172222</v>
      </c>
      <c r="P25138" t="s">
        <v>172223</v>
      </c>
      <c r="Q25138" t="s">
        <v>63586</v>
      </c>
      <c r="R25138" t="s">
        <v>172224</v>
      </c>
      <c r="S25138" t="s">
        <v>10795</v>
      </c>
      <c r="T25138" t="s">
        <v>24927</v>
      </c>
      <c r="U25138" t="s">
        <v>59</v>
      </c>
      <c r="V25138">
        <v>1892</v>
      </c>
      <c r="W25138">
        <v>860</v>
      </c>
      <c r="X25138" t="s">
        <v>46</v>
      </c>
      <c r="Y25138">
        <v>161</v>
      </c>
      <c r="Z25138" t="s">
        <v>172225</v>
      </c>
      <c r="AA25138">
        <v>-19981560</v>
      </c>
      <c r="AB25138">
        <v>-43892643</v>
      </c>
    </row>
    <row r="25139" spans="1:28" x14ac:dyDescent="0.25">
      <c r="A25139">
        <v>25138</v>
      </c>
      <c r="B25139" t="s">
        <v>62</v>
      </c>
      <c r="C25139" t="s">
        <v>29</v>
      </c>
      <c r="D25139" t="s">
        <v>63</v>
      </c>
      <c r="E25139" t="s">
        <v>4553</v>
      </c>
      <c r="F25139" t="s">
        <v>331</v>
      </c>
      <c r="G25139" t="s">
        <v>798</v>
      </c>
      <c r="H25139" t="s">
        <v>172226</v>
      </c>
      <c r="I25139" t="s">
        <v>1536</v>
      </c>
      <c r="J25139" t="s">
        <v>485</v>
      </c>
      <c r="K25139" t="s">
        <v>486</v>
      </c>
      <c r="L25139" t="s">
        <v>172227</v>
      </c>
      <c r="M25139" t="s">
        <v>39</v>
      </c>
      <c r="N25139" t="s">
        <v>29</v>
      </c>
      <c r="O25139" t="s">
        <v>172228</v>
      </c>
      <c r="P25139" t="s">
        <v>172229</v>
      </c>
      <c r="Q25139" t="s">
        <v>172230</v>
      </c>
      <c r="R25139" t="s">
        <v>172231</v>
      </c>
      <c r="S25139" t="s">
        <v>6015</v>
      </c>
      <c r="T25139" t="s">
        <v>29909</v>
      </c>
      <c r="U25139" t="s">
        <v>95</v>
      </c>
      <c r="V25139">
        <v>2229</v>
      </c>
      <c r="W25139">
        <v>1013</v>
      </c>
      <c r="X25139" t="s">
        <v>609</v>
      </c>
      <c r="Y25139">
        <v>188</v>
      </c>
      <c r="Z25139" t="s">
        <v>172232</v>
      </c>
      <c r="AA25139">
        <v>-29114648</v>
      </c>
      <c r="AB25139">
        <v>-51013127</v>
      </c>
    </row>
    <row r="25140" spans="1:28" x14ac:dyDescent="0.25">
      <c r="A25140">
        <v>25139</v>
      </c>
      <c r="B25140" t="s">
        <v>28</v>
      </c>
      <c r="C25140" t="s">
        <v>29</v>
      </c>
      <c r="D25140" t="s">
        <v>30</v>
      </c>
      <c r="E25140" t="s">
        <v>864</v>
      </c>
      <c r="F25140" t="s">
        <v>49</v>
      </c>
      <c r="G25140" t="s">
        <v>798</v>
      </c>
      <c r="H25140" t="s">
        <v>172233</v>
      </c>
      <c r="I25140" t="s">
        <v>252</v>
      </c>
      <c r="J25140" t="s">
        <v>69</v>
      </c>
      <c r="K25140" t="s">
        <v>70</v>
      </c>
      <c r="L25140" t="s">
        <v>172234</v>
      </c>
      <c r="M25140" t="s">
        <v>39</v>
      </c>
      <c r="N25140" t="s">
        <v>29</v>
      </c>
      <c r="O25140" t="s">
        <v>172235</v>
      </c>
      <c r="P25140" t="s">
        <v>172236</v>
      </c>
      <c r="Q25140" s="1">
        <v>21521</v>
      </c>
      <c r="R25140" t="s">
        <v>172237</v>
      </c>
      <c r="S25140" t="s">
        <v>28764</v>
      </c>
      <c r="T25140" t="s">
        <v>164336</v>
      </c>
      <c r="U25140" t="s">
        <v>59</v>
      </c>
      <c r="V25140">
        <v>1742</v>
      </c>
      <c r="W25140">
        <v>792</v>
      </c>
      <c r="X25140" t="s">
        <v>46</v>
      </c>
      <c r="Y25140">
        <v>159</v>
      </c>
      <c r="Z25140" t="s">
        <v>172238</v>
      </c>
      <c r="AA25140">
        <v>-19956247</v>
      </c>
      <c r="AB25140">
        <v>-43954196</v>
      </c>
    </row>
    <row r="25141" spans="1:28" x14ac:dyDescent="0.25">
      <c r="A25141">
        <v>25140</v>
      </c>
      <c r="B25141" t="s">
        <v>28</v>
      </c>
      <c r="C25141" t="s">
        <v>29</v>
      </c>
      <c r="D25141" t="s">
        <v>124</v>
      </c>
      <c r="E25141" t="s">
        <v>481</v>
      </c>
      <c r="F25141" t="s">
        <v>624</v>
      </c>
      <c r="G25141" t="s">
        <v>421</v>
      </c>
      <c r="H25141" t="s">
        <v>172239</v>
      </c>
      <c r="I25141" t="s">
        <v>854</v>
      </c>
      <c r="J25141" t="s">
        <v>855</v>
      </c>
      <c r="K25141" t="s">
        <v>856</v>
      </c>
      <c r="L25141" t="s">
        <v>172240</v>
      </c>
      <c r="M25141" t="s">
        <v>39</v>
      </c>
      <c r="N25141" t="s">
        <v>29</v>
      </c>
      <c r="O25141" t="s">
        <v>172241</v>
      </c>
      <c r="P25141" t="s">
        <v>172242</v>
      </c>
      <c r="Q25141" t="s">
        <v>141629</v>
      </c>
      <c r="R25141" t="s">
        <v>172243</v>
      </c>
      <c r="S25141" t="s">
        <v>20783</v>
      </c>
      <c r="T25141" t="s">
        <v>137582</v>
      </c>
      <c r="U25141" t="s">
        <v>160</v>
      </c>
      <c r="V25141">
        <v>2156</v>
      </c>
      <c r="W25141">
        <v>980</v>
      </c>
      <c r="X25141" t="s">
        <v>96</v>
      </c>
      <c r="Y25141">
        <v>168</v>
      </c>
      <c r="Z25141" t="s">
        <v>172244</v>
      </c>
      <c r="AA25141">
        <v>-9493455</v>
      </c>
      <c r="AB25141">
        <v>-35697606</v>
      </c>
    </row>
    <row r="25142" spans="1:28" x14ac:dyDescent="0.25">
      <c r="A25142">
        <v>25141</v>
      </c>
      <c r="B25142" t="s">
        <v>62</v>
      </c>
      <c r="C25142" t="s">
        <v>29</v>
      </c>
      <c r="D25142" t="s">
        <v>63</v>
      </c>
      <c r="E25142" t="s">
        <v>1248</v>
      </c>
      <c r="F25142" t="s">
        <v>49</v>
      </c>
      <c r="G25142" t="s">
        <v>238</v>
      </c>
      <c r="H25142" t="s">
        <v>172245</v>
      </c>
      <c r="I25142" t="s">
        <v>684</v>
      </c>
      <c r="J25142" t="s">
        <v>165</v>
      </c>
      <c r="K25142" t="s">
        <v>166</v>
      </c>
      <c r="L25142" t="s">
        <v>172246</v>
      </c>
      <c r="M25142" t="s">
        <v>39</v>
      </c>
      <c r="N25142" t="s">
        <v>29</v>
      </c>
      <c r="O25142" t="s">
        <v>172247</v>
      </c>
      <c r="P25142" t="s">
        <v>172248</v>
      </c>
      <c r="Q25142" s="1">
        <v>24291</v>
      </c>
      <c r="R25142" t="s">
        <v>172249</v>
      </c>
      <c r="S25142" t="s">
        <v>23009</v>
      </c>
      <c r="T25142" t="s">
        <v>101187</v>
      </c>
      <c r="U25142" t="s">
        <v>59</v>
      </c>
      <c r="V25142">
        <v>1648</v>
      </c>
      <c r="W25142">
        <v>749</v>
      </c>
      <c r="X25142" t="s">
        <v>147</v>
      </c>
      <c r="Y25142">
        <v>170</v>
      </c>
      <c r="Z25142" t="s">
        <v>172250</v>
      </c>
      <c r="AA25142">
        <v>-15884433</v>
      </c>
      <c r="AB25142">
        <v>-48123904</v>
      </c>
    </row>
    <row r="25143" spans="1:28" x14ac:dyDescent="0.25">
      <c r="A25143">
        <v>25142</v>
      </c>
      <c r="B25143" t="s">
        <v>28</v>
      </c>
      <c r="C25143" t="s">
        <v>29</v>
      </c>
      <c r="D25143" t="s">
        <v>30</v>
      </c>
      <c r="E25143" t="s">
        <v>48</v>
      </c>
      <c r="F25143" t="s">
        <v>126</v>
      </c>
      <c r="G25143" t="s">
        <v>83</v>
      </c>
      <c r="H25143" t="s">
        <v>172251</v>
      </c>
      <c r="I25143" t="s">
        <v>6755</v>
      </c>
      <c r="J25143" t="s">
        <v>36</v>
      </c>
      <c r="K25143" t="s">
        <v>37</v>
      </c>
      <c r="L25143" t="s">
        <v>172252</v>
      </c>
      <c r="M25143" t="s">
        <v>39</v>
      </c>
      <c r="N25143" t="s">
        <v>29</v>
      </c>
      <c r="O25143" t="s">
        <v>172253</v>
      </c>
      <c r="P25143" t="s">
        <v>172254</v>
      </c>
      <c r="Q25143" t="s">
        <v>172255</v>
      </c>
      <c r="R25143" t="s">
        <v>172256</v>
      </c>
      <c r="S25143" t="s">
        <v>3597</v>
      </c>
      <c r="T25143" t="s">
        <v>36660</v>
      </c>
      <c r="U25143" t="s">
        <v>45</v>
      </c>
      <c r="V25143">
        <v>1828</v>
      </c>
      <c r="W25143">
        <v>831</v>
      </c>
      <c r="X25143" t="s">
        <v>96</v>
      </c>
      <c r="Y25143">
        <v>167</v>
      </c>
      <c r="Z25143" t="s">
        <v>172257</v>
      </c>
      <c r="AA25143">
        <v>-22741951</v>
      </c>
      <c r="AB25143">
        <v>-44997120</v>
      </c>
    </row>
    <row r="25144" spans="1:28" x14ac:dyDescent="0.25">
      <c r="A25144">
        <v>25143</v>
      </c>
      <c r="B25144" t="s">
        <v>28</v>
      </c>
      <c r="C25144" t="s">
        <v>29</v>
      </c>
      <c r="D25144" t="s">
        <v>98</v>
      </c>
      <c r="E25144" t="s">
        <v>2325</v>
      </c>
      <c r="F25144" t="s">
        <v>237</v>
      </c>
      <c r="G25144" t="s">
        <v>261</v>
      </c>
      <c r="H25144" t="s">
        <v>172258</v>
      </c>
      <c r="I25144" t="s">
        <v>4036</v>
      </c>
      <c r="J25144" t="s">
        <v>36</v>
      </c>
      <c r="K25144" t="s">
        <v>37</v>
      </c>
      <c r="L25144" t="s">
        <v>172259</v>
      </c>
      <c r="M25144" t="s">
        <v>39</v>
      </c>
      <c r="N25144" t="s">
        <v>29</v>
      </c>
      <c r="O25144" t="s">
        <v>172260</v>
      </c>
      <c r="P25144" t="s">
        <v>172261</v>
      </c>
      <c r="Q25144" s="1">
        <v>18021</v>
      </c>
      <c r="R25144" t="s">
        <v>172262</v>
      </c>
      <c r="S25144" t="s">
        <v>17038</v>
      </c>
      <c r="T25144" t="s">
        <v>172263</v>
      </c>
      <c r="U25144" t="s">
        <v>95</v>
      </c>
      <c r="V25144">
        <v>2026</v>
      </c>
      <c r="W25144">
        <v>921</v>
      </c>
      <c r="X25144" t="s">
        <v>96</v>
      </c>
      <c r="Y25144">
        <v>167</v>
      </c>
      <c r="Z25144" t="s">
        <v>172264</v>
      </c>
      <c r="AA25144">
        <v>-23897143</v>
      </c>
      <c r="AB25144">
        <v>-46521940</v>
      </c>
    </row>
    <row r="25145" spans="1:28" x14ac:dyDescent="0.25">
      <c r="A25145">
        <v>25144</v>
      </c>
      <c r="B25145" t="s">
        <v>62</v>
      </c>
      <c r="C25145" t="s">
        <v>29</v>
      </c>
      <c r="D25145" t="s">
        <v>63</v>
      </c>
      <c r="E25145" t="s">
        <v>748</v>
      </c>
      <c r="F25145" t="s">
        <v>624</v>
      </c>
      <c r="G25145" t="s">
        <v>250</v>
      </c>
      <c r="H25145" t="s">
        <v>172265</v>
      </c>
      <c r="I25145" t="s">
        <v>4910</v>
      </c>
      <c r="J25145" t="s">
        <v>934</v>
      </c>
      <c r="K25145" t="s">
        <v>935</v>
      </c>
      <c r="L25145" t="s">
        <v>172266</v>
      </c>
      <c r="M25145" t="s">
        <v>39</v>
      </c>
      <c r="N25145" t="s">
        <v>29</v>
      </c>
      <c r="O25145" t="s">
        <v>172267</v>
      </c>
      <c r="P25145" t="s">
        <v>172268</v>
      </c>
      <c r="Q25145" s="1">
        <v>31570</v>
      </c>
      <c r="R25145" t="s">
        <v>172269</v>
      </c>
      <c r="S25145" t="s">
        <v>27845</v>
      </c>
      <c r="T25145" t="s">
        <v>10559</v>
      </c>
      <c r="U25145" t="s">
        <v>59</v>
      </c>
      <c r="V25145">
        <v>2376</v>
      </c>
      <c r="W25145">
        <v>1080</v>
      </c>
      <c r="X25145" t="s">
        <v>329</v>
      </c>
      <c r="Y25145">
        <v>185</v>
      </c>
      <c r="Z25145" t="s">
        <v>172270</v>
      </c>
      <c r="AA25145">
        <v>-16285580</v>
      </c>
      <c r="AB25145">
        <v>-49040796</v>
      </c>
    </row>
    <row r="25146" spans="1:28" x14ac:dyDescent="0.25">
      <c r="A25146">
        <v>25145</v>
      </c>
      <c r="B25146" t="s">
        <v>28</v>
      </c>
      <c r="C25146" t="s">
        <v>29</v>
      </c>
      <c r="D25146" t="s">
        <v>124</v>
      </c>
      <c r="E25146" t="s">
        <v>2325</v>
      </c>
      <c r="F25146" t="s">
        <v>646</v>
      </c>
      <c r="G25146" t="s">
        <v>162</v>
      </c>
      <c r="H25146" t="s">
        <v>172271</v>
      </c>
      <c r="I25146" t="s">
        <v>1117</v>
      </c>
      <c r="J25146" t="s">
        <v>485</v>
      </c>
      <c r="K25146" t="s">
        <v>486</v>
      </c>
      <c r="L25146" t="s">
        <v>172272</v>
      </c>
      <c r="M25146" t="s">
        <v>39</v>
      </c>
      <c r="N25146" t="s">
        <v>29</v>
      </c>
      <c r="O25146" t="s">
        <v>172273</v>
      </c>
      <c r="P25146" t="s">
        <v>172274</v>
      </c>
      <c r="Q25146" s="1">
        <v>19516</v>
      </c>
      <c r="R25146" t="s">
        <v>172275</v>
      </c>
      <c r="S25146" t="s">
        <v>3209</v>
      </c>
      <c r="T25146" t="s">
        <v>47442</v>
      </c>
      <c r="U25146" t="s">
        <v>95</v>
      </c>
      <c r="V25146">
        <v>1170</v>
      </c>
      <c r="W25146">
        <v>532</v>
      </c>
      <c r="X25146" t="s">
        <v>96</v>
      </c>
      <c r="Y25146">
        <v>168</v>
      </c>
      <c r="Z25146" t="s">
        <v>172276</v>
      </c>
      <c r="AA25146">
        <v>-29911172</v>
      </c>
      <c r="AB25146">
        <v>-51162652</v>
      </c>
    </row>
    <row r="25147" spans="1:28" x14ac:dyDescent="0.25">
      <c r="A25147">
        <v>25146</v>
      </c>
      <c r="B25147" t="s">
        <v>28</v>
      </c>
      <c r="C25147" t="s">
        <v>29</v>
      </c>
      <c r="D25147" t="s">
        <v>124</v>
      </c>
      <c r="E25147" t="s">
        <v>589</v>
      </c>
      <c r="F25147" t="s">
        <v>331</v>
      </c>
      <c r="G25147" t="s">
        <v>1001</v>
      </c>
      <c r="H25147" t="s">
        <v>172277</v>
      </c>
      <c r="I25147" t="s">
        <v>2043</v>
      </c>
      <c r="J25147" t="s">
        <v>2044</v>
      </c>
      <c r="K25147" t="s">
        <v>2045</v>
      </c>
      <c r="L25147" t="s">
        <v>172278</v>
      </c>
      <c r="M25147" t="s">
        <v>39</v>
      </c>
      <c r="N25147" t="s">
        <v>29</v>
      </c>
      <c r="O25147" t="s">
        <v>172279</v>
      </c>
      <c r="P25147" t="s">
        <v>172280</v>
      </c>
      <c r="Q25147" s="1">
        <v>32185</v>
      </c>
      <c r="R25147" t="s">
        <v>172281</v>
      </c>
      <c r="S25147" t="s">
        <v>46907</v>
      </c>
      <c r="T25147" t="s">
        <v>124459</v>
      </c>
      <c r="U25147" t="s">
        <v>746</v>
      </c>
      <c r="V25147">
        <v>1470</v>
      </c>
      <c r="W25147">
        <v>668</v>
      </c>
      <c r="X25147" t="s">
        <v>221</v>
      </c>
      <c r="Y25147">
        <v>163</v>
      </c>
      <c r="Z25147" t="s">
        <v>172282</v>
      </c>
      <c r="AA25147">
        <v>-2714425</v>
      </c>
      <c r="AB25147">
        <v>-60166247</v>
      </c>
    </row>
    <row r="25148" spans="1:28" x14ac:dyDescent="0.25">
      <c r="A25148">
        <v>25147</v>
      </c>
      <c r="B25148" t="s">
        <v>62</v>
      </c>
      <c r="C25148" t="s">
        <v>29</v>
      </c>
      <c r="D25148" t="s">
        <v>63</v>
      </c>
      <c r="E25148" t="s">
        <v>1659</v>
      </c>
      <c r="F25148" t="s">
        <v>237</v>
      </c>
      <c r="G25148" t="s">
        <v>421</v>
      </c>
      <c r="H25148" t="s">
        <v>172283</v>
      </c>
      <c r="I25148" t="s">
        <v>252</v>
      </c>
      <c r="J25148" t="s">
        <v>69</v>
      </c>
      <c r="K25148" t="s">
        <v>70</v>
      </c>
      <c r="L25148" t="s">
        <v>172284</v>
      </c>
      <c r="M25148" t="s">
        <v>39</v>
      </c>
      <c r="N25148" t="s">
        <v>29</v>
      </c>
      <c r="O25148" t="s">
        <v>172285</v>
      </c>
      <c r="P25148" t="s">
        <v>172286</v>
      </c>
      <c r="Q25148" t="s">
        <v>108169</v>
      </c>
      <c r="R25148" t="s">
        <v>172287</v>
      </c>
      <c r="S25148" t="s">
        <v>10534</v>
      </c>
      <c r="T25148" t="s">
        <v>29814</v>
      </c>
      <c r="U25148" t="s">
        <v>59</v>
      </c>
      <c r="V25148">
        <v>1437</v>
      </c>
      <c r="W25148">
        <v>653</v>
      </c>
      <c r="X25148" t="s">
        <v>366</v>
      </c>
      <c r="Y25148">
        <v>183</v>
      </c>
      <c r="Z25148" t="s">
        <v>172288</v>
      </c>
      <c r="AA25148">
        <v>-19924338</v>
      </c>
      <c r="AB25148">
        <v>-44025730</v>
      </c>
    </row>
    <row r="25149" spans="1:28" x14ac:dyDescent="0.25">
      <c r="A25149">
        <v>25148</v>
      </c>
      <c r="B25149" t="s">
        <v>62</v>
      </c>
      <c r="C25149" t="s">
        <v>29</v>
      </c>
      <c r="D25149" t="s">
        <v>63</v>
      </c>
      <c r="E25149" t="s">
        <v>1136</v>
      </c>
      <c r="F25149" t="s">
        <v>49</v>
      </c>
      <c r="G25149" t="s">
        <v>66</v>
      </c>
      <c r="H25149" t="s">
        <v>172289</v>
      </c>
      <c r="I25149" t="s">
        <v>37</v>
      </c>
      <c r="J25149" t="s">
        <v>36</v>
      </c>
      <c r="K25149" t="s">
        <v>37</v>
      </c>
      <c r="L25149" t="s">
        <v>172290</v>
      </c>
      <c r="M25149" t="s">
        <v>39</v>
      </c>
      <c r="N25149" t="s">
        <v>29</v>
      </c>
      <c r="O25149" t="s">
        <v>172291</v>
      </c>
      <c r="P25149" t="s">
        <v>172292</v>
      </c>
      <c r="Q25149" s="1">
        <v>17873</v>
      </c>
      <c r="R25149" t="s">
        <v>172293</v>
      </c>
      <c r="S25149" t="s">
        <v>51508</v>
      </c>
      <c r="T25149" t="s">
        <v>61373</v>
      </c>
      <c r="U25149" t="s">
        <v>59</v>
      </c>
      <c r="V25149">
        <v>1560</v>
      </c>
      <c r="W25149">
        <v>709</v>
      </c>
      <c r="X25149" t="s">
        <v>457</v>
      </c>
      <c r="Y25149">
        <v>176</v>
      </c>
      <c r="Z25149" t="s">
        <v>172294</v>
      </c>
      <c r="AA25149">
        <v>-23698728</v>
      </c>
      <c r="AB25149">
        <v>-46601270</v>
      </c>
    </row>
    <row r="25150" spans="1:28" x14ac:dyDescent="0.25">
      <c r="A25150">
        <v>25149</v>
      </c>
      <c r="B25150" t="s">
        <v>28</v>
      </c>
      <c r="C25150" t="s">
        <v>29</v>
      </c>
      <c r="D25150" t="s">
        <v>124</v>
      </c>
      <c r="E25150" t="s">
        <v>409</v>
      </c>
      <c r="F25150" t="s">
        <v>177</v>
      </c>
      <c r="G25150" t="s">
        <v>188</v>
      </c>
      <c r="H25150" t="s">
        <v>172295</v>
      </c>
      <c r="I25150" t="s">
        <v>823</v>
      </c>
      <c r="J25150" t="s">
        <v>36</v>
      </c>
      <c r="K25150" t="s">
        <v>37</v>
      </c>
      <c r="L25150" t="s">
        <v>172296</v>
      </c>
      <c r="M25150" t="s">
        <v>39</v>
      </c>
      <c r="N25150" t="s">
        <v>29</v>
      </c>
      <c r="O25150" t="s">
        <v>172297</v>
      </c>
      <c r="P25150" t="s">
        <v>172298</v>
      </c>
      <c r="Q25150" t="s">
        <v>34625</v>
      </c>
      <c r="R25150" t="s">
        <v>172299</v>
      </c>
      <c r="S25150" t="s">
        <v>9443</v>
      </c>
      <c r="T25150" t="s">
        <v>10132</v>
      </c>
      <c r="U25150" t="s">
        <v>95</v>
      </c>
      <c r="V25150">
        <v>1929</v>
      </c>
      <c r="W25150">
        <v>877</v>
      </c>
      <c r="X25150" t="s">
        <v>174</v>
      </c>
      <c r="Y25150">
        <v>156</v>
      </c>
      <c r="Z25150" t="s">
        <v>172300</v>
      </c>
      <c r="AA25150">
        <v>-22926797</v>
      </c>
      <c r="AB25150">
        <v>-47039359</v>
      </c>
    </row>
    <row r="25151" spans="1:28" x14ac:dyDescent="0.25">
      <c r="A25151">
        <v>25150</v>
      </c>
      <c r="B25151" t="s">
        <v>62</v>
      </c>
      <c r="C25151" t="s">
        <v>29</v>
      </c>
      <c r="D25151" t="s">
        <v>63</v>
      </c>
      <c r="E25151" t="s">
        <v>506</v>
      </c>
      <c r="F25151" t="s">
        <v>32</v>
      </c>
      <c r="G25151" t="s">
        <v>459</v>
      </c>
      <c r="H25151" t="s">
        <v>172301</v>
      </c>
      <c r="I25151" t="s">
        <v>12858</v>
      </c>
      <c r="J25151" t="s">
        <v>12859</v>
      </c>
      <c r="K25151" t="s">
        <v>12860</v>
      </c>
      <c r="L25151" t="s">
        <v>172302</v>
      </c>
      <c r="M25151" t="s">
        <v>39</v>
      </c>
      <c r="N25151" t="s">
        <v>29</v>
      </c>
      <c r="O25151" t="s">
        <v>172303</v>
      </c>
      <c r="P25151" t="s">
        <v>172304</v>
      </c>
      <c r="Q25151" t="s">
        <v>46673</v>
      </c>
      <c r="R25151" t="s">
        <v>172305</v>
      </c>
      <c r="S25151" t="s">
        <v>6973</v>
      </c>
      <c r="T25151" t="s">
        <v>10842</v>
      </c>
      <c r="U25151" t="s">
        <v>59</v>
      </c>
      <c r="V25151">
        <v>1758</v>
      </c>
      <c r="W25151">
        <v>799</v>
      </c>
      <c r="X25151" t="s">
        <v>96</v>
      </c>
      <c r="Y25151">
        <v>167</v>
      </c>
      <c r="Z25151" t="s">
        <v>172306</v>
      </c>
      <c r="AA25151">
        <v>3277870</v>
      </c>
      <c r="AB25151">
        <v>-60607845</v>
      </c>
    </row>
    <row r="25152" spans="1:28" x14ac:dyDescent="0.25">
      <c r="A25152">
        <v>25151</v>
      </c>
      <c r="B25152" t="s">
        <v>62</v>
      </c>
      <c r="C25152" t="s">
        <v>29</v>
      </c>
      <c r="D25152" t="s">
        <v>63</v>
      </c>
      <c r="E25152" t="s">
        <v>319</v>
      </c>
      <c r="F25152" t="s">
        <v>82</v>
      </c>
      <c r="G25152" t="s">
        <v>579</v>
      </c>
      <c r="H25152" t="s">
        <v>172307</v>
      </c>
      <c r="I25152" t="s">
        <v>2791</v>
      </c>
      <c r="J25152" t="s">
        <v>69</v>
      </c>
      <c r="K25152" t="s">
        <v>70</v>
      </c>
      <c r="L25152" t="s">
        <v>172308</v>
      </c>
      <c r="M25152" t="s">
        <v>39</v>
      </c>
      <c r="N25152" t="s">
        <v>29</v>
      </c>
      <c r="O25152" t="s">
        <v>172309</v>
      </c>
      <c r="P25152" t="s">
        <v>172310</v>
      </c>
      <c r="Q25152" s="1">
        <v>18300</v>
      </c>
      <c r="R25152" t="s">
        <v>172311</v>
      </c>
      <c r="S25152" t="s">
        <v>2590</v>
      </c>
      <c r="T25152" t="s">
        <v>172312</v>
      </c>
      <c r="U25152" t="s">
        <v>160</v>
      </c>
      <c r="V25152">
        <v>1386</v>
      </c>
      <c r="W25152">
        <v>630</v>
      </c>
      <c r="X25152" t="s">
        <v>366</v>
      </c>
      <c r="Y25152">
        <v>182</v>
      </c>
      <c r="Z25152" t="s">
        <v>172313</v>
      </c>
      <c r="AA25152">
        <v>-21333894</v>
      </c>
      <c r="AB25152">
        <v>-44236300</v>
      </c>
    </row>
    <row r="25153" spans="1:28" x14ac:dyDescent="0.25">
      <c r="A25153">
        <v>25152</v>
      </c>
      <c r="B25153" t="s">
        <v>62</v>
      </c>
      <c r="C25153" t="s">
        <v>29</v>
      </c>
      <c r="D25153" t="s">
        <v>63</v>
      </c>
      <c r="E25153" t="s">
        <v>1125</v>
      </c>
      <c r="F25153" t="s">
        <v>49</v>
      </c>
      <c r="G25153" t="s">
        <v>138</v>
      </c>
      <c r="H25153" t="s">
        <v>172314</v>
      </c>
      <c r="I25153" t="s">
        <v>648</v>
      </c>
      <c r="J25153" t="s">
        <v>226</v>
      </c>
      <c r="K25153" t="s">
        <v>227</v>
      </c>
      <c r="L25153" t="s">
        <v>172315</v>
      </c>
      <c r="M25153" t="s">
        <v>39</v>
      </c>
      <c r="N25153" t="s">
        <v>29</v>
      </c>
      <c r="O25153" t="s">
        <v>172316</v>
      </c>
      <c r="P25153" t="s">
        <v>172317</v>
      </c>
      <c r="Q25153" t="s">
        <v>172318</v>
      </c>
      <c r="R25153" t="s">
        <v>172319</v>
      </c>
      <c r="S25153" t="s">
        <v>2501</v>
      </c>
      <c r="T25153" t="s">
        <v>71193</v>
      </c>
      <c r="U25153" t="s">
        <v>160</v>
      </c>
      <c r="V25153">
        <v>2163</v>
      </c>
      <c r="W25153">
        <v>983</v>
      </c>
      <c r="X25153" t="s">
        <v>457</v>
      </c>
      <c r="Y25153">
        <v>175</v>
      </c>
      <c r="Z25153" t="s">
        <v>172320</v>
      </c>
      <c r="AA25153">
        <v>-1269518</v>
      </c>
      <c r="AB25153">
        <v>-48428639</v>
      </c>
    </row>
    <row r="25154" spans="1:28" x14ac:dyDescent="0.25">
      <c r="A25154">
        <v>25153</v>
      </c>
      <c r="B25154" t="s">
        <v>62</v>
      </c>
      <c r="C25154" t="s">
        <v>29</v>
      </c>
      <c r="D25154" t="s">
        <v>63</v>
      </c>
      <c r="E25154" t="s">
        <v>1098</v>
      </c>
      <c r="F25154" t="s">
        <v>177</v>
      </c>
      <c r="G25154" t="s">
        <v>162</v>
      </c>
      <c r="H25154" t="s">
        <v>172321</v>
      </c>
      <c r="I25154" t="s">
        <v>559</v>
      </c>
      <c r="J25154" t="s">
        <v>485</v>
      </c>
      <c r="K25154" t="s">
        <v>486</v>
      </c>
      <c r="L25154" t="s">
        <v>172322</v>
      </c>
      <c r="M25154" t="s">
        <v>39</v>
      </c>
      <c r="N25154" t="s">
        <v>29</v>
      </c>
      <c r="O25154" t="s">
        <v>172323</v>
      </c>
      <c r="P25154" t="s">
        <v>172324</v>
      </c>
      <c r="Q25154" s="1">
        <v>28373</v>
      </c>
      <c r="R25154" t="s">
        <v>172325</v>
      </c>
      <c r="S25154" t="s">
        <v>1531</v>
      </c>
      <c r="T25154" t="s">
        <v>7865</v>
      </c>
      <c r="U25154" t="s">
        <v>160</v>
      </c>
      <c r="V25154">
        <v>1808</v>
      </c>
      <c r="W25154">
        <v>822</v>
      </c>
      <c r="X25154" t="s">
        <v>609</v>
      </c>
      <c r="Y25154">
        <v>188</v>
      </c>
      <c r="Z25154" t="s">
        <v>172326</v>
      </c>
      <c r="AA25154">
        <v>-30135553</v>
      </c>
      <c r="AB25154">
        <v>-51175679</v>
      </c>
    </row>
    <row r="25155" spans="1:28" x14ac:dyDescent="0.25">
      <c r="A25155">
        <v>25154</v>
      </c>
      <c r="B25155" t="s">
        <v>62</v>
      </c>
      <c r="C25155" t="s">
        <v>29</v>
      </c>
      <c r="D25155" t="s">
        <v>63</v>
      </c>
      <c r="E25155" t="s">
        <v>2033</v>
      </c>
      <c r="F25155" t="s">
        <v>65</v>
      </c>
      <c r="G25155" t="s">
        <v>33</v>
      </c>
      <c r="H25155" t="s">
        <v>172327</v>
      </c>
      <c r="I25155" t="s">
        <v>2736</v>
      </c>
      <c r="J25155" t="s">
        <v>36</v>
      </c>
      <c r="K25155" t="s">
        <v>37</v>
      </c>
      <c r="L25155" t="s">
        <v>172328</v>
      </c>
      <c r="M25155" t="s">
        <v>39</v>
      </c>
      <c r="N25155" t="s">
        <v>29</v>
      </c>
      <c r="O25155" t="s">
        <v>172329</v>
      </c>
      <c r="P25155" t="s">
        <v>172330</v>
      </c>
      <c r="Q25155" t="s">
        <v>172331</v>
      </c>
      <c r="R25155" t="s">
        <v>172332</v>
      </c>
      <c r="S25155" t="s">
        <v>10400</v>
      </c>
      <c r="T25155" t="s">
        <v>139263</v>
      </c>
      <c r="U25155" t="s">
        <v>59</v>
      </c>
      <c r="V25155">
        <v>1278</v>
      </c>
      <c r="W25155">
        <v>581</v>
      </c>
      <c r="X25155" t="s">
        <v>329</v>
      </c>
      <c r="Y25155">
        <v>185</v>
      </c>
      <c r="Z25155" t="s">
        <v>172333</v>
      </c>
      <c r="AA25155">
        <v>-23205359</v>
      </c>
      <c r="AB25155">
        <v>-46966529</v>
      </c>
    </row>
    <row r="25156" spans="1:28" x14ac:dyDescent="0.25">
      <c r="A25156">
        <v>25155</v>
      </c>
      <c r="B25156" t="s">
        <v>28</v>
      </c>
      <c r="C25156" t="s">
        <v>29</v>
      </c>
      <c r="D25156" t="s">
        <v>30</v>
      </c>
      <c r="E25156" t="s">
        <v>769</v>
      </c>
      <c r="F25156" t="s">
        <v>32</v>
      </c>
      <c r="G25156" t="s">
        <v>297</v>
      </c>
      <c r="H25156" t="s">
        <v>172334</v>
      </c>
      <c r="I25156" t="s">
        <v>648</v>
      </c>
      <c r="J25156" t="s">
        <v>226</v>
      </c>
      <c r="K25156" t="s">
        <v>227</v>
      </c>
      <c r="L25156" t="s">
        <v>172335</v>
      </c>
      <c r="M25156" t="s">
        <v>39</v>
      </c>
      <c r="N25156" t="s">
        <v>29</v>
      </c>
      <c r="O25156" t="s">
        <v>172336</v>
      </c>
      <c r="P25156" t="s">
        <v>172337</v>
      </c>
      <c r="Q25156" s="1">
        <v>21919</v>
      </c>
      <c r="R25156" t="s">
        <v>172338</v>
      </c>
      <c r="S25156" t="s">
        <v>23515</v>
      </c>
      <c r="T25156" t="s">
        <v>64005</v>
      </c>
      <c r="U25156" t="s">
        <v>59</v>
      </c>
      <c r="V25156">
        <v>2204</v>
      </c>
      <c r="W25156">
        <v>1002</v>
      </c>
      <c r="X25156" t="s">
        <v>282</v>
      </c>
      <c r="Y25156">
        <v>164</v>
      </c>
      <c r="Z25156" t="s">
        <v>172339</v>
      </c>
      <c r="AA25156">
        <v>-1320510</v>
      </c>
      <c r="AB25156">
        <v>-48442458</v>
      </c>
    </row>
    <row r="25157" spans="1:28" x14ac:dyDescent="0.25">
      <c r="A25157">
        <v>25156</v>
      </c>
      <c r="B25157" t="s">
        <v>62</v>
      </c>
      <c r="C25157" t="s">
        <v>29</v>
      </c>
      <c r="D25157" t="s">
        <v>63</v>
      </c>
      <c r="E25157" t="s">
        <v>2150</v>
      </c>
      <c r="F25157" t="s">
        <v>237</v>
      </c>
      <c r="G25157" t="s">
        <v>459</v>
      </c>
      <c r="H25157" t="s">
        <v>172340</v>
      </c>
      <c r="I25157" t="s">
        <v>3626</v>
      </c>
      <c r="J25157" t="s">
        <v>86</v>
      </c>
      <c r="K25157" t="s">
        <v>87</v>
      </c>
      <c r="L25157" t="s">
        <v>172341</v>
      </c>
      <c r="M25157" t="s">
        <v>39</v>
      </c>
      <c r="N25157" t="s">
        <v>29</v>
      </c>
      <c r="O25157" t="s">
        <v>172342</v>
      </c>
      <c r="P25157" t="s">
        <v>172343</v>
      </c>
      <c r="Q25157" s="1">
        <v>35772</v>
      </c>
      <c r="R25157" t="s">
        <v>172344</v>
      </c>
      <c r="S25157" t="s">
        <v>5469</v>
      </c>
      <c r="T25157" t="s">
        <v>11138</v>
      </c>
      <c r="U25157" t="s">
        <v>59</v>
      </c>
      <c r="V25157">
        <v>1261</v>
      </c>
      <c r="W25157">
        <v>573</v>
      </c>
      <c r="X25157" t="s">
        <v>366</v>
      </c>
      <c r="Y25157">
        <v>183</v>
      </c>
      <c r="Z25157" t="s">
        <v>172345</v>
      </c>
      <c r="AA25157">
        <v>-22429019</v>
      </c>
      <c r="AB25157">
        <v>-44124830</v>
      </c>
    </row>
    <row r="25158" spans="1:28" x14ac:dyDescent="0.25">
      <c r="A25158">
        <v>25157</v>
      </c>
      <c r="B25158" t="s">
        <v>62</v>
      </c>
      <c r="C25158" t="s">
        <v>29</v>
      </c>
      <c r="D25158" t="s">
        <v>63</v>
      </c>
      <c r="E25158" t="s">
        <v>873</v>
      </c>
      <c r="F25158" t="s">
        <v>65</v>
      </c>
      <c r="G25158" t="s">
        <v>320</v>
      </c>
      <c r="H25158" t="s">
        <v>172346</v>
      </c>
      <c r="I25158" t="s">
        <v>750</v>
      </c>
      <c r="J25158" t="s">
        <v>86</v>
      </c>
      <c r="K25158" t="s">
        <v>87</v>
      </c>
      <c r="L25158" t="s">
        <v>172347</v>
      </c>
      <c r="M25158" t="s">
        <v>39</v>
      </c>
      <c r="N25158" t="s">
        <v>29</v>
      </c>
      <c r="O25158" t="s">
        <v>172348</v>
      </c>
      <c r="P25158" t="s">
        <v>172349</v>
      </c>
      <c r="Q25158" t="s">
        <v>172350</v>
      </c>
      <c r="R25158" t="s">
        <v>172351</v>
      </c>
      <c r="S25158" t="s">
        <v>55983</v>
      </c>
      <c r="T25158" t="s">
        <v>19860</v>
      </c>
      <c r="U25158" t="s">
        <v>45</v>
      </c>
      <c r="V25158">
        <v>2380</v>
      </c>
      <c r="W25158">
        <v>1082</v>
      </c>
      <c r="X25158" t="s">
        <v>79</v>
      </c>
      <c r="Y25158">
        <v>179</v>
      </c>
      <c r="Z25158" t="s">
        <v>172352</v>
      </c>
      <c r="AA25158">
        <v>-22737290</v>
      </c>
      <c r="AB25158">
        <v>-43537726</v>
      </c>
    </row>
    <row r="25159" spans="1:28" x14ac:dyDescent="0.25">
      <c r="A25159">
        <v>25158</v>
      </c>
      <c r="B25159" t="s">
        <v>62</v>
      </c>
      <c r="C25159" t="s">
        <v>29</v>
      </c>
      <c r="D25159" t="s">
        <v>63</v>
      </c>
      <c r="E25159" t="s">
        <v>682</v>
      </c>
      <c r="F25159" t="s">
        <v>32</v>
      </c>
      <c r="G25159" t="s">
        <v>238</v>
      </c>
      <c r="H25159" t="s">
        <v>172353</v>
      </c>
      <c r="I25159" t="s">
        <v>2705</v>
      </c>
      <c r="J25159" t="s">
        <v>86</v>
      </c>
      <c r="K25159" t="s">
        <v>87</v>
      </c>
      <c r="L25159" t="s">
        <v>172354</v>
      </c>
      <c r="M25159" t="s">
        <v>39</v>
      </c>
      <c r="N25159" t="s">
        <v>29</v>
      </c>
      <c r="O25159" t="s">
        <v>172355</v>
      </c>
      <c r="P25159" t="s">
        <v>172356</v>
      </c>
      <c r="Q25159" s="1">
        <v>30776</v>
      </c>
      <c r="R25159" t="s">
        <v>172357</v>
      </c>
      <c r="S25159" t="s">
        <v>23207</v>
      </c>
      <c r="T25159" t="s">
        <v>71172</v>
      </c>
      <c r="U25159" t="s">
        <v>160</v>
      </c>
      <c r="V25159">
        <v>1632</v>
      </c>
      <c r="W25159">
        <v>742</v>
      </c>
      <c r="X25159" t="s">
        <v>609</v>
      </c>
      <c r="Y25159">
        <v>188</v>
      </c>
      <c r="Z25159" t="s">
        <v>172358</v>
      </c>
      <c r="AA25159">
        <v>-22360009</v>
      </c>
      <c r="AB25159">
        <v>-42830836</v>
      </c>
    </row>
    <row r="25160" spans="1:28" x14ac:dyDescent="0.25">
      <c r="A25160">
        <v>25159</v>
      </c>
      <c r="B25160" t="s">
        <v>28</v>
      </c>
      <c r="C25160" t="s">
        <v>29</v>
      </c>
      <c r="D25160" t="s">
        <v>124</v>
      </c>
      <c r="E25160" t="s">
        <v>2763</v>
      </c>
      <c r="F25160" t="s">
        <v>137</v>
      </c>
      <c r="G25160" t="s">
        <v>1137</v>
      </c>
      <c r="H25160" t="s">
        <v>172359</v>
      </c>
      <c r="I25160" t="s">
        <v>391</v>
      </c>
      <c r="J25160" t="s">
        <v>334</v>
      </c>
      <c r="K25160" t="s">
        <v>335</v>
      </c>
      <c r="L25160" t="s">
        <v>172360</v>
      </c>
      <c r="M25160" t="s">
        <v>39</v>
      </c>
      <c r="N25160" t="s">
        <v>29</v>
      </c>
      <c r="O25160" t="s">
        <v>172361</v>
      </c>
      <c r="P25160" t="s">
        <v>172362</v>
      </c>
      <c r="Q25160" s="1">
        <v>30622</v>
      </c>
      <c r="R25160" t="s">
        <v>172363</v>
      </c>
      <c r="S25160" t="s">
        <v>42392</v>
      </c>
      <c r="T25160" t="s">
        <v>135397</v>
      </c>
      <c r="U25160" t="s">
        <v>160</v>
      </c>
      <c r="V25160">
        <v>1217</v>
      </c>
      <c r="W25160">
        <v>553</v>
      </c>
      <c r="X25160" t="s">
        <v>174</v>
      </c>
      <c r="Y25160">
        <v>154</v>
      </c>
      <c r="Z25160" t="s">
        <v>172364</v>
      </c>
      <c r="AA25160">
        <v>-12905074</v>
      </c>
      <c r="AB25160">
        <v>-38576361</v>
      </c>
    </row>
    <row r="25161" spans="1:28" x14ac:dyDescent="0.25">
      <c r="A25161">
        <v>25160</v>
      </c>
      <c r="B25161" t="s">
        <v>62</v>
      </c>
      <c r="C25161" t="s">
        <v>29</v>
      </c>
      <c r="D25161" t="s">
        <v>63</v>
      </c>
      <c r="E25161" t="s">
        <v>5548</v>
      </c>
      <c r="F25161" t="s">
        <v>137</v>
      </c>
      <c r="G25161" t="s">
        <v>459</v>
      </c>
      <c r="H25161" t="s">
        <v>172365</v>
      </c>
      <c r="I25161" t="s">
        <v>37</v>
      </c>
      <c r="J25161" t="s">
        <v>36</v>
      </c>
      <c r="K25161" t="s">
        <v>37</v>
      </c>
      <c r="L25161" t="s">
        <v>172366</v>
      </c>
      <c r="M25161" t="s">
        <v>39</v>
      </c>
      <c r="N25161" t="s">
        <v>29</v>
      </c>
      <c r="O25161" t="s">
        <v>172367</v>
      </c>
      <c r="P25161" t="s">
        <v>172368</v>
      </c>
      <c r="Q25161" t="s">
        <v>168438</v>
      </c>
      <c r="R25161" t="s">
        <v>172369</v>
      </c>
      <c r="S25161" t="s">
        <v>666</v>
      </c>
      <c r="T25161" t="s">
        <v>172370</v>
      </c>
      <c r="U25161" t="s">
        <v>160</v>
      </c>
      <c r="V25161">
        <v>2200</v>
      </c>
      <c r="W25161">
        <v>1000</v>
      </c>
      <c r="X25161" t="s">
        <v>60</v>
      </c>
      <c r="Y25161">
        <v>173</v>
      </c>
      <c r="Z25161" t="s">
        <v>172371</v>
      </c>
      <c r="AA25161">
        <v>-23716730</v>
      </c>
      <c r="AB25161">
        <v>-46722519</v>
      </c>
    </row>
    <row r="25162" spans="1:28" x14ac:dyDescent="0.25">
      <c r="A25162">
        <v>25161</v>
      </c>
      <c r="B25162" t="s">
        <v>28</v>
      </c>
      <c r="C25162" t="s">
        <v>29</v>
      </c>
      <c r="D25162" t="s">
        <v>124</v>
      </c>
      <c r="E25162" t="s">
        <v>470</v>
      </c>
      <c r="F25162" t="s">
        <v>137</v>
      </c>
      <c r="G25162" t="s">
        <v>223</v>
      </c>
      <c r="H25162" t="s">
        <v>172372</v>
      </c>
      <c r="I25162" t="s">
        <v>411</v>
      </c>
      <c r="J25162" t="s">
        <v>287</v>
      </c>
      <c r="K25162" t="s">
        <v>288</v>
      </c>
      <c r="L25162" t="s">
        <v>172373</v>
      </c>
      <c r="M25162" t="s">
        <v>39</v>
      </c>
      <c r="N25162" t="s">
        <v>29</v>
      </c>
      <c r="O25162" t="s">
        <v>172374</v>
      </c>
      <c r="P25162" t="s">
        <v>172375</v>
      </c>
      <c r="Q25162" s="1">
        <v>29748</v>
      </c>
      <c r="R25162" t="s">
        <v>172376</v>
      </c>
      <c r="S25162" t="s">
        <v>12522</v>
      </c>
      <c r="T25162" t="s">
        <v>56948</v>
      </c>
      <c r="U25162" t="s">
        <v>160</v>
      </c>
      <c r="V25162">
        <v>2182</v>
      </c>
      <c r="W25162">
        <v>992</v>
      </c>
      <c r="X25162" t="s">
        <v>221</v>
      </c>
      <c r="Y25162">
        <v>163</v>
      </c>
      <c r="Z25162" t="s">
        <v>172377</v>
      </c>
      <c r="AA25162">
        <v>-25560896</v>
      </c>
      <c r="AB25162">
        <v>-49200113</v>
      </c>
    </row>
    <row r="25163" spans="1:28" x14ac:dyDescent="0.25">
      <c r="A25163">
        <v>25162</v>
      </c>
      <c r="B25163" t="s">
        <v>62</v>
      </c>
      <c r="C25163" t="s">
        <v>29</v>
      </c>
      <c r="D25163" t="s">
        <v>63</v>
      </c>
      <c r="E25163" t="s">
        <v>832</v>
      </c>
      <c r="F25163" t="s">
        <v>65</v>
      </c>
      <c r="G25163" t="s">
        <v>261</v>
      </c>
      <c r="H25163" t="s">
        <v>172378</v>
      </c>
      <c r="I25163" t="s">
        <v>411</v>
      </c>
      <c r="J25163" t="s">
        <v>287</v>
      </c>
      <c r="K25163" t="s">
        <v>288</v>
      </c>
      <c r="L25163" t="s">
        <v>172379</v>
      </c>
      <c r="M25163" t="s">
        <v>39</v>
      </c>
      <c r="N25163" t="s">
        <v>29</v>
      </c>
      <c r="O25163" t="s">
        <v>172380</v>
      </c>
      <c r="P25163" t="s">
        <v>172381</v>
      </c>
      <c r="Q25163" t="s">
        <v>52595</v>
      </c>
      <c r="R25163" t="s">
        <v>172382</v>
      </c>
      <c r="S25163" t="s">
        <v>18345</v>
      </c>
      <c r="T25163" t="s">
        <v>46042</v>
      </c>
      <c r="U25163" t="s">
        <v>59</v>
      </c>
      <c r="V25163">
        <v>2347</v>
      </c>
      <c r="W25163">
        <v>1067</v>
      </c>
      <c r="X25163" t="s">
        <v>329</v>
      </c>
      <c r="Y25163">
        <v>186</v>
      </c>
      <c r="Z25163" t="s">
        <v>172383</v>
      </c>
      <c r="AA25163">
        <v>-25514569</v>
      </c>
      <c r="AB25163">
        <v>-49333492</v>
      </c>
    </row>
    <row r="25164" spans="1:28" x14ac:dyDescent="0.25">
      <c r="A25164">
        <v>25163</v>
      </c>
      <c r="B25164" t="s">
        <v>62</v>
      </c>
      <c r="C25164" t="s">
        <v>29</v>
      </c>
      <c r="D25164" t="s">
        <v>63</v>
      </c>
      <c r="E25164" t="s">
        <v>1098</v>
      </c>
      <c r="F25164" t="s">
        <v>126</v>
      </c>
      <c r="G25164" t="s">
        <v>211</v>
      </c>
      <c r="H25164" t="s">
        <v>172384</v>
      </c>
      <c r="I25164" t="s">
        <v>391</v>
      </c>
      <c r="J25164" t="s">
        <v>334</v>
      </c>
      <c r="K25164" t="s">
        <v>335</v>
      </c>
      <c r="L25164" t="s">
        <v>172385</v>
      </c>
      <c r="M25164" t="s">
        <v>39</v>
      </c>
      <c r="N25164" t="s">
        <v>29</v>
      </c>
      <c r="O25164" t="s">
        <v>172386</v>
      </c>
      <c r="P25164" t="s">
        <v>172387</v>
      </c>
      <c r="Q25164" s="1">
        <v>28643</v>
      </c>
      <c r="R25164" t="s">
        <v>172388</v>
      </c>
      <c r="S25164" t="s">
        <v>15075</v>
      </c>
      <c r="T25164" t="s">
        <v>172389</v>
      </c>
      <c r="U25164" t="s">
        <v>59</v>
      </c>
      <c r="V25164">
        <v>1861</v>
      </c>
      <c r="W25164">
        <v>846</v>
      </c>
      <c r="X25164" t="s">
        <v>457</v>
      </c>
      <c r="Y25164">
        <v>176</v>
      </c>
      <c r="Z25164" t="s">
        <v>172390</v>
      </c>
      <c r="AA25164">
        <v>-12963443</v>
      </c>
      <c r="AB25164">
        <v>-38437140</v>
      </c>
    </row>
    <row r="25165" spans="1:28" x14ac:dyDescent="0.25">
      <c r="A25165">
        <v>25164</v>
      </c>
      <c r="B25165" t="s">
        <v>62</v>
      </c>
      <c r="C25165" t="s">
        <v>29</v>
      </c>
      <c r="D25165" t="s">
        <v>63</v>
      </c>
      <c r="E25165" t="s">
        <v>1598</v>
      </c>
      <c r="F25165" t="s">
        <v>237</v>
      </c>
      <c r="G25165" t="s">
        <v>297</v>
      </c>
      <c r="H25165" t="s">
        <v>172391</v>
      </c>
      <c r="I25165" t="s">
        <v>2133</v>
      </c>
      <c r="J25165" t="s">
        <v>36</v>
      </c>
      <c r="K25165" t="s">
        <v>37</v>
      </c>
      <c r="L25165" t="s">
        <v>172392</v>
      </c>
      <c r="M25165" t="s">
        <v>39</v>
      </c>
      <c r="N25165" t="s">
        <v>29</v>
      </c>
      <c r="O25165" t="s">
        <v>172393</v>
      </c>
      <c r="P25165" t="s">
        <v>172394</v>
      </c>
      <c r="Q25165" t="s">
        <v>46817</v>
      </c>
      <c r="R25165" t="s">
        <v>172395</v>
      </c>
      <c r="S25165" t="s">
        <v>35599</v>
      </c>
      <c r="T25165" t="s">
        <v>21574</v>
      </c>
      <c r="U25165" t="s">
        <v>160</v>
      </c>
      <c r="V25165">
        <v>1520</v>
      </c>
      <c r="W25165">
        <v>691</v>
      </c>
      <c r="X25165" t="s">
        <v>366</v>
      </c>
      <c r="Y25165">
        <v>182</v>
      </c>
      <c r="Z25165" t="s">
        <v>172396</v>
      </c>
      <c r="AA25165">
        <v>-23499230</v>
      </c>
      <c r="AB25165">
        <v>-46332794</v>
      </c>
    </row>
    <row r="25166" spans="1:28" x14ac:dyDescent="0.25">
      <c r="A25166">
        <v>25165</v>
      </c>
      <c r="B25166" t="s">
        <v>62</v>
      </c>
      <c r="C25166" t="s">
        <v>29</v>
      </c>
      <c r="D25166" t="s">
        <v>63</v>
      </c>
      <c r="E25166" t="s">
        <v>2316</v>
      </c>
      <c r="F25166" t="s">
        <v>32</v>
      </c>
      <c r="G25166" t="s">
        <v>261</v>
      </c>
      <c r="H25166" t="s">
        <v>172397</v>
      </c>
      <c r="I25166" t="s">
        <v>6891</v>
      </c>
      <c r="J25166" t="s">
        <v>300</v>
      </c>
      <c r="K25166" t="s">
        <v>301</v>
      </c>
      <c r="L25166" t="s">
        <v>172398</v>
      </c>
      <c r="M25166" t="s">
        <v>39</v>
      </c>
      <c r="N25166" t="s">
        <v>29</v>
      </c>
      <c r="O25166" t="s">
        <v>172399</v>
      </c>
      <c r="P25166" t="s">
        <v>172400</v>
      </c>
      <c r="Q25166" s="1">
        <v>20061</v>
      </c>
      <c r="R25166" t="s">
        <v>172401</v>
      </c>
      <c r="S25166" t="s">
        <v>23515</v>
      </c>
      <c r="T25166" t="s">
        <v>98492</v>
      </c>
      <c r="U25166" t="s">
        <v>59</v>
      </c>
      <c r="V25166">
        <v>1500</v>
      </c>
      <c r="W25166">
        <v>682</v>
      </c>
      <c r="X25166" t="s">
        <v>457</v>
      </c>
      <c r="Y25166">
        <v>174</v>
      </c>
      <c r="Z25166" t="s">
        <v>172402</v>
      </c>
      <c r="AA25166">
        <v>-27915385</v>
      </c>
      <c r="AB25166">
        <v>-50333499</v>
      </c>
    </row>
    <row r="25167" spans="1:28" x14ac:dyDescent="0.25">
      <c r="A25167">
        <v>25166</v>
      </c>
      <c r="B25167" t="s">
        <v>62</v>
      </c>
      <c r="C25167" t="s">
        <v>29</v>
      </c>
      <c r="D25167" t="s">
        <v>63</v>
      </c>
      <c r="E25167" t="s">
        <v>546</v>
      </c>
      <c r="F25167" t="s">
        <v>331</v>
      </c>
      <c r="G25167" t="s">
        <v>83</v>
      </c>
      <c r="H25167" t="s">
        <v>172403</v>
      </c>
      <c r="I25167" t="s">
        <v>164</v>
      </c>
      <c r="J25167" t="s">
        <v>165</v>
      </c>
      <c r="K25167" t="s">
        <v>166</v>
      </c>
      <c r="L25167" t="s">
        <v>172404</v>
      </c>
      <c r="M25167" t="s">
        <v>39</v>
      </c>
      <c r="N25167" t="s">
        <v>29</v>
      </c>
      <c r="O25167" t="s">
        <v>172405</v>
      </c>
      <c r="P25167" t="s">
        <v>172406</v>
      </c>
      <c r="Q25167" t="s">
        <v>165805</v>
      </c>
      <c r="R25167" t="s">
        <v>172407</v>
      </c>
      <c r="S25167" t="s">
        <v>23766</v>
      </c>
      <c r="T25167" t="s">
        <v>81317</v>
      </c>
      <c r="U25167" t="s">
        <v>59</v>
      </c>
      <c r="V25167">
        <v>1549</v>
      </c>
      <c r="W25167">
        <v>704</v>
      </c>
      <c r="X25167" t="s">
        <v>457</v>
      </c>
      <c r="Y25167">
        <v>174</v>
      </c>
      <c r="Z25167" t="s">
        <v>172408</v>
      </c>
      <c r="AA25167">
        <v>-23172610</v>
      </c>
      <c r="AB25167">
        <v>-47476468</v>
      </c>
    </row>
    <row r="25168" spans="1:28" x14ac:dyDescent="0.25">
      <c r="A25168">
        <v>25167</v>
      </c>
      <c r="B25168" t="s">
        <v>62</v>
      </c>
      <c r="C25168" t="s">
        <v>29</v>
      </c>
      <c r="D25168" t="s">
        <v>63</v>
      </c>
      <c r="E25168" t="s">
        <v>1987</v>
      </c>
      <c r="F25168" t="s">
        <v>126</v>
      </c>
      <c r="G25168" t="s">
        <v>50</v>
      </c>
      <c r="H25168" t="s">
        <v>172409</v>
      </c>
      <c r="I25168" t="s">
        <v>843</v>
      </c>
      <c r="J25168" t="s">
        <v>358</v>
      </c>
      <c r="K25168" t="s">
        <v>359</v>
      </c>
      <c r="L25168" t="s">
        <v>172410</v>
      </c>
      <c r="M25168" t="s">
        <v>39</v>
      </c>
      <c r="N25168" t="s">
        <v>29</v>
      </c>
      <c r="O25168" t="s">
        <v>172411</v>
      </c>
      <c r="P25168" t="s">
        <v>172412</v>
      </c>
      <c r="Q25168" t="s">
        <v>172413</v>
      </c>
      <c r="R25168" t="s">
        <v>172414</v>
      </c>
      <c r="S25168" t="s">
        <v>8603</v>
      </c>
      <c r="T25168" t="s">
        <v>172415</v>
      </c>
      <c r="U25168" t="s">
        <v>45</v>
      </c>
      <c r="V25168">
        <v>1426</v>
      </c>
      <c r="W25168">
        <v>648</v>
      </c>
      <c r="X25168" t="s">
        <v>457</v>
      </c>
      <c r="Y25168">
        <v>175</v>
      </c>
      <c r="Z25168" t="s">
        <v>172416</v>
      </c>
      <c r="AA25168">
        <v>-8011273</v>
      </c>
      <c r="AB25168">
        <v>-35034155</v>
      </c>
    </row>
    <row r="25169" spans="1:28" x14ac:dyDescent="0.25">
      <c r="A25169">
        <v>25168</v>
      </c>
      <c r="B25169" t="s">
        <v>62</v>
      </c>
      <c r="C25169" t="s">
        <v>29</v>
      </c>
      <c r="D25169" t="s">
        <v>63</v>
      </c>
      <c r="E25169" t="s">
        <v>1019</v>
      </c>
      <c r="F25169" t="s">
        <v>1577</v>
      </c>
      <c r="G25169" t="s">
        <v>612</v>
      </c>
      <c r="H25169" t="s">
        <v>172417</v>
      </c>
      <c r="I25169" t="s">
        <v>7657</v>
      </c>
      <c r="J25169" t="s">
        <v>287</v>
      </c>
      <c r="K25169" t="s">
        <v>288</v>
      </c>
      <c r="L25169" t="s">
        <v>172418</v>
      </c>
      <c r="M25169" t="s">
        <v>39</v>
      </c>
      <c r="N25169" t="s">
        <v>29</v>
      </c>
      <c r="O25169" t="s">
        <v>172419</v>
      </c>
      <c r="P25169" t="s">
        <v>172420</v>
      </c>
      <c r="Q25169" s="1">
        <v>19064</v>
      </c>
      <c r="R25169" t="s">
        <v>172421</v>
      </c>
      <c r="S25169" t="s">
        <v>47750</v>
      </c>
      <c r="T25169" t="s">
        <v>133005</v>
      </c>
      <c r="U25169" t="s">
        <v>160</v>
      </c>
      <c r="V25169">
        <v>1547</v>
      </c>
      <c r="W25169">
        <v>703</v>
      </c>
      <c r="X25169" t="s">
        <v>504</v>
      </c>
      <c r="Y25169">
        <v>181</v>
      </c>
      <c r="Z25169" t="s">
        <v>172422</v>
      </c>
      <c r="AA25169">
        <v>-23399690</v>
      </c>
      <c r="AB25169">
        <v>-51881179</v>
      </c>
    </row>
    <row r="25170" spans="1:28" x14ac:dyDescent="0.25">
      <c r="A25170">
        <v>25169</v>
      </c>
      <c r="B25170" t="s">
        <v>62</v>
      </c>
      <c r="C25170" t="s">
        <v>29</v>
      </c>
      <c r="D25170" t="s">
        <v>63</v>
      </c>
      <c r="E25170" t="s">
        <v>4765</v>
      </c>
      <c r="F25170" t="s">
        <v>177</v>
      </c>
      <c r="G25170" t="s">
        <v>459</v>
      </c>
      <c r="H25170" t="s">
        <v>172423</v>
      </c>
      <c r="I25170" t="s">
        <v>85</v>
      </c>
      <c r="J25170" t="s">
        <v>86</v>
      </c>
      <c r="K25170" t="s">
        <v>87</v>
      </c>
      <c r="L25170" t="s">
        <v>172424</v>
      </c>
      <c r="M25170" t="s">
        <v>39</v>
      </c>
      <c r="N25170" t="s">
        <v>29</v>
      </c>
      <c r="O25170" t="s">
        <v>172425</v>
      </c>
      <c r="P25170" t="s">
        <v>172426</v>
      </c>
      <c r="Q25170" s="1">
        <v>28066</v>
      </c>
      <c r="R25170" t="s">
        <v>172427</v>
      </c>
      <c r="S25170" t="s">
        <v>78921</v>
      </c>
      <c r="T25170" t="s">
        <v>16037</v>
      </c>
      <c r="U25170" t="s">
        <v>45</v>
      </c>
      <c r="V25170">
        <v>2312</v>
      </c>
      <c r="W25170">
        <v>1051</v>
      </c>
      <c r="X25170" t="s">
        <v>60</v>
      </c>
      <c r="Y25170">
        <v>172</v>
      </c>
      <c r="Z25170" t="s">
        <v>172428</v>
      </c>
      <c r="AA25170">
        <v>-22896118</v>
      </c>
      <c r="AB25170">
        <v>-43094144</v>
      </c>
    </row>
    <row r="25171" spans="1:28" x14ac:dyDescent="0.25">
      <c r="A25171">
        <v>25170</v>
      </c>
      <c r="B25171" t="s">
        <v>28</v>
      </c>
      <c r="C25171" t="s">
        <v>29</v>
      </c>
      <c r="D25171" t="s">
        <v>124</v>
      </c>
      <c r="E25171" t="s">
        <v>2288</v>
      </c>
      <c r="F25171" t="s">
        <v>1577</v>
      </c>
      <c r="G25171" t="s">
        <v>66</v>
      </c>
      <c r="H25171" t="s">
        <v>172429</v>
      </c>
      <c r="I25171" t="s">
        <v>411</v>
      </c>
      <c r="J25171" t="s">
        <v>287</v>
      </c>
      <c r="K25171" t="s">
        <v>288</v>
      </c>
      <c r="L25171" t="s">
        <v>172430</v>
      </c>
      <c r="M25171" t="s">
        <v>39</v>
      </c>
      <c r="N25171" t="s">
        <v>29</v>
      </c>
      <c r="O25171" t="s">
        <v>172431</v>
      </c>
      <c r="P25171" t="s">
        <v>172432</v>
      </c>
      <c r="Q25171" s="1">
        <v>17839</v>
      </c>
      <c r="R25171" t="s">
        <v>172433</v>
      </c>
      <c r="S25171" t="s">
        <v>7998</v>
      </c>
      <c r="T25171" t="s">
        <v>18432</v>
      </c>
      <c r="U25171" t="s">
        <v>95</v>
      </c>
      <c r="V25171">
        <v>1177</v>
      </c>
      <c r="W25171">
        <v>535</v>
      </c>
      <c r="X25171" t="s">
        <v>147</v>
      </c>
      <c r="Y25171">
        <v>169</v>
      </c>
      <c r="Z25171" t="s">
        <v>172434</v>
      </c>
      <c r="AA25171">
        <v>-25414088</v>
      </c>
      <c r="AB25171">
        <v>-49331197</v>
      </c>
    </row>
    <row r="25172" spans="1:28" x14ac:dyDescent="0.25">
      <c r="A25172">
        <v>25171</v>
      </c>
      <c r="B25172" t="s">
        <v>62</v>
      </c>
      <c r="C25172" t="s">
        <v>29</v>
      </c>
      <c r="D25172" t="s">
        <v>63</v>
      </c>
      <c r="E25172" t="s">
        <v>1446</v>
      </c>
      <c r="F25172" t="s">
        <v>49</v>
      </c>
      <c r="G25172" t="s">
        <v>261</v>
      </c>
      <c r="H25172" t="s">
        <v>172435</v>
      </c>
      <c r="I25172" t="s">
        <v>4910</v>
      </c>
      <c r="J25172" t="s">
        <v>934</v>
      </c>
      <c r="K25172" t="s">
        <v>935</v>
      </c>
      <c r="L25172" t="s">
        <v>172436</v>
      </c>
      <c r="M25172" t="s">
        <v>39</v>
      </c>
      <c r="N25172" t="s">
        <v>29</v>
      </c>
      <c r="O25172" t="s">
        <v>75295</v>
      </c>
      <c r="P25172" t="s">
        <v>172437</v>
      </c>
      <c r="Q25172" t="s">
        <v>126169</v>
      </c>
      <c r="R25172" t="s">
        <v>172438</v>
      </c>
      <c r="S25172" t="s">
        <v>35505</v>
      </c>
      <c r="T25172" t="s">
        <v>65039</v>
      </c>
      <c r="U25172" t="s">
        <v>95</v>
      </c>
      <c r="V25172">
        <v>1690</v>
      </c>
      <c r="W25172">
        <v>768</v>
      </c>
      <c r="X25172" t="s">
        <v>609</v>
      </c>
      <c r="Y25172">
        <v>188</v>
      </c>
      <c r="Z25172" t="s">
        <v>172439</v>
      </c>
      <c r="AA25172">
        <v>-16231309</v>
      </c>
      <c r="AB25172">
        <v>-48959277</v>
      </c>
    </row>
    <row r="25173" spans="1:28" x14ac:dyDescent="0.25">
      <c r="A25173">
        <v>25172</v>
      </c>
      <c r="B25173" t="s">
        <v>28</v>
      </c>
      <c r="C25173" t="s">
        <v>29</v>
      </c>
      <c r="D25173" t="s">
        <v>30</v>
      </c>
      <c r="E25173" t="s">
        <v>778</v>
      </c>
      <c r="F25173" t="s">
        <v>49</v>
      </c>
      <c r="G25173" t="s">
        <v>238</v>
      </c>
      <c r="H25173" t="s">
        <v>172440</v>
      </c>
      <c r="I25173" t="s">
        <v>704</v>
      </c>
      <c r="J25173" t="s">
        <v>705</v>
      </c>
      <c r="K25173" t="s">
        <v>706</v>
      </c>
      <c r="L25173" t="s">
        <v>172441</v>
      </c>
      <c r="M25173" t="s">
        <v>39</v>
      </c>
      <c r="N25173" t="s">
        <v>29</v>
      </c>
      <c r="O25173" t="s">
        <v>172442</v>
      </c>
      <c r="P25173" t="s">
        <v>172443</v>
      </c>
      <c r="Q25173" t="s">
        <v>172444</v>
      </c>
      <c r="R25173" t="s">
        <v>172445</v>
      </c>
      <c r="S25173" t="s">
        <v>19717</v>
      </c>
      <c r="T25173" t="s">
        <v>67593</v>
      </c>
      <c r="U25173" t="s">
        <v>59</v>
      </c>
      <c r="V25173">
        <v>1998</v>
      </c>
      <c r="W25173">
        <v>908</v>
      </c>
      <c r="X25173" t="s">
        <v>147</v>
      </c>
      <c r="Y25173">
        <v>169</v>
      </c>
      <c r="Z25173" t="s">
        <v>172446</v>
      </c>
      <c r="AA25173">
        <v>-11727272</v>
      </c>
      <c r="AB25173">
        <v>-48936755</v>
      </c>
    </row>
    <row r="25174" spans="1:28" x14ac:dyDescent="0.25">
      <c r="A25174">
        <v>25173</v>
      </c>
      <c r="B25174" t="s">
        <v>28</v>
      </c>
      <c r="C25174" t="s">
        <v>29</v>
      </c>
      <c r="D25174" t="s">
        <v>30</v>
      </c>
      <c r="E25174" t="s">
        <v>778</v>
      </c>
      <c r="F25174" t="s">
        <v>32</v>
      </c>
      <c r="G25174" t="s">
        <v>579</v>
      </c>
      <c r="H25174" t="s">
        <v>172447</v>
      </c>
      <c r="I25174" t="s">
        <v>1221</v>
      </c>
      <c r="J25174" t="s">
        <v>36</v>
      </c>
      <c r="K25174" t="s">
        <v>37</v>
      </c>
      <c r="L25174" t="s">
        <v>172448</v>
      </c>
      <c r="M25174" t="s">
        <v>39</v>
      </c>
      <c r="N25174" t="s">
        <v>29</v>
      </c>
      <c r="O25174" t="s">
        <v>172449</v>
      </c>
      <c r="P25174" t="s">
        <v>172450</v>
      </c>
      <c r="Q25174" s="1">
        <v>25355</v>
      </c>
      <c r="R25174" t="s">
        <v>172451</v>
      </c>
      <c r="S25174" t="s">
        <v>9452</v>
      </c>
      <c r="T25174" t="s">
        <v>127843</v>
      </c>
      <c r="U25174" t="s">
        <v>59</v>
      </c>
      <c r="V25174">
        <v>1417</v>
      </c>
      <c r="W25174">
        <v>644</v>
      </c>
      <c r="X25174" t="s">
        <v>147</v>
      </c>
      <c r="Y25174">
        <v>169</v>
      </c>
      <c r="Z25174" t="s">
        <v>172452</v>
      </c>
      <c r="AA25174">
        <v>-23016473</v>
      </c>
      <c r="AB25174">
        <v>-45845085</v>
      </c>
    </row>
    <row r="25175" spans="1:28" x14ac:dyDescent="0.25">
      <c r="A25175">
        <v>25174</v>
      </c>
      <c r="B25175" t="s">
        <v>28</v>
      </c>
      <c r="C25175" t="s">
        <v>29</v>
      </c>
      <c r="D25175" t="s">
        <v>30</v>
      </c>
      <c r="E25175" t="s">
        <v>199</v>
      </c>
      <c r="F25175" t="s">
        <v>177</v>
      </c>
      <c r="G25175" t="s">
        <v>547</v>
      </c>
      <c r="H25175" t="s">
        <v>172453</v>
      </c>
      <c r="I25175" t="s">
        <v>37</v>
      </c>
      <c r="J25175" t="s">
        <v>36</v>
      </c>
      <c r="K25175" t="s">
        <v>37</v>
      </c>
      <c r="L25175" t="s">
        <v>172454</v>
      </c>
      <c r="M25175" t="s">
        <v>39</v>
      </c>
      <c r="N25175" t="s">
        <v>29</v>
      </c>
      <c r="O25175" t="s">
        <v>172455</v>
      </c>
      <c r="P25175" t="s">
        <v>172456</v>
      </c>
      <c r="Q25175" t="s">
        <v>54210</v>
      </c>
      <c r="R25175" t="s">
        <v>172457</v>
      </c>
      <c r="S25175" t="s">
        <v>1831</v>
      </c>
      <c r="T25175" t="s">
        <v>29405</v>
      </c>
      <c r="U25175" t="s">
        <v>160</v>
      </c>
      <c r="V25175">
        <v>2064</v>
      </c>
      <c r="W25175">
        <v>938</v>
      </c>
      <c r="X25175" t="s">
        <v>457</v>
      </c>
      <c r="Y25175">
        <v>174</v>
      </c>
      <c r="Z25175" t="s">
        <v>172458</v>
      </c>
      <c r="AA25175">
        <v>-23558571</v>
      </c>
      <c r="AB25175">
        <v>-46722077</v>
      </c>
    </row>
    <row r="25176" spans="1:28" x14ac:dyDescent="0.25">
      <c r="A25176">
        <v>25175</v>
      </c>
      <c r="B25176" t="s">
        <v>62</v>
      </c>
      <c r="C25176" t="s">
        <v>29</v>
      </c>
      <c r="D25176" t="s">
        <v>63</v>
      </c>
      <c r="E25176" t="s">
        <v>2685</v>
      </c>
      <c r="F25176" t="s">
        <v>1577</v>
      </c>
      <c r="G25176" t="s">
        <v>211</v>
      </c>
      <c r="H25176" t="s">
        <v>172459</v>
      </c>
      <c r="I25176" t="s">
        <v>659</v>
      </c>
      <c r="J25176" t="s">
        <v>660</v>
      </c>
      <c r="K25176" t="s">
        <v>661</v>
      </c>
      <c r="L25176" t="s">
        <v>125035</v>
      </c>
      <c r="M25176" t="s">
        <v>39</v>
      </c>
      <c r="N25176" t="s">
        <v>29</v>
      </c>
      <c r="O25176" t="s">
        <v>172460</v>
      </c>
      <c r="P25176" t="s">
        <v>172461</v>
      </c>
      <c r="Q25176" t="s">
        <v>172462</v>
      </c>
      <c r="R25176" t="s">
        <v>172463</v>
      </c>
      <c r="S25176" t="s">
        <v>13774</v>
      </c>
      <c r="T25176" t="s">
        <v>8809</v>
      </c>
      <c r="U25176" t="s">
        <v>59</v>
      </c>
      <c r="V25176">
        <v>2387</v>
      </c>
      <c r="W25176">
        <v>1085</v>
      </c>
      <c r="X25176" t="s">
        <v>366</v>
      </c>
      <c r="Y25176">
        <v>183</v>
      </c>
      <c r="Z25176" t="s">
        <v>172464</v>
      </c>
      <c r="AA25176">
        <v>-20315565</v>
      </c>
      <c r="AB25176">
        <v>-40490943</v>
      </c>
    </row>
    <row r="25177" spans="1:28" x14ac:dyDescent="0.25">
      <c r="A25177">
        <v>25176</v>
      </c>
      <c r="B25177" t="s">
        <v>28</v>
      </c>
      <c r="C25177" t="s">
        <v>29</v>
      </c>
      <c r="D25177" t="s">
        <v>30</v>
      </c>
      <c r="E25177" t="s">
        <v>31</v>
      </c>
      <c r="F25177" t="s">
        <v>177</v>
      </c>
      <c r="G25177" t="s">
        <v>547</v>
      </c>
      <c r="H25177" t="s">
        <v>172465</v>
      </c>
      <c r="I25177" t="s">
        <v>2639</v>
      </c>
      <c r="J25177" t="s">
        <v>86</v>
      </c>
      <c r="K25177" t="s">
        <v>87</v>
      </c>
      <c r="L25177" t="s">
        <v>172466</v>
      </c>
      <c r="M25177" t="s">
        <v>39</v>
      </c>
      <c r="N25177" t="s">
        <v>29</v>
      </c>
      <c r="O25177" t="s">
        <v>172467</v>
      </c>
      <c r="P25177" t="s">
        <v>172468</v>
      </c>
      <c r="Q25177" s="1">
        <v>31453</v>
      </c>
      <c r="R25177" t="s">
        <v>172469</v>
      </c>
      <c r="S25177" t="s">
        <v>12692</v>
      </c>
      <c r="T25177" t="s">
        <v>92935</v>
      </c>
      <c r="U25177" t="s">
        <v>95</v>
      </c>
      <c r="V25177">
        <v>1665</v>
      </c>
      <c r="W25177">
        <v>757</v>
      </c>
      <c r="X25177" t="s">
        <v>282</v>
      </c>
      <c r="Y25177">
        <v>166</v>
      </c>
      <c r="Z25177" t="s">
        <v>172470</v>
      </c>
      <c r="AA25177">
        <v>-22709641</v>
      </c>
      <c r="AB25177">
        <v>-43334825</v>
      </c>
    </row>
    <row r="25178" spans="1:28" x14ac:dyDescent="0.25">
      <c r="A25178">
        <v>25177</v>
      </c>
      <c r="B25178" t="s">
        <v>28</v>
      </c>
      <c r="C25178" t="s">
        <v>29</v>
      </c>
      <c r="D25178" t="s">
        <v>30</v>
      </c>
      <c r="E25178" t="s">
        <v>1268</v>
      </c>
      <c r="F25178" t="s">
        <v>65</v>
      </c>
      <c r="G25178" t="s">
        <v>320</v>
      </c>
      <c r="H25178" t="s">
        <v>172471</v>
      </c>
      <c r="I25178" t="s">
        <v>7127</v>
      </c>
      <c r="J25178" t="s">
        <v>36</v>
      </c>
      <c r="K25178" t="s">
        <v>37</v>
      </c>
      <c r="L25178" t="s">
        <v>172472</v>
      </c>
      <c r="M25178" t="s">
        <v>39</v>
      </c>
      <c r="N25178" t="s">
        <v>29</v>
      </c>
      <c r="O25178" t="s">
        <v>172473</v>
      </c>
      <c r="P25178" t="s">
        <v>172474</v>
      </c>
      <c r="Q25178" t="s">
        <v>47412</v>
      </c>
      <c r="R25178" t="s">
        <v>172475</v>
      </c>
      <c r="S25178" t="s">
        <v>7922</v>
      </c>
      <c r="T25178" t="s">
        <v>110078</v>
      </c>
      <c r="U25178" t="s">
        <v>746</v>
      </c>
      <c r="V25178">
        <v>2220</v>
      </c>
      <c r="W25178">
        <v>1009</v>
      </c>
      <c r="X25178" t="s">
        <v>282</v>
      </c>
      <c r="Y25178">
        <v>164</v>
      </c>
      <c r="Z25178" t="s">
        <v>172476</v>
      </c>
      <c r="AA25178">
        <v>-22902952</v>
      </c>
      <c r="AB25178">
        <v>-45149074</v>
      </c>
    </row>
    <row r="25179" spans="1:28" x14ac:dyDescent="0.25">
      <c r="A25179">
        <v>25178</v>
      </c>
      <c r="B25179" t="s">
        <v>28</v>
      </c>
      <c r="C25179" t="s">
        <v>29</v>
      </c>
      <c r="D25179" t="s">
        <v>124</v>
      </c>
      <c r="E25179" t="s">
        <v>864</v>
      </c>
      <c r="F25179" t="s">
        <v>32</v>
      </c>
      <c r="G25179" t="s">
        <v>736</v>
      </c>
      <c r="H25179" t="s">
        <v>172477</v>
      </c>
      <c r="I25179" t="s">
        <v>252</v>
      </c>
      <c r="J25179" t="s">
        <v>69</v>
      </c>
      <c r="K25179" t="s">
        <v>70</v>
      </c>
      <c r="L25179" t="s">
        <v>172478</v>
      </c>
      <c r="M25179" t="s">
        <v>39</v>
      </c>
      <c r="N25179" t="s">
        <v>29</v>
      </c>
      <c r="O25179" t="s">
        <v>172479</v>
      </c>
      <c r="P25179" t="s">
        <v>172480</v>
      </c>
      <c r="Q25179" s="1">
        <v>32724</v>
      </c>
      <c r="R25179" t="s">
        <v>172481</v>
      </c>
      <c r="S25179" t="s">
        <v>30357</v>
      </c>
      <c r="T25179" t="s">
        <v>30781</v>
      </c>
      <c r="U25179" t="s">
        <v>59</v>
      </c>
      <c r="V25179">
        <v>1720</v>
      </c>
      <c r="W25179">
        <v>782</v>
      </c>
      <c r="X25179" t="s">
        <v>96</v>
      </c>
      <c r="Y25179">
        <v>168</v>
      </c>
      <c r="Z25179" t="s">
        <v>172482</v>
      </c>
      <c r="AA25179">
        <v>-19839110</v>
      </c>
      <c r="AB25179">
        <v>-44001662</v>
      </c>
    </row>
    <row r="25180" spans="1:28" x14ac:dyDescent="0.25">
      <c r="A25180">
        <v>25179</v>
      </c>
      <c r="B25180" t="s">
        <v>62</v>
      </c>
      <c r="C25180" t="s">
        <v>29</v>
      </c>
      <c r="D25180" t="s">
        <v>63</v>
      </c>
      <c r="E25180" t="s">
        <v>1248</v>
      </c>
      <c r="F25180" t="s">
        <v>126</v>
      </c>
      <c r="G25180" t="s">
        <v>841</v>
      </c>
      <c r="H25180" t="s">
        <v>172483</v>
      </c>
      <c r="I25180" t="s">
        <v>299</v>
      </c>
      <c r="J25180" t="s">
        <v>300</v>
      </c>
      <c r="K25180" t="s">
        <v>301</v>
      </c>
      <c r="L25180" t="s">
        <v>172484</v>
      </c>
      <c r="M25180" t="s">
        <v>39</v>
      </c>
      <c r="N25180" t="s">
        <v>29</v>
      </c>
      <c r="O25180" t="s">
        <v>172485</v>
      </c>
      <c r="P25180" t="s">
        <v>172486</v>
      </c>
      <c r="Q25180" t="s">
        <v>36643</v>
      </c>
      <c r="R25180" t="s">
        <v>172487</v>
      </c>
      <c r="S25180" t="s">
        <v>5495</v>
      </c>
      <c r="T25180" t="s">
        <v>29123</v>
      </c>
      <c r="U25180" t="s">
        <v>160</v>
      </c>
      <c r="V25180">
        <v>1428</v>
      </c>
      <c r="W25180">
        <v>649</v>
      </c>
      <c r="X25180" t="s">
        <v>60</v>
      </c>
      <c r="Y25180">
        <v>173</v>
      </c>
      <c r="Z25180" t="s">
        <v>172488</v>
      </c>
      <c r="AA25180">
        <v>-27551531</v>
      </c>
      <c r="AB25180">
        <v>-48424099</v>
      </c>
    </row>
    <row r="25181" spans="1:28" x14ac:dyDescent="0.25">
      <c r="A25181">
        <v>25180</v>
      </c>
      <c r="B25181" t="s">
        <v>62</v>
      </c>
      <c r="C25181" t="s">
        <v>29</v>
      </c>
      <c r="D25181" t="s">
        <v>63</v>
      </c>
      <c r="E25181" t="s">
        <v>1089</v>
      </c>
      <c r="F25181" t="s">
        <v>49</v>
      </c>
      <c r="G25181" t="s">
        <v>223</v>
      </c>
      <c r="H25181" t="s">
        <v>172489</v>
      </c>
      <c r="I25181" t="s">
        <v>5162</v>
      </c>
      <c r="J25181" t="s">
        <v>69</v>
      </c>
      <c r="K25181" t="s">
        <v>70</v>
      </c>
      <c r="L25181" t="s">
        <v>172490</v>
      </c>
      <c r="M25181" t="s">
        <v>39</v>
      </c>
      <c r="N25181" t="s">
        <v>29</v>
      </c>
      <c r="O25181" t="s">
        <v>80150</v>
      </c>
      <c r="P25181" t="s">
        <v>172491</v>
      </c>
      <c r="Q25181" t="s">
        <v>31626</v>
      </c>
      <c r="R25181" t="s">
        <v>172492</v>
      </c>
      <c r="S25181" t="s">
        <v>39684</v>
      </c>
      <c r="T25181" t="s">
        <v>41295</v>
      </c>
      <c r="U25181" t="s">
        <v>746</v>
      </c>
      <c r="V25181">
        <v>2475</v>
      </c>
      <c r="W25181">
        <v>1125</v>
      </c>
      <c r="X25181" t="s">
        <v>79</v>
      </c>
      <c r="Y25181">
        <v>177</v>
      </c>
      <c r="Z25181" t="s">
        <v>172493</v>
      </c>
      <c r="AA25181">
        <v>-19657325</v>
      </c>
      <c r="AB25181">
        <v>-43808000</v>
      </c>
    </row>
    <row r="25182" spans="1:28" x14ac:dyDescent="0.25">
      <c r="A25182">
        <v>25181</v>
      </c>
      <c r="B25182" t="s">
        <v>28</v>
      </c>
      <c r="C25182" t="s">
        <v>29</v>
      </c>
      <c r="D25182" t="s">
        <v>30</v>
      </c>
      <c r="E25182" t="s">
        <v>113</v>
      </c>
      <c r="F25182" t="s">
        <v>65</v>
      </c>
      <c r="G25182" t="s">
        <v>736</v>
      </c>
      <c r="H25182" t="s">
        <v>172494</v>
      </c>
      <c r="I25182" t="s">
        <v>5719</v>
      </c>
      <c r="J25182" t="s">
        <v>36</v>
      </c>
      <c r="K25182" t="s">
        <v>37</v>
      </c>
      <c r="L25182" t="s">
        <v>172495</v>
      </c>
      <c r="M25182" t="s">
        <v>39</v>
      </c>
      <c r="N25182" t="s">
        <v>29</v>
      </c>
      <c r="O25182" t="s">
        <v>172496</v>
      </c>
      <c r="P25182" t="s">
        <v>172497</v>
      </c>
      <c r="Q25182" t="s">
        <v>164586</v>
      </c>
      <c r="R25182" t="s">
        <v>172498</v>
      </c>
      <c r="S25182" t="s">
        <v>13056</v>
      </c>
      <c r="T25182" t="s">
        <v>38822</v>
      </c>
      <c r="U25182" t="s">
        <v>95</v>
      </c>
      <c r="V25182">
        <v>1804</v>
      </c>
      <c r="W25182">
        <v>820</v>
      </c>
      <c r="X25182" t="s">
        <v>598</v>
      </c>
      <c r="Y25182">
        <v>153</v>
      </c>
      <c r="Z25182" t="s">
        <v>172499</v>
      </c>
      <c r="AA25182">
        <v>-23186301</v>
      </c>
      <c r="AB25182">
        <v>-46845843</v>
      </c>
    </row>
    <row r="25183" spans="1:28" x14ac:dyDescent="0.25">
      <c r="A25183">
        <v>25182</v>
      </c>
      <c r="B25183" t="s">
        <v>28</v>
      </c>
      <c r="C25183" t="s">
        <v>29</v>
      </c>
      <c r="D25183" t="s">
        <v>30</v>
      </c>
      <c r="E25183" t="s">
        <v>3497</v>
      </c>
      <c r="F25183" t="s">
        <v>237</v>
      </c>
      <c r="G25183" t="s">
        <v>482</v>
      </c>
      <c r="H25183" t="s">
        <v>172500</v>
      </c>
      <c r="I25183" t="s">
        <v>9077</v>
      </c>
      <c r="J25183" t="s">
        <v>36</v>
      </c>
      <c r="K25183" t="s">
        <v>37</v>
      </c>
      <c r="L25183" t="s">
        <v>172501</v>
      </c>
      <c r="M25183" t="s">
        <v>39</v>
      </c>
      <c r="N25183" t="s">
        <v>29</v>
      </c>
      <c r="O25183" t="s">
        <v>172502</v>
      </c>
      <c r="P25183" t="s">
        <v>172503</v>
      </c>
      <c r="Q25183" t="s">
        <v>60467</v>
      </c>
      <c r="R25183" t="s">
        <v>172504</v>
      </c>
      <c r="S25183" t="s">
        <v>8353</v>
      </c>
      <c r="T25183" t="s">
        <v>47414</v>
      </c>
      <c r="U25183" t="s">
        <v>95</v>
      </c>
      <c r="V25183">
        <v>1195</v>
      </c>
      <c r="W25183">
        <v>543</v>
      </c>
      <c r="X25183" t="s">
        <v>147</v>
      </c>
      <c r="Y25183">
        <v>171</v>
      </c>
      <c r="Z25183" t="s">
        <v>172505</v>
      </c>
      <c r="AA25183">
        <v>-21178276</v>
      </c>
      <c r="AB25183">
        <v>-50653408</v>
      </c>
    </row>
    <row r="25184" spans="1:28" x14ac:dyDescent="0.25">
      <c r="A25184">
        <v>25183</v>
      </c>
      <c r="B25184" t="s">
        <v>62</v>
      </c>
      <c r="C25184" t="s">
        <v>29</v>
      </c>
      <c r="D25184" t="s">
        <v>63</v>
      </c>
      <c r="E25184" t="s">
        <v>64</v>
      </c>
      <c r="F25184" t="s">
        <v>82</v>
      </c>
      <c r="G25184" t="s">
        <v>579</v>
      </c>
      <c r="H25184" t="s">
        <v>172506</v>
      </c>
      <c r="I25184" t="s">
        <v>12858</v>
      </c>
      <c r="J25184" t="s">
        <v>12859</v>
      </c>
      <c r="K25184" t="s">
        <v>12860</v>
      </c>
      <c r="L25184" t="s">
        <v>172507</v>
      </c>
      <c r="M25184" t="s">
        <v>39</v>
      </c>
      <c r="N25184" t="s">
        <v>29</v>
      </c>
      <c r="O25184" t="s">
        <v>172508</v>
      </c>
      <c r="P25184" t="s">
        <v>172509</v>
      </c>
      <c r="Q25184" t="s">
        <v>116893</v>
      </c>
      <c r="R25184" t="s">
        <v>172510</v>
      </c>
      <c r="S25184" t="s">
        <v>14921</v>
      </c>
      <c r="T25184" t="s">
        <v>6845</v>
      </c>
      <c r="U25184" t="s">
        <v>95</v>
      </c>
      <c r="V25184">
        <v>2528</v>
      </c>
      <c r="W25184">
        <v>1149</v>
      </c>
      <c r="X25184" t="s">
        <v>609</v>
      </c>
      <c r="Y25184">
        <v>189</v>
      </c>
      <c r="Z25184" t="s">
        <v>172511</v>
      </c>
      <c r="AA25184">
        <v>3099199</v>
      </c>
      <c r="AB25184">
        <v>-60584185</v>
      </c>
    </row>
    <row r="25185" spans="1:28" x14ac:dyDescent="0.25">
      <c r="A25185">
        <v>25184</v>
      </c>
      <c r="B25185" t="s">
        <v>28</v>
      </c>
      <c r="C25185" t="s">
        <v>29</v>
      </c>
      <c r="D25185" t="s">
        <v>30</v>
      </c>
      <c r="E25185" t="s">
        <v>1268</v>
      </c>
      <c r="F25185" t="s">
        <v>137</v>
      </c>
      <c r="G25185" t="s">
        <v>459</v>
      </c>
      <c r="H25185" t="s">
        <v>172512</v>
      </c>
      <c r="I25185" t="s">
        <v>37</v>
      </c>
      <c r="J25185" t="s">
        <v>36</v>
      </c>
      <c r="K25185" t="s">
        <v>37</v>
      </c>
      <c r="L25185" t="s">
        <v>172513</v>
      </c>
      <c r="M25185" t="s">
        <v>39</v>
      </c>
      <c r="N25185" t="s">
        <v>29</v>
      </c>
      <c r="O25185" t="s">
        <v>172514</v>
      </c>
      <c r="P25185" t="s">
        <v>172515</v>
      </c>
      <c r="Q25185" t="s">
        <v>127067</v>
      </c>
      <c r="R25185" t="s">
        <v>172516</v>
      </c>
      <c r="S25185" t="s">
        <v>32128</v>
      </c>
      <c r="T25185" t="s">
        <v>25496</v>
      </c>
      <c r="U25185" t="s">
        <v>59</v>
      </c>
      <c r="V25185">
        <v>1892</v>
      </c>
      <c r="W25185">
        <v>860</v>
      </c>
      <c r="X25185" t="s">
        <v>96</v>
      </c>
      <c r="Y25185">
        <v>168</v>
      </c>
      <c r="Z25185" t="s">
        <v>172517</v>
      </c>
      <c r="AA25185">
        <v>-23694837</v>
      </c>
      <c r="AB25185">
        <v>-46683285</v>
      </c>
    </row>
    <row r="25186" spans="1:28" x14ac:dyDescent="0.25">
      <c r="A25186">
        <v>25185</v>
      </c>
      <c r="B25186" t="s">
        <v>28</v>
      </c>
      <c r="C25186" t="s">
        <v>29</v>
      </c>
      <c r="D25186" t="s">
        <v>30</v>
      </c>
      <c r="E25186" t="s">
        <v>1534</v>
      </c>
      <c r="F25186" t="s">
        <v>1577</v>
      </c>
      <c r="G25186" t="s">
        <v>114</v>
      </c>
      <c r="H25186" t="s">
        <v>172518</v>
      </c>
      <c r="I25186" t="s">
        <v>760</v>
      </c>
      <c r="J25186" t="s">
        <v>287</v>
      </c>
      <c r="K25186" t="s">
        <v>288</v>
      </c>
      <c r="L25186" t="s">
        <v>172519</v>
      </c>
      <c r="M25186" t="s">
        <v>39</v>
      </c>
      <c r="N25186" t="s">
        <v>29</v>
      </c>
      <c r="O25186" t="s">
        <v>172520</v>
      </c>
      <c r="P25186" t="s">
        <v>172521</v>
      </c>
      <c r="Q25186" s="1">
        <v>26521</v>
      </c>
      <c r="R25186" t="s">
        <v>172522</v>
      </c>
      <c r="S25186" t="s">
        <v>47171</v>
      </c>
      <c r="T25186" t="s">
        <v>122831</v>
      </c>
      <c r="U25186" t="s">
        <v>59</v>
      </c>
      <c r="V25186">
        <v>1542</v>
      </c>
      <c r="W25186">
        <v>701</v>
      </c>
      <c r="X25186" t="s">
        <v>174</v>
      </c>
      <c r="Y25186">
        <v>154</v>
      </c>
      <c r="Z25186" t="s">
        <v>172523</v>
      </c>
      <c r="AA25186">
        <v>-25352067</v>
      </c>
      <c r="AB25186">
        <v>-49394978</v>
      </c>
    </row>
    <row r="25187" spans="1:28" x14ac:dyDescent="0.25">
      <c r="A25187">
        <v>25186</v>
      </c>
      <c r="B25187" t="s">
        <v>62</v>
      </c>
      <c r="C25187" t="s">
        <v>29</v>
      </c>
      <c r="D25187" t="s">
        <v>63</v>
      </c>
      <c r="E25187" t="s">
        <v>2336</v>
      </c>
      <c r="F25187" t="s">
        <v>177</v>
      </c>
      <c r="G25187" t="s">
        <v>250</v>
      </c>
      <c r="H25187" t="s">
        <v>172524</v>
      </c>
      <c r="I25187" t="s">
        <v>3582</v>
      </c>
      <c r="J25187" t="s">
        <v>36</v>
      </c>
      <c r="K25187" t="s">
        <v>37</v>
      </c>
      <c r="L25187" t="s">
        <v>172525</v>
      </c>
      <c r="M25187" t="s">
        <v>39</v>
      </c>
      <c r="N25187" t="s">
        <v>29</v>
      </c>
      <c r="O25187" t="s">
        <v>172526</v>
      </c>
      <c r="P25187" t="s">
        <v>172527</v>
      </c>
      <c r="Q25187" t="s">
        <v>27134</v>
      </c>
      <c r="R25187" t="s">
        <v>172528</v>
      </c>
      <c r="S25187" t="s">
        <v>17105</v>
      </c>
      <c r="T25187" t="s">
        <v>31210</v>
      </c>
      <c r="U25187" t="s">
        <v>746</v>
      </c>
      <c r="V25187">
        <v>2123</v>
      </c>
      <c r="W25187">
        <v>965</v>
      </c>
      <c r="X25187" t="s">
        <v>366</v>
      </c>
      <c r="Y25187">
        <v>182</v>
      </c>
      <c r="Z25187" t="s">
        <v>172529</v>
      </c>
      <c r="AA25187">
        <v>-23533951</v>
      </c>
      <c r="AB25187">
        <v>-47399445</v>
      </c>
    </row>
    <row r="25188" spans="1:28" x14ac:dyDescent="0.25">
      <c r="A25188">
        <v>25187</v>
      </c>
      <c r="B25188" t="s">
        <v>62</v>
      </c>
      <c r="C25188" t="s">
        <v>29</v>
      </c>
      <c r="D25188" t="s">
        <v>63</v>
      </c>
      <c r="E25188" t="s">
        <v>2685</v>
      </c>
      <c r="F25188" t="s">
        <v>126</v>
      </c>
      <c r="G25188" t="s">
        <v>1001</v>
      </c>
      <c r="H25188" t="s">
        <v>172530</v>
      </c>
      <c r="I25188" t="s">
        <v>85</v>
      </c>
      <c r="J25188" t="s">
        <v>86</v>
      </c>
      <c r="K25188" t="s">
        <v>87</v>
      </c>
      <c r="L25188" t="s">
        <v>172531</v>
      </c>
      <c r="M25188" t="s">
        <v>39</v>
      </c>
      <c r="N25188" t="s">
        <v>29</v>
      </c>
      <c r="O25188" t="s">
        <v>172532</v>
      </c>
      <c r="P25188" t="s">
        <v>172533</v>
      </c>
      <c r="Q25188" t="s">
        <v>136233</v>
      </c>
      <c r="R25188" t="s">
        <v>172534</v>
      </c>
      <c r="S25188" t="s">
        <v>42547</v>
      </c>
      <c r="T25188" t="s">
        <v>55778</v>
      </c>
      <c r="U25188" t="s">
        <v>59</v>
      </c>
      <c r="V25188">
        <v>1584</v>
      </c>
      <c r="W25188">
        <v>720</v>
      </c>
      <c r="X25188" t="s">
        <v>282</v>
      </c>
      <c r="Y25188">
        <v>166</v>
      </c>
      <c r="Z25188" t="s">
        <v>172535</v>
      </c>
      <c r="AA25188">
        <v>-22805847</v>
      </c>
      <c r="AB25188">
        <v>-43092649</v>
      </c>
    </row>
    <row r="25189" spans="1:28" x14ac:dyDescent="0.25">
      <c r="A25189">
        <v>25188</v>
      </c>
      <c r="B25189" t="s">
        <v>28</v>
      </c>
      <c r="C25189" t="s">
        <v>29</v>
      </c>
      <c r="D25189" t="s">
        <v>124</v>
      </c>
      <c r="E25189" t="s">
        <v>1297</v>
      </c>
      <c r="F25189" t="s">
        <v>331</v>
      </c>
      <c r="G25189" t="s">
        <v>66</v>
      </c>
      <c r="H25189" t="s">
        <v>172536</v>
      </c>
      <c r="I25189" t="s">
        <v>5162</v>
      </c>
      <c r="J25189" t="s">
        <v>69</v>
      </c>
      <c r="K25189" t="s">
        <v>70</v>
      </c>
      <c r="L25189" t="s">
        <v>172537</v>
      </c>
      <c r="M25189" t="s">
        <v>39</v>
      </c>
      <c r="N25189" t="s">
        <v>29</v>
      </c>
      <c r="O25189" t="s">
        <v>172538</v>
      </c>
      <c r="P25189" t="s">
        <v>172539</v>
      </c>
      <c r="Q25189" s="1">
        <v>21219</v>
      </c>
      <c r="R25189" t="s">
        <v>172540</v>
      </c>
      <c r="S25189" t="s">
        <v>16036</v>
      </c>
      <c r="T25189" t="s">
        <v>25761</v>
      </c>
      <c r="U25189" t="s">
        <v>59</v>
      </c>
      <c r="V25189">
        <v>1254</v>
      </c>
      <c r="W25189">
        <v>570</v>
      </c>
      <c r="X25189" t="s">
        <v>282</v>
      </c>
      <c r="Y25189">
        <v>165</v>
      </c>
      <c r="Z25189" t="s">
        <v>172541</v>
      </c>
      <c r="AA25189">
        <v>-19824769</v>
      </c>
      <c r="AB25189">
        <v>-43748795</v>
      </c>
    </row>
    <row r="25190" spans="1:28" x14ac:dyDescent="0.25">
      <c r="A25190">
        <v>25189</v>
      </c>
      <c r="B25190" t="s">
        <v>62</v>
      </c>
      <c r="C25190" t="s">
        <v>29</v>
      </c>
      <c r="D25190" t="s">
        <v>63</v>
      </c>
      <c r="E25190" t="s">
        <v>1238</v>
      </c>
      <c r="F25190" t="s">
        <v>237</v>
      </c>
      <c r="G25190" t="s">
        <v>211</v>
      </c>
      <c r="H25190" t="s">
        <v>172542</v>
      </c>
      <c r="I25190" t="s">
        <v>2602</v>
      </c>
      <c r="J25190" t="s">
        <v>358</v>
      </c>
      <c r="K25190" t="s">
        <v>359</v>
      </c>
      <c r="L25190" t="s">
        <v>172543</v>
      </c>
      <c r="M25190" t="s">
        <v>39</v>
      </c>
      <c r="N25190" t="s">
        <v>29</v>
      </c>
      <c r="O25190" t="s">
        <v>172544</v>
      </c>
      <c r="P25190" t="s">
        <v>172545</v>
      </c>
      <c r="Q25190" t="s">
        <v>172546</v>
      </c>
      <c r="R25190" t="s">
        <v>172547</v>
      </c>
      <c r="S25190" t="s">
        <v>3486</v>
      </c>
      <c r="T25190" t="s">
        <v>48026</v>
      </c>
      <c r="U25190" t="s">
        <v>160</v>
      </c>
      <c r="V25190">
        <v>1863</v>
      </c>
      <c r="W25190">
        <v>847</v>
      </c>
      <c r="X25190" t="s">
        <v>96</v>
      </c>
      <c r="Y25190">
        <v>168</v>
      </c>
      <c r="Z25190" t="s">
        <v>172548</v>
      </c>
      <c r="AA25190">
        <v>-7967258</v>
      </c>
      <c r="AB25190">
        <v>-34902756</v>
      </c>
    </row>
    <row r="25191" spans="1:28" x14ac:dyDescent="0.25">
      <c r="A25191">
        <v>25190</v>
      </c>
      <c r="B25191" t="s">
        <v>28</v>
      </c>
      <c r="C25191" t="s">
        <v>29</v>
      </c>
      <c r="D25191" t="s">
        <v>30</v>
      </c>
      <c r="E25191" t="s">
        <v>2214</v>
      </c>
      <c r="F25191" t="s">
        <v>177</v>
      </c>
      <c r="G25191" t="s">
        <v>736</v>
      </c>
      <c r="H25191" t="s">
        <v>172549</v>
      </c>
      <c r="I25191" t="s">
        <v>4732</v>
      </c>
      <c r="J25191" t="s">
        <v>36</v>
      </c>
      <c r="K25191" t="s">
        <v>37</v>
      </c>
      <c r="L25191" t="s">
        <v>172550</v>
      </c>
      <c r="M25191" t="s">
        <v>39</v>
      </c>
      <c r="N25191" t="s">
        <v>29</v>
      </c>
      <c r="O25191" t="s">
        <v>172551</v>
      </c>
      <c r="P25191" t="s">
        <v>172552</v>
      </c>
      <c r="Q25191" t="s">
        <v>172553</v>
      </c>
      <c r="R25191" t="s">
        <v>172554</v>
      </c>
      <c r="S25191" t="s">
        <v>19166</v>
      </c>
      <c r="T25191" t="s">
        <v>172555</v>
      </c>
      <c r="U25191" t="s">
        <v>59</v>
      </c>
      <c r="V25191">
        <v>1516</v>
      </c>
      <c r="W25191">
        <v>689</v>
      </c>
      <c r="X25191" t="s">
        <v>60</v>
      </c>
      <c r="Y25191">
        <v>172</v>
      </c>
      <c r="Z25191" t="s">
        <v>172556</v>
      </c>
      <c r="AA25191">
        <v>-22905932</v>
      </c>
      <c r="AB25191">
        <v>-47165345</v>
      </c>
    </row>
    <row r="25192" spans="1:28" x14ac:dyDescent="0.25">
      <c r="A25192">
        <v>25191</v>
      </c>
      <c r="B25192" t="s">
        <v>62</v>
      </c>
      <c r="C25192" t="s">
        <v>29</v>
      </c>
      <c r="D25192" t="s">
        <v>63</v>
      </c>
      <c r="E25192" t="s">
        <v>1136</v>
      </c>
      <c r="F25192" t="s">
        <v>49</v>
      </c>
      <c r="G25192" t="s">
        <v>1137</v>
      </c>
      <c r="H25192" t="s">
        <v>172557</v>
      </c>
      <c r="I25192" t="s">
        <v>2736</v>
      </c>
      <c r="J25192" t="s">
        <v>36</v>
      </c>
      <c r="K25192" t="s">
        <v>37</v>
      </c>
      <c r="L25192" t="s">
        <v>124305</v>
      </c>
      <c r="M25192" t="s">
        <v>39</v>
      </c>
      <c r="N25192" t="s">
        <v>29</v>
      </c>
      <c r="O25192" t="s">
        <v>172558</v>
      </c>
      <c r="P25192" t="s">
        <v>172559</v>
      </c>
      <c r="Q25192" t="s">
        <v>23446</v>
      </c>
      <c r="R25192" t="s">
        <v>172560</v>
      </c>
      <c r="S25192" t="s">
        <v>7268</v>
      </c>
      <c r="T25192" t="s">
        <v>15737</v>
      </c>
      <c r="U25192" t="s">
        <v>59</v>
      </c>
      <c r="V25192">
        <v>1947</v>
      </c>
      <c r="W25192">
        <v>885</v>
      </c>
      <c r="X25192" t="s">
        <v>60</v>
      </c>
      <c r="Y25192">
        <v>172</v>
      </c>
      <c r="Z25192" t="s">
        <v>172561</v>
      </c>
      <c r="AA25192">
        <v>-23123388</v>
      </c>
      <c r="AB25192">
        <v>-46856331</v>
      </c>
    </row>
    <row r="25193" spans="1:28" x14ac:dyDescent="0.25">
      <c r="A25193">
        <v>25192</v>
      </c>
      <c r="B25193" t="s">
        <v>62</v>
      </c>
      <c r="C25193" t="s">
        <v>29</v>
      </c>
      <c r="D25193" t="s">
        <v>63</v>
      </c>
      <c r="E25193" t="s">
        <v>821</v>
      </c>
      <c r="F25193" t="s">
        <v>237</v>
      </c>
      <c r="G25193" t="s">
        <v>441</v>
      </c>
      <c r="H25193" t="s">
        <v>172562</v>
      </c>
      <c r="I25193" t="s">
        <v>1566</v>
      </c>
      <c r="J25193" t="s">
        <v>1567</v>
      </c>
      <c r="K25193" t="s">
        <v>1568</v>
      </c>
      <c r="L25193" t="s">
        <v>172563</v>
      </c>
      <c r="M25193" t="s">
        <v>39</v>
      </c>
      <c r="N25193" t="s">
        <v>29</v>
      </c>
      <c r="O25193" t="s">
        <v>172564</v>
      </c>
      <c r="P25193" t="s">
        <v>172565</v>
      </c>
      <c r="Q25193" t="s">
        <v>172566</v>
      </c>
      <c r="R25193" t="s">
        <v>172567</v>
      </c>
      <c r="S25193" t="s">
        <v>16392</v>
      </c>
      <c r="T25193" t="s">
        <v>7999</v>
      </c>
      <c r="U25193" t="s">
        <v>59</v>
      </c>
      <c r="V25193">
        <v>2145</v>
      </c>
      <c r="W25193">
        <v>975</v>
      </c>
      <c r="X25193" t="s">
        <v>457</v>
      </c>
      <c r="Y25193">
        <v>176</v>
      </c>
      <c r="Z25193" t="s">
        <v>172568</v>
      </c>
      <c r="AA25193">
        <v>-7197247</v>
      </c>
      <c r="AB25193">
        <v>-34786260</v>
      </c>
    </row>
    <row r="25194" spans="1:28" x14ac:dyDescent="0.25">
      <c r="A25194">
        <v>25193</v>
      </c>
      <c r="B25194" t="s">
        <v>62</v>
      </c>
      <c r="C25194" t="s">
        <v>29</v>
      </c>
      <c r="D25194" t="s">
        <v>63</v>
      </c>
      <c r="E25194" t="s">
        <v>5548</v>
      </c>
      <c r="F25194" t="s">
        <v>331</v>
      </c>
      <c r="G25194" t="s">
        <v>379</v>
      </c>
      <c r="H25194" t="s">
        <v>172569</v>
      </c>
      <c r="I25194" t="s">
        <v>2252</v>
      </c>
      <c r="J25194" t="s">
        <v>86</v>
      </c>
      <c r="K25194" t="s">
        <v>87</v>
      </c>
      <c r="L25194" t="s">
        <v>172570</v>
      </c>
      <c r="M25194" t="s">
        <v>39</v>
      </c>
      <c r="N25194" t="s">
        <v>29</v>
      </c>
      <c r="O25194" t="s">
        <v>172571</v>
      </c>
      <c r="P25194" t="s">
        <v>172572</v>
      </c>
      <c r="Q25194" t="s">
        <v>152471</v>
      </c>
      <c r="R25194" t="s">
        <v>172573</v>
      </c>
      <c r="S25194" t="s">
        <v>25055</v>
      </c>
      <c r="T25194" t="s">
        <v>57366</v>
      </c>
      <c r="U25194" t="s">
        <v>160</v>
      </c>
      <c r="V25194">
        <v>1547</v>
      </c>
      <c r="W25194">
        <v>703</v>
      </c>
      <c r="X25194" t="s">
        <v>79</v>
      </c>
      <c r="Y25194">
        <v>177</v>
      </c>
      <c r="Z25194" t="s">
        <v>172574</v>
      </c>
      <c r="AA25194">
        <v>-22488068</v>
      </c>
      <c r="AB25194">
        <v>-43881493</v>
      </c>
    </row>
    <row r="25195" spans="1:28" x14ac:dyDescent="0.25">
      <c r="A25195">
        <v>25194</v>
      </c>
      <c r="B25195" t="s">
        <v>62</v>
      </c>
      <c r="C25195" t="s">
        <v>29</v>
      </c>
      <c r="D25195" t="s">
        <v>63</v>
      </c>
      <c r="E25195" t="s">
        <v>1391</v>
      </c>
      <c r="F25195" t="s">
        <v>137</v>
      </c>
      <c r="G25195" t="s">
        <v>379</v>
      </c>
      <c r="H25195" t="s">
        <v>172575</v>
      </c>
      <c r="I25195" t="s">
        <v>87</v>
      </c>
      <c r="J25195" t="s">
        <v>86</v>
      </c>
      <c r="K25195" t="s">
        <v>87</v>
      </c>
      <c r="L25195" t="s">
        <v>172576</v>
      </c>
      <c r="M25195" t="s">
        <v>39</v>
      </c>
      <c r="N25195" t="s">
        <v>29</v>
      </c>
      <c r="O25195" t="s">
        <v>172577</v>
      </c>
      <c r="P25195" t="s">
        <v>172578</v>
      </c>
      <c r="Q25195" s="1">
        <v>24232</v>
      </c>
      <c r="R25195" t="s">
        <v>172579</v>
      </c>
      <c r="S25195" t="s">
        <v>20799</v>
      </c>
      <c r="T25195" t="s">
        <v>56210</v>
      </c>
      <c r="U25195" t="s">
        <v>160</v>
      </c>
      <c r="V25195">
        <v>2438</v>
      </c>
      <c r="W25195">
        <v>1108</v>
      </c>
      <c r="X25195" t="s">
        <v>96</v>
      </c>
      <c r="Y25195">
        <v>168</v>
      </c>
      <c r="Z25195" t="s">
        <v>172580</v>
      </c>
      <c r="AA25195">
        <v>-22835500</v>
      </c>
      <c r="AB25195">
        <v>-43243753</v>
      </c>
    </row>
    <row r="25196" spans="1:28" x14ac:dyDescent="0.25">
      <c r="A25196">
        <v>25195</v>
      </c>
      <c r="B25196" t="s">
        <v>28</v>
      </c>
      <c r="C25196" t="s">
        <v>29</v>
      </c>
      <c r="D25196" t="s">
        <v>30</v>
      </c>
      <c r="E25196" t="s">
        <v>3497</v>
      </c>
      <c r="F25196" t="s">
        <v>32</v>
      </c>
      <c r="G25196" t="s">
        <v>223</v>
      </c>
      <c r="H25196" t="s">
        <v>172581</v>
      </c>
      <c r="I25196" t="s">
        <v>37</v>
      </c>
      <c r="J25196" t="s">
        <v>36</v>
      </c>
      <c r="K25196" t="s">
        <v>37</v>
      </c>
      <c r="L25196" t="s">
        <v>172582</v>
      </c>
      <c r="M25196" t="s">
        <v>39</v>
      </c>
      <c r="N25196" t="s">
        <v>29</v>
      </c>
      <c r="O25196" t="s">
        <v>172583</v>
      </c>
      <c r="P25196" t="s">
        <v>172584</v>
      </c>
      <c r="Q25196" s="1">
        <v>23505</v>
      </c>
      <c r="R25196" t="s">
        <v>172585</v>
      </c>
      <c r="S25196" t="s">
        <v>10300</v>
      </c>
      <c r="T25196" t="s">
        <v>35392</v>
      </c>
      <c r="U25196" t="s">
        <v>160</v>
      </c>
      <c r="V25196">
        <v>1318</v>
      </c>
      <c r="W25196">
        <v>599</v>
      </c>
      <c r="X25196" t="s">
        <v>60</v>
      </c>
      <c r="Y25196">
        <v>172</v>
      </c>
      <c r="Z25196" t="s">
        <v>172586</v>
      </c>
      <c r="AA25196">
        <v>-23592550</v>
      </c>
      <c r="AB25196">
        <v>-46644115</v>
      </c>
    </row>
    <row r="25197" spans="1:28" x14ac:dyDescent="0.25">
      <c r="A25197">
        <v>25196</v>
      </c>
      <c r="B25197" t="s">
        <v>28</v>
      </c>
      <c r="C25197" t="s">
        <v>29</v>
      </c>
      <c r="D25197" t="s">
        <v>30</v>
      </c>
      <c r="E25197" t="s">
        <v>943</v>
      </c>
      <c r="F25197" t="s">
        <v>126</v>
      </c>
      <c r="G25197" t="s">
        <v>223</v>
      </c>
      <c r="H25197" t="s">
        <v>172587</v>
      </c>
      <c r="I25197" t="s">
        <v>29141</v>
      </c>
      <c r="J25197" t="s">
        <v>287</v>
      </c>
      <c r="K25197" t="s">
        <v>288</v>
      </c>
      <c r="L25197" t="s">
        <v>172588</v>
      </c>
      <c r="M25197" t="s">
        <v>39</v>
      </c>
      <c r="N25197" t="s">
        <v>29</v>
      </c>
      <c r="O25197" t="s">
        <v>172589</v>
      </c>
      <c r="P25197" t="s">
        <v>172590</v>
      </c>
      <c r="Q25197" t="s">
        <v>172591</v>
      </c>
      <c r="R25197" t="s">
        <v>172592</v>
      </c>
      <c r="S25197" t="s">
        <v>32878</v>
      </c>
      <c r="T25197" t="s">
        <v>133458</v>
      </c>
      <c r="U25197" t="s">
        <v>95</v>
      </c>
      <c r="V25197">
        <v>1102</v>
      </c>
      <c r="W25197">
        <v>501</v>
      </c>
      <c r="X25197" t="s">
        <v>60</v>
      </c>
      <c r="Y25197">
        <v>172</v>
      </c>
      <c r="Z25197" t="s">
        <v>172593</v>
      </c>
      <c r="AA25197">
        <v>-25562034</v>
      </c>
      <c r="AB25197">
        <v>-48511053</v>
      </c>
    </row>
    <row r="25198" spans="1:28" x14ac:dyDescent="0.25">
      <c r="A25198">
        <v>25197</v>
      </c>
      <c r="B25198" t="s">
        <v>28</v>
      </c>
      <c r="C25198" t="s">
        <v>29</v>
      </c>
      <c r="D25198" t="s">
        <v>124</v>
      </c>
      <c r="E25198" t="s">
        <v>1608</v>
      </c>
      <c r="F25198" t="s">
        <v>237</v>
      </c>
      <c r="G25198" t="s">
        <v>421</v>
      </c>
      <c r="H25198" t="s">
        <v>172594</v>
      </c>
      <c r="I25198" t="s">
        <v>37</v>
      </c>
      <c r="J25198" t="s">
        <v>36</v>
      </c>
      <c r="K25198" t="s">
        <v>37</v>
      </c>
      <c r="L25198" t="s">
        <v>172595</v>
      </c>
      <c r="M25198" t="s">
        <v>39</v>
      </c>
      <c r="N25198" t="s">
        <v>29</v>
      </c>
      <c r="O25198" t="s">
        <v>172596</v>
      </c>
      <c r="P25198" t="s">
        <v>172597</v>
      </c>
      <c r="Q25198" s="1">
        <v>33307</v>
      </c>
      <c r="R25198" t="s">
        <v>172598</v>
      </c>
      <c r="S25198" t="s">
        <v>30506</v>
      </c>
      <c r="T25198" t="s">
        <v>79792</v>
      </c>
      <c r="U25198" t="s">
        <v>95</v>
      </c>
      <c r="V25198">
        <v>1333</v>
      </c>
      <c r="W25198">
        <v>606</v>
      </c>
      <c r="X25198" t="s">
        <v>282</v>
      </c>
      <c r="Y25198">
        <v>166</v>
      </c>
      <c r="Z25198" t="s">
        <v>172599</v>
      </c>
      <c r="AA25198">
        <v>-23588608</v>
      </c>
      <c r="AB25198">
        <v>-46550563</v>
      </c>
    </row>
    <row r="25199" spans="1:28" x14ac:dyDescent="0.25">
      <c r="A25199">
        <v>25198</v>
      </c>
      <c r="B25199" t="s">
        <v>28</v>
      </c>
      <c r="C25199" t="s">
        <v>29</v>
      </c>
      <c r="D25199" t="s">
        <v>30</v>
      </c>
      <c r="E25199" t="s">
        <v>2888</v>
      </c>
      <c r="F25199" t="s">
        <v>82</v>
      </c>
      <c r="G25199" t="s">
        <v>1001</v>
      </c>
      <c r="H25199" t="s">
        <v>172600</v>
      </c>
      <c r="I25199" t="s">
        <v>19191</v>
      </c>
      <c r="J25199" t="s">
        <v>801</v>
      </c>
      <c r="K25199" t="s">
        <v>802</v>
      </c>
      <c r="L25199" t="s">
        <v>172601</v>
      </c>
      <c r="M25199" t="s">
        <v>39</v>
      </c>
      <c r="N25199" t="s">
        <v>29</v>
      </c>
      <c r="O25199" t="s">
        <v>172602</v>
      </c>
      <c r="P25199" t="s">
        <v>172603</v>
      </c>
      <c r="Q25199" s="1">
        <v>21282</v>
      </c>
      <c r="R25199" t="s">
        <v>172604</v>
      </c>
      <c r="S25199" t="s">
        <v>11877</v>
      </c>
      <c r="T25199" t="s">
        <v>1444</v>
      </c>
      <c r="U25199" t="s">
        <v>45</v>
      </c>
      <c r="V25199">
        <v>2211</v>
      </c>
      <c r="W25199">
        <v>1005</v>
      </c>
      <c r="X25199" t="s">
        <v>598</v>
      </c>
      <c r="Y25199">
        <v>153</v>
      </c>
      <c r="Z25199" t="s">
        <v>172605</v>
      </c>
      <c r="AA25199">
        <v>-10515772</v>
      </c>
      <c r="AB25199">
        <v>-61845543</v>
      </c>
    </row>
    <row r="25200" spans="1:28" x14ac:dyDescent="0.25">
      <c r="A25200">
        <v>25199</v>
      </c>
      <c r="B25200" t="s">
        <v>28</v>
      </c>
      <c r="C25200" t="s">
        <v>29</v>
      </c>
      <c r="D25200" t="s">
        <v>124</v>
      </c>
      <c r="E25200" t="s">
        <v>136</v>
      </c>
      <c r="F25200" t="s">
        <v>137</v>
      </c>
      <c r="G25200" t="s">
        <v>379</v>
      </c>
      <c r="H25200" t="s">
        <v>172606</v>
      </c>
      <c r="I25200" t="s">
        <v>964</v>
      </c>
      <c r="J25200" t="s">
        <v>934</v>
      </c>
      <c r="K25200" t="s">
        <v>935</v>
      </c>
      <c r="L25200" t="s">
        <v>172607</v>
      </c>
      <c r="M25200" t="s">
        <v>39</v>
      </c>
      <c r="N25200" t="s">
        <v>29</v>
      </c>
      <c r="O25200" t="s">
        <v>172608</v>
      </c>
      <c r="P25200" t="s">
        <v>172609</v>
      </c>
      <c r="Q25200" s="1">
        <v>32753</v>
      </c>
      <c r="R25200" t="s">
        <v>172610</v>
      </c>
      <c r="S25200" t="s">
        <v>30523</v>
      </c>
      <c r="T25200" t="s">
        <v>44694</v>
      </c>
      <c r="U25200" t="s">
        <v>160</v>
      </c>
      <c r="V25200">
        <v>1069</v>
      </c>
      <c r="W25200">
        <v>486</v>
      </c>
      <c r="X25200" t="s">
        <v>46</v>
      </c>
      <c r="Y25200">
        <v>159</v>
      </c>
      <c r="Z25200" t="s">
        <v>172611</v>
      </c>
      <c r="AA25200">
        <v>-16565829</v>
      </c>
      <c r="AB25200">
        <v>-49235506</v>
      </c>
    </row>
    <row r="25201" spans="1:28" x14ac:dyDescent="0.25">
      <c r="A25201">
        <v>25200</v>
      </c>
      <c r="B25201" t="s">
        <v>62</v>
      </c>
      <c r="C25201" t="s">
        <v>29</v>
      </c>
      <c r="D25201" t="s">
        <v>63</v>
      </c>
      <c r="E25201" t="s">
        <v>1873</v>
      </c>
      <c r="F25201" t="s">
        <v>137</v>
      </c>
      <c r="G25201" t="s">
        <v>261</v>
      </c>
      <c r="H25201" t="s">
        <v>172612</v>
      </c>
      <c r="I25201" t="s">
        <v>4500</v>
      </c>
      <c r="J25201" t="s">
        <v>69</v>
      </c>
      <c r="K25201" t="s">
        <v>70</v>
      </c>
      <c r="L25201" t="s">
        <v>172613</v>
      </c>
      <c r="M25201" t="s">
        <v>39</v>
      </c>
      <c r="N25201" t="s">
        <v>29</v>
      </c>
      <c r="O25201" t="s">
        <v>172614</v>
      </c>
      <c r="P25201" t="s">
        <v>172615</v>
      </c>
      <c r="Q25201" t="s">
        <v>29812</v>
      </c>
      <c r="R25201" t="s">
        <v>172616</v>
      </c>
      <c r="S25201" t="s">
        <v>15465</v>
      </c>
      <c r="T25201" t="s">
        <v>90411</v>
      </c>
      <c r="U25201" t="s">
        <v>746</v>
      </c>
      <c r="V25201">
        <v>2187</v>
      </c>
      <c r="W25201">
        <v>994</v>
      </c>
      <c r="X25201" t="s">
        <v>60</v>
      </c>
      <c r="Y25201">
        <v>173</v>
      </c>
      <c r="Z25201" t="s">
        <v>172617</v>
      </c>
      <c r="AA25201">
        <v>-19766326</v>
      </c>
      <c r="AB25201">
        <v>-42216781</v>
      </c>
    </row>
    <row r="25202" spans="1:28" x14ac:dyDescent="0.25">
      <c r="A25202">
        <v>25201</v>
      </c>
      <c r="B25202" t="s">
        <v>62</v>
      </c>
      <c r="C25202" t="s">
        <v>29</v>
      </c>
      <c r="D25202" t="s">
        <v>63</v>
      </c>
      <c r="E25202" t="s">
        <v>557</v>
      </c>
      <c r="F25202" t="s">
        <v>32</v>
      </c>
      <c r="G25202" t="s">
        <v>736</v>
      </c>
      <c r="H25202" t="s">
        <v>172618</v>
      </c>
      <c r="I25202" t="s">
        <v>3222</v>
      </c>
      <c r="J25202" t="s">
        <v>1734</v>
      </c>
      <c r="K25202" t="s">
        <v>1735</v>
      </c>
      <c r="L25202" t="s">
        <v>172619</v>
      </c>
      <c r="M25202" t="s">
        <v>39</v>
      </c>
      <c r="N25202" t="s">
        <v>29</v>
      </c>
      <c r="O25202" t="s">
        <v>172620</v>
      </c>
      <c r="P25202" t="s">
        <v>172621</v>
      </c>
      <c r="Q25202" t="s">
        <v>142497</v>
      </c>
      <c r="R25202" t="s">
        <v>172622</v>
      </c>
      <c r="S25202" t="s">
        <v>37129</v>
      </c>
      <c r="T25202" t="s">
        <v>142640</v>
      </c>
      <c r="U25202" t="s">
        <v>160</v>
      </c>
      <c r="V25202">
        <v>2160</v>
      </c>
      <c r="W25202">
        <v>982</v>
      </c>
      <c r="X25202" t="s">
        <v>504</v>
      </c>
      <c r="Y25202">
        <v>180</v>
      </c>
      <c r="Z25202" t="s">
        <v>172623</v>
      </c>
      <c r="AA25202">
        <v>-15331955</v>
      </c>
      <c r="AB25202">
        <v>-55934547</v>
      </c>
    </row>
    <row r="25203" spans="1:28" x14ac:dyDescent="0.25">
      <c r="A25203">
        <v>25202</v>
      </c>
      <c r="B25203" t="s">
        <v>62</v>
      </c>
      <c r="C25203" t="s">
        <v>29</v>
      </c>
      <c r="D25203" t="s">
        <v>63</v>
      </c>
      <c r="E25203" t="s">
        <v>2789</v>
      </c>
      <c r="F25203" t="s">
        <v>624</v>
      </c>
      <c r="G25203" t="s">
        <v>379</v>
      </c>
      <c r="H25203" t="s">
        <v>172624</v>
      </c>
      <c r="I25203" t="s">
        <v>964</v>
      </c>
      <c r="J25203" t="s">
        <v>934</v>
      </c>
      <c r="K25203" t="s">
        <v>935</v>
      </c>
      <c r="L25203" t="s">
        <v>172625</v>
      </c>
      <c r="M25203" t="s">
        <v>39</v>
      </c>
      <c r="N25203" t="s">
        <v>29</v>
      </c>
      <c r="O25203" t="s">
        <v>172626</v>
      </c>
      <c r="P25203" t="s">
        <v>172627</v>
      </c>
      <c r="Q25203" t="s">
        <v>172628</v>
      </c>
      <c r="R25203" t="s">
        <v>172629</v>
      </c>
      <c r="S25203" t="s">
        <v>950</v>
      </c>
      <c r="T25203" t="s">
        <v>90669</v>
      </c>
      <c r="U25203" t="s">
        <v>160</v>
      </c>
      <c r="V25203">
        <v>1885</v>
      </c>
      <c r="W25203">
        <v>857</v>
      </c>
      <c r="X25203" t="s">
        <v>366</v>
      </c>
      <c r="Y25203">
        <v>184</v>
      </c>
      <c r="Z25203" t="s">
        <v>172630</v>
      </c>
      <c r="AA25203">
        <v>-16688959</v>
      </c>
      <c r="AB25203">
        <v>-49303158</v>
      </c>
    </row>
    <row r="25204" spans="1:28" x14ac:dyDescent="0.25">
      <c r="A25204">
        <v>25203</v>
      </c>
      <c r="B25204" t="s">
        <v>62</v>
      </c>
      <c r="C25204" t="s">
        <v>29</v>
      </c>
      <c r="D25204" t="s">
        <v>63</v>
      </c>
      <c r="E25204" t="s">
        <v>355</v>
      </c>
      <c r="F25204" t="s">
        <v>237</v>
      </c>
      <c r="G25204" t="s">
        <v>150</v>
      </c>
      <c r="H25204" t="s">
        <v>172631</v>
      </c>
      <c r="I25204" t="s">
        <v>671</v>
      </c>
      <c r="J25204" t="s">
        <v>672</v>
      </c>
      <c r="K25204" t="s">
        <v>673</v>
      </c>
      <c r="L25204" t="s">
        <v>172632</v>
      </c>
      <c r="M25204" t="s">
        <v>39</v>
      </c>
      <c r="N25204" t="s">
        <v>29</v>
      </c>
      <c r="O25204" t="s">
        <v>172633</v>
      </c>
      <c r="P25204" t="s">
        <v>172634</v>
      </c>
      <c r="Q25204" t="s">
        <v>15472</v>
      </c>
      <c r="R25204" t="s">
        <v>172635</v>
      </c>
      <c r="S25204" t="s">
        <v>28021</v>
      </c>
      <c r="T25204" t="s">
        <v>123811</v>
      </c>
      <c r="U25204" t="s">
        <v>59</v>
      </c>
      <c r="V25204">
        <v>2127</v>
      </c>
      <c r="W25204">
        <v>967</v>
      </c>
      <c r="X25204" t="s">
        <v>329</v>
      </c>
      <c r="Y25204">
        <v>185</v>
      </c>
      <c r="Z25204" t="s">
        <v>172636</v>
      </c>
      <c r="AA25204">
        <v>-3659525</v>
      </c>
      <c r="AB25204">
        <v>-38438306</v>
      </c>
    </row>
    <row r="25205" spans="1:28" x14ac:dyDescent="0.25">
      <c r="A25205">
        <v>25204</v>
      </c>
      <c r="B25205" t="s">
        <v>62</v>
      </c>
      <c r="C25205" t="s">
        <v>29</v>
      </c>
      <c r="D25205" t="s">
        <v>63</v>
      </c>
      <c r="E25205" t="s">
        <v>506</v>
      </c>
      <c r="F25205" t="s">
        <v>82</v>
      </c>
      <c r="G25205" t="s">
        <v>250</v>
      </c>
      <c r="H25205" t="s">
        <v>172637</v>
      </c>
      <c r="I25205" t="s">
        <v>20608</v>
      </c>
      <c r="J25205" t="s">
        <v>36</v>
      </c>
      <c r="K25205" t="s">
        <v>37</v>
      </c>
      <c r="L25205" t="s">
        <v>172638</v>
      </c>
      <c r="M25205" t="s">
        <v>39</v>
      </c>
      <c r="N25205" t="s">
        <v>29</v>
      </c>
      <c r="O25205" t="s">
        <v>172639</v>
      </c>
      <c r="P25205" t="s">
        <v>172640</v>
      </c>
      <c r="Q25205" s="1">
        <v>35471</v>
      </c>
      <c r="R25205" t="s">
        <v>172641</v>
      </c>
      <c r="S25205" t="s">
        <v>17991</v>
      </c>
      <c r="T25205" t="s">
        <v>73010</v>
      </c>
      <c r="U25205" t="s">
        <v>59</v>
      </c>
      <c r="V25205">
        <v>1208</v>
      </c>
      <c r="W25205">
        <v>549</v>
      </c>
      <c r="X25205" t="s">
        <v>329</v>
      </c>
      <c r="Y25205">
        <v>185</v>
      </c>
      <c r="Z25205" t="s">
        <v>172642</v>
      </c>
      <c r="AA25205">
        <v>-23213010</v>
      </c>
      <c r="AB25205">
        <v>-46665924</v>
      </c>
    </row>
    <row r="25206" spans="1:28" x14ac:dyDescent="0.25">
      <c r="A25206">
        <v>25205</v>
      </c>
      <c r="B25206" t="s">
        <v>62</v>
      </c>
      <c r="C25206" t="s">
        <v>29</v>
      </c>
      <c r="D25206" t="s">
        <v>63</v>
      </c>
      <c r="E25206" t="s">
        <v>272</v>
      </c>
      <c r="F25206" t="s">
        <v>82</v>
      </c>
      <c r="G25206" t="s">
        <v>33</v>
      </c>
      <c r="H25206" t="s">
        <v>172643</v>
      </c>
      <c r="I25206" t="s">
        <v>1221</v>
      </c>
      <c r="J25206" t="s">
        <v>36</v>
      </c>
      <c r="K25206" t="s">
        <v>37</v>
      </c>
      <c r="L25206" t="s">
        <v>172644</v>
      </c>
      <c r="M25206" t="s">
        <v>39</v>
      </c>
      <c r="N25206" t="s">
        <v>29</v>
      </c>
      <c r="O25206" t="s">
        <v>172645</v>
      </c>
      <c r="P25206" t="s">
        <v>172646</v>
      </c>
      <c r="Q25206" t="s">
        <v>710</v>
      </c>
      <c r="R25206" t="s">
        <v>172647</v>
      </c>
      <c r="S25206" t="s">
        <v>46129</v>
      </c>
      <c r="T25206" t="s">
        <v>1776</v>
      </c>
      <c r="U25206" t="s">
        <v>59</v>
      </c>
      <c r="V25206">
        <v>1412</v>
      </c>
      <c r="W25206">
        <v>642</v>
      </c>
      <c r="X25206" t="s">
        <v>366</v>
      </c>
      <c r="Y25206">
        <v>183</v>
      </c>
      <c r="Z25206" t="s">
        <v>172648</v>
      </c>
      <c r="AA25206">
        <v>-23169782</v>
      </c>
      <c r="AB25206">
        <v>-45967878</v>
      </c>
    </row>
    <row r="25207" spans="1:28" x14ac:dyDescent="0.25">
      <c r="A25207">
        <v>25206</v>
      </c>
      <c r="B25207" t="s">
        <v>62</v>
      </c>
      <c r="C25207" t="s">
        <v>29</v>
      </c>
      <c r="D25207" t="s">
        <v>63</v>
      </c>
      <c r="E25207" t="s">
        <v>735</v>
      </c>
      <c r="F25207" t="s">
        <v>137</v>
      </c>
      <c r="G25207" t="s">
        <v>421</v>
      </c>
      <c r="H25207" t="s">
        <v>172649</v>
      </c>
      <c r="I25207" t="s">
        <v>3411</v>
      </c>
      <c r="J25207" t="s">
        <v>300</v>
      </c>
      <c r="K25207" t="s">
        <v>301</v>
      </c>
      <c r="L25207" t="s">
        <v>172650</v>
      </c>
      <c r="M25207" t="s">
        <v>39</v>
      </c>
      <c r="N25207" t="s">
        <v>29</v>
      </c>
      <c r="O25207" t="s">
        <v>172651</v>
      </c>
      <c r="P25207" t="s">
        <v>172652</v>
      </c>
      <c r="Q25207" t="s">
        <v>73814</v>
      </c>
      <c r="R25207" t="s">
        <v>172653</v>
      </c>
      <c r="S25207" t="s">
        <v>45282</v>
      </c>
      <c r="T25207" t="s">
        <v>82948</v>
      </c>
      <c r="U25207" t="s">
        <v>45</v>
      </c>
      <c r="V25207">
        <v>2068</v>
      </c>
      <c r="W25207">
        <v>940</v>
      </c>
      <c r="X25207" t="s">
        <v>609</v>
      </c>
      <c r="Y25207">
        <v>188</v>
      </c>
      <c r="Z25207" t="s">
        <v>172654</v>
      </c>
      <c r="AA25207">
        <v>-26872281</v>
      </c>
      <c r="AB25207">
        <v>-49141143</v>
      </c>
    </row>
    <row r="25208" spans="1:28" x14ac:dyDescent="0.25">
      <c r="A25208">
        <v>25207</v>
      </c>
      <c r="B25208" t="s">
        <v>62</v>
      </c>
      <c r="C25208" t="s">
        <v>29</v>
      </c>
      <c r="D25208" t="s">
        <v>63</v>
      </c>
      <c r="E25208" t="s">
        <v>272</v>
      </c>
      <c r="F25208" t="s">
        <v>137</v>
      </c>
      <c r="G25208" t="s">
        <v>50</v>
      </c>
      <c r="H25208" t="s">
        <v>172655</v>
      </c>
      <c r="I25208" t="s">
        <v>16217</v>
      </c>
      <c r="J25208" t="s">
        <v>69</v>
      </c>
      <c r="K25208" t="s">
        <v>70</v>
      </c>
      <c r="L25208" t="s">
        <v>172656</v>
      </c>
      <c r="M25208" t="s">
        <v>39</v>
      </c>
      <c r="N25208" t="s">
        <v>29</v>
      </c>
      <c r="O25208" t="s">
        <v>172657</v>
      </c>
      <c r="P25208" t="s">
        <v>172658</v>
      </c>
      <c r="Q25208" t="s">
        <v>172659</v>
      </c>
      <c r="R25208" t="s">
        <v>172660</v>
      </c>
      <c r="S25208" t="s">
        <v>34247</v>
      </c>
      <c r="T25208" t="s">
        <v>172661</v>
      </c>
      <c r="U25208" t="s">
        <v>59</v>
      </c>
      <c r="V25208">
        <v>2387</v>
      </c>
      <c r="W25208">
        <v>1085</v>
      </c>
      <c r="X25208" t="s">
        <v>504</v>
      </c>
      <c r="Y25208">
        <v>181</v>
      </c>
      <c r="Z25208" t="s">
        <v>172662</v>
      </c>
      <c r="AA25208">
        <v>-20747634</v>
      </c>
      <c r="AB25208">
        <v>-46586911</v>
      </c>
    </row>
    <row r="25209" spans="1:28" x14ac:dyDescent="0.25">
      <c r="A25209">
        <v>25208</v>
      </c>
      <c r="B25209" t="s">
        <v>28</v>
      </c>
      <c r="C25209" t="s">
        <v>29</v>
      </c>
      <c r="D25209" t="s">
        <v>124</v>
      </c>
      <c r="E25209" t="s">
        <v>1751</v>
      </c>
      <c r="F25209" t="s">
        <v>32</v>
      </c>
      <c r="G25209" t="s">
        <v>736</v>
      </c>
      <c r="H25209" t="s">
        <v>172663</v>
      </c>
      <c r="I25209" t="s">
        <v>87</v>
      </c>
      <c r="J25209" t="s">
        <v>86</v>
      </c>
      <c r="K25209" t="s">
        <v>87</v>
      </c>
      <c r="L25209" t="s">
        <v>172664</v>
      </c>
      <c r="M25209" t="s">
        <v>39</v>
      </c>
      <c r="N25209" t="s">
        <v>29</v>
      </c>
      <c r="O25209" t="s">
        <v>172665</v>
      </c>
      <c r="P25209" t="s">
        <v>172666</v>
      </c>
      <c r="Q25209" s="1">
        <v>22983</v>
      </c>
      <c r="R25209" t="s">
        <v>172667</v>
      </c>
      <c r="S25209" t="s">
        <v>48128</v>
      </c>
      <c r="T25209" t="s">
        <v>32615</v>
      </c>
      <c r="U25209" t="s">
        <v>59</v>
      </c>
      <c r="V25209">
        <v>1338</v>
      </c>
      <c r="W25209">
        <v>608</v>
      </c>
      <c r="X25209" t="s">
        <v>174</v>
      </c>
      <c r="Y25209">
        <v>155</v>
      </c>
      <c r="Z25209" t="s">
        <v>172668</v>
      </c>
      <c r="AA25209">
        <v>-22997231</v>
      </c>
      <c r="AB25209">
        <v>-43370054</v>
      </c>
    </row>
    <row r="25210" spans="1:28" x14ac:dyDescent="0.25">
      <c r="A25210">
        <v>25209</v>
      </c>
      <c r="B25210" t="s">
        <v>62</v>
      </c>
      <c r="C25210" t="s">
        <v>29</v>
      </c>
      <c r="D25210" t="s">
        <v>63</v>
      </c>
      <c r="E25210" t="s">
        <v>236</v>
      </c>
      <c r="F25210" t="s">
        <v>49</v>
      </c>
      <c r="G25210" t="s">
        <v>188</v>
      </c>
      <c r="H25210" t="s">
        <v>172669</v>
      </c>
      <c r="I25210" t="s">
        <v>2395</v>
      </c>
      <c r="J25210" t="s">
        <v>2396</v>
      </c>
      <c r="K25210" t="s">
        <v>2397</v>
      </c>
      <c r="L25210" t="s">
        <v>172670</v>
      </c>
      <c r="M25210" t="s">
        <v>39</v>
      </c>
      <c r="N25210" t="s">
        <v>29</v>
      </c>
      <c r="O25210" t="s">
        <v>172671</v>
      </c>
      <c r="P25210" t="s">
        <v>172672</v>
      </c>
      <c r="Q25210" t="s">
        <v>4972</v>
      </c>
      <c r="R25210" t="s">
        <v>172673</v>
      </c>
      <c r="S25210" t="s">
        <v>50715</v>
      </c>
      <c r="T25210" t="s">
        <v>98571</v>
      </c>
      <c r="U25210" t="s">
        <v>59</v>
      </c>
      <c r="V25210">
        <v>1687</v>
      </c>
      <c r="W25210">
        <v>767</v>
      </c>
      <c r="X25210" t="s">
        <v>147</v>
      </c>
      <c r="Y25210">
        <v>170</v>
      </c>
      <c r="Z25210" t="s">
        <v>172674</v>
      </c>
      <c r="AA25210">
        <v>-20925982</v>
      </c>
      <c r="AB25210">
        <v>-54247092</v>
      </c>
    </row>
    <row r="25211" spans="1:28" x14ac:dyDescent="0.25">
      <c r="A25211">
        <v>25210</v>
      </c>
      <c r="B25211" t="s">
        <v>62</v>
      </c>
      <c r="C25211" t="s">
        <v>29</v>
      </c>
      <c r="D25211" t="s">
        <v>63</v>
      </c>
      <c r="E25211" t="s">
        <v>832</v>
      </c>
      <c r="F25211" t="s">
        <v>32</v>
      </c>
      <c r="G25211" t="s">
        <v>547</v>
      </c>
      <c r="H25211" t="s">
        <v>172675</v>
      </c>
      <c r="I25211" t="s">
        <v>3058</v>
      </c>
      <c r="J25211" t="s">
        <v>36</v>
      </c>
      <c r="K25211" t="s">
        <v>37</v>
      </c>
      <c r="L25211" t="s">
        <v>172676</v>
      </c>
      <c r="M25211" t="s">
        <v>39</v>
      </c>
      <c r="N25211" t="s">
        <v>29</v>
      </c>
      <c r="O25211" t="s">
        <v>172677</v>
      </c>
      <c r="P25211" t="s">
        <v>172678</v>
      </c>
      <c r="Q25211" s="1">
        <v>34861</v>
      </c>
      <c r="R25211" t="s">
        <v>172679</v>
      </c>
      <c r="S25211" t="s">
        <v>38215</v>
      </c>
      <c r="T25211" t="s">
        <v>20177</v>
      </c>
      <c r="U25211" t="s">
        <v>59</v>
      </c>
      <c r="V25211">
        <v>1599</v>
      </c>
      <c r="W25211">
        <v>727</v>
      </c>
      <c r="X25211" t="s">
        <v>457</v>
      </c>
      <c r="Y25211">
        <v>176</v>
      </c>
      <c r="Z25211" t="s">
        <v>172680</v>
      </c>
      <c r="AA25211">
        <v>-20823472</v>
      </c>
      <c r="AB25211">
        <v>-49345848</v>
      </c>
    </row>
    <row r="25212" spans="1:28" x14ac:dyDescent="0.25">
      <c r="A25212">
        <v>25211</v>
      </c>
      <c r="B25212" t="s">
        <v>28</v>
      </c>
      <c r="C25212" t="s">
        <v>29</v>
      </c>
      <c r="D25212" t="s">
        <v>124</v>
      </c>
      <c r="E25212" t="s">
        <v>1427</v>
      </c>
      <c r="F25212" t="s">
        <v>49</v>
      </c>
      <c r="G25212" t="s">
        <v>482</v>
      </c>
      <c r="H25212" t="s">
        <v>172681</v>
      </c>
      <c r="I25212" t="s">
        <v>346</v>
      </c>
      <c r="J25212" t="s">
        <v>36</v>
      </c>
      <c r="K25212" t="s">
        <v>37</v>
      </c>
      <c r="L25212" t="s">
        <v>172682</v>
      </c>
      <c r="M25212" t="s">
        <v>39</v>
      </c>
      <c r="N25212" t="s">
        <v>29</v>
      </c>
      <c r="O25212" t="s">
        <v>65296</v>
      </c>
      <c r="P25212" t="s">
        <v>172683</v>
      </c>
      <c r="Q25212" s="1">
        <v>24512</v>
      </c>
      <c r="R25212" t="s">
        <v>172684</v>
      </c>
      <c r="S25212" t="s">
        <v>4779</v>
      </c>
      <c r="T25212" t="s">
        <v>87232</v>
      </c>
      <c r="U25212" t="s">
        <v>59</v>
      </c>
      <c r="V25212">
        <v>1976</v>
      </c>
      <c r="W25212">
        <v>898</v>
      </c>
      <c r="X25212" t="s">
        <v>174</v>
      </c>
      <c r="Y25212">
        <v>155</v>
      </c>
      <c r="Z25212" t="s">
        <v>172685</v>
      </c>
      <c r="AA25212">
        <v>-23644256</v>
      </c>
      <c r="AB25212">
        <v>-46377610</v>
      </c>
    </row>
    <row r="25213" spans="1:28" x14ac:dyDescent="0.25">
      <c r="A25213">
        <v>25212</v>
      </c>
      <c r="B25213" t="s">
        <v>28</v>
      </c>
      <c r="C25213" t="s">
        <v>29</v>
      </c>
      <c r="D25213" t="s">
        <v>30</v>
      </c>
      <c r="E25213" t="s">
        <v>1427</v>
      </c>
      <c r="F25213" t="s">
        <v>126</v>
      </c>
      <c r="G25213" t="s">
        <v>344</v>
      </c>
      <c r="H25213" t="s">
        <v>172686</v>
      </c>
      <c r="I25213" t="s">
        <v>3067</v>
      </c>
      <c r="J25213" t="s">
        <v>287</v>
      </c>
      <c r="K25213" t="s">
        <v>288</v>
      </c>
      <c r="L25213" t="s">
        <v>172687</v>
      </c>
      <c r="M25213" t="s">
        <v>39</v>
      </c>
      <c r="N25213" t="s">
        <v>29</v>
      </c>
      <c r="O25213" t="s">
        <v>172688</v>
      </c>
      <c r="P25213" t="s">
        <v>172689</v>
      </c>
      <c r="Q25213" s="1">
        <v>35442</v>
      </c>
      <c r="R25213" t="s">
        <v>172690</v>
      </c>
      <c r="S25213" t="s">
        <v>7236</v>
      </c>
      <c r="T25213" t="s">
        <v>160946</v>
      </c>
      <c r="U25213" t="s">
        <v>160</v>
      </c>
      <c r="V25213">
        <v>1250</v>
      </c>
      <c r="W25213">
        <v>568</v>
      </c>
      <c r="X25213" t="s">
        <v>46</v>
      </c>
      <c r="Y25213">
        <v>160</v>
      </c>
      <c r="Z25213" t="s">
        <v>172691</v>
      </c>
      <c r="AA25213">
        <v>-23518796</v>
      </c>
      <c r="AB25213">
        <v>-51165472</v>
      </c>
    </row>
    <row r="25214" spans="1:28" x14ac:dyDescent="0.25">
      <c r="A25214">
        <v>25213</v>
      </c>
      <c r="B25214" t="s">
        <v>28</v>
      </c>
      <c r="C25214" t="s">
        <v>29</v>
      </c>
      <c r="D25214" t="s">
        <v>30</v>
      </c>
      <c r="E25214" t="s">
        <v>199</v>
      </c>
      <c r="F25214" t="s">
        <v>49</v>
      </c>
      <c r="G25214" t="s">
        <v>798</v>
      </c>
      <c r="H25214" t="s">
        <v>172692</v>
      </c>
      <c r="I25214" t="s">
        <v>87</v>
      </c>
      <c r="J25214" t="s">
        <v>86</v>
      </c>
      <c r="K25214" t="s">
        <v>87</v>
      </c>
      <c r="L25214" t="s">
        <v>172693</v>
      </c>
      <c r="M25214" t="s">
        <v>39</v>
      </c>
      <c r="N25214" t="s">
        <v>29</v>
      </c>
      <c r="O25214" t="s">
        <v>172694</v>
      </c>
      <c r="P25214" t="s">
        <v>172695</v>
      </c>
      <c r="Q25214" t="s">
        <v>76366</v>
      </c>
      <c r="R25214" t="s">
        <v>172696</v>
      </c>
      <c r="S25214" t="s">
        <v>9261</v>
      </c>
      <c r="T25214" t="s">
        <v>172697</v>
      </c>
      <c r="U25214" t="s">
        <v>95</v>
      </c>
      <c r="V25214">
        <v>1267</v>
      </c>
      <c r="W25214">
        <v>576</v>
      </c>
      <c r="X25214" t="s">
        <v>134</v>
      </c>
      <c r="Y25214">
        <v>158</v>
      </c>
      <c r="Z25214" t="s">
        <v>172698</v>
      </c>
      <c r="AA25214">
        <v>-22966683</v>
      </c>
      <c r="AB25214">
        <v>-43276760</v>
      </c>
    </row>
    <row r="25215" spans="1:28" x14ac:dyDescent="0.25">
      <c r="A25215">
        <v>25214</v>
      </c>
      <c r="B25215" t="s">
        <v>28</v>
      </c>
      <c r="C25215" t="s">
        <v>29</v>
      </c>
      <c r="D25215" t="s">
        <v>124</v>
      </c>
      <c r="E25215" t="s">
        <v>769</v>
      </c>
      <c r="F25215" t="s">
        <v>126</v>
      </c>
      <c r="G25215" t="s">
        <v>379</v>
      </c>
      <c r="H25215" t="s">
        <v>172699</v>
      </c>
      <c r="I25215" t="s">
        <v>3772</v>
      </c>
      <c r="J25215" t="s">
        <v>3773</v>
      </c>
      <c r="K25215" t="s">
        <v>3774</v>
      </c>
      <c r="L25215" t="s">
        <v>172700</v>
      </c>
      <c r="M25215" t="s">
        <v>39</v>
      </c>
      <c r="N25215" t="s">
        <v>29</v>
      </c>
      <c r="O25215" t="s">
        <v>172701</v>
      </c>
      <c r="P25215" t="s">
        <v>172702</v>
      </c>
      <c r="Q25215" t="s">
        <v>18100</v>
      </c>
      <c r="R25215" t="s">
        <v>172703</v>
      </c>
      <c r="S25215" t="s">
        <v>18226</v>
      </c>
      <c r="T25215" t="s">
        <v>130854</v>
      </c>
      <c r="U25215" t="s">
        <v>59</v>
      </c>
      <c r="V25215">
        <v>1137</v>
      </c>
      <c r="W25215">
        <v>517</v>
      </c>
      <c r="X25215" t="s">
        <v>96</v>
      </c>
      <c r="Y25215">
        <v>168</v>
      </c>
      <c r="Z25215" t="s">
        <v>172704</v>
      </c>
      <c r="AA25215">
        <v>-5391516</v>
      </c>
      <c r="AB25215">
        <v>-42921451</v>
      </c>
    </row>
    <row r="25216" spans="1:28" x14ac:dyDescent="0.25">
      <c r="A25216">
        <v>25215</v>
      </c>
      <c r="B25216" t="s">
        <v>62</v>
      </c>
      <c r="C25216" t="s">
        <v>29</v>
      </c>
      <c r="D25216" t="s">
        <v>63</v>
      </c>
      <c r="E25216" t="s">
        <v>2336</v>
      </c>
      <c r="F25216" t="s">
        <v>646</v>
      </c>
      <c r="G25216" t="s">
        <v>482</v>
      </c>
      <c r="H25216" t="s">
        <v>172705</v>
      </c>
      <c r="I25216" t="s">
        <v>1733</v>
      </c>
      <c r="J25216" t="s">
        <v>1734</v>
      </c>
      <c r="K25216" t="s">
        <v>1735</v>
      </c>
      <c r="L25216" t="s">
        <v>172706</v>
      </c>
      <c r="M25216" t="s">
        <v>39</v>
      </c>
      <c r="N25216" t="s">
        <v>29</v>
      </c>
      <c r="O25216" t="s">
        <v>172707</v>
      </c>
      <c r="P25216" t="s">
        <v>172708</v>
      </c>
      <c r="Q25216" s="1">
        <v>21978</v>
      </c>
      <c r="R25216" t="s">
        <v>172709</v>
      </c>
      <c r="S25216" t="s">
        <v>13742</v>
      </c>
      <c r="T25216" t="s">
        <v>172710</v>
      </c>
      <c r="U25216" t="s">
        <v>59</v>
      </c>
      <c r="V25216">
        <v>2044</v>
      </c>
      <c r="W25216">
        <v>929</v>
      </c>
      <c r="X25216" t="s">
        <v>504</v>
      </c>
      <c r="Y25216">
        <v>180</v>
      </c>
      <c r="Z25216" t="s">
        <v>172711</v>
      </c>
      <c r="AA25216">
        <v>-15470494</v>
      </c>
      <c r="AB25216">
        <v>-56228541</v>
      </c>
    </row>
    <row r="25217" spans="1:28" x14ac:dyDescent="0.25">
      <c r="A25217">
        <v>25216</v>
      </c>
      <c r="B25217" t="s">
        <v>62</v>
      </c>
      <c r="C25217" t="s">
        <v>29</v>
      </c>
      <c r="D25217" t="s">
        <v>63</v>
      </c>
      <c r="E25217" t="s">
        <v>931</v>
      </c>
      <c r="F25217" t="s">
        <v>49</v>
      </c>
      <c r="G25217" t="s">
        <v>238</v>
      </c>
      <c r="H25217" t="s">
        <v>172712</v>
      </c>
      <c r="I25217" t="s">
        <v>37</v>
      </c>
      <c r="J25217" t="s">
        <v>36</v>
      </c>
      <c r="K25217" t="s">
        <v>37</v>
      </c>
      <c r="L25217" t="s">
        <v>172713</v>
      </c>
      <c r="M25217" t="s">
        <v>39</v>
      </c>
      <c r="N25217" t="s">
        <v>29</v>
      </c>
      <c r="O25217" t="s">
        <v>172714</v>
      </c>
      <c r="P25217" t="s">
        <v>172715</v>
      </c>
      <c r="Q25217" s="1">
        <v>25451</v>
      </c>
      <c r="R25217" t="s">
        <v>172716</v>
      </c>
      <c r="S25217" t="s">
        <v>16941</v>
      </c>
      <c r="T25217" t="s">
        <v>104665</v>
      </c>
      <c r="U25217" t="s">
        <v>59</v>
      </c>
      <c r="V25217">
        <v>2251</v>
      </c>
      <c r="W25217">
        <v>1023</v>
      </c>
      <c r="X25217" t="s">
        <v>329</v>
      </c>
      <c r="Y25217">
        <v>185</v>
      </c>
      <c r="Z25217" t="s">
        <v>172717</v>
      </c>
      <c r="AA25217">
        <v>-23584712</v>
      </c>
      <c r="AB25217">
        <v>-46558104</v>
      </c>
    </row>
    <row r="25218" spans="1:28" x14ac:dyDescent="0.25">
      <c r="A25218">
        <v>25217</v>
      </c>
      <c r="B25218" t="s">
        <v>62</v>
      </c>
      <c r="C25218" t="s">
        <v>29</v>
      </c>
      <c r="D25218" t="s">
        <v>63</v>
      </c>
      <c r="E25218" t="s">
        <v>1987</v>
      </c>
      <c r="F25218" t="s">
        <v>49</v>
      </c>
      <c r="G25218" t="s">
        <v>33</v>
      </c>
      <c r="H25218" t="s">
        <v>172718</v>
      </c>
      <c r="I25218" t="s">
        <v>37</v>
      </c>
      <c r="J25218" t="s">
        <v>36</v>
      </c>
      <c r="K25218" t="s">
        <v>37</v>
      </c>
      <c r="L25218" t="s">
        <v>172719</v>
      </c>
      <c r="M25218" t="s">
        <v>39</v>
      </c>
      <c r="N25218" t="s">
        <v>29</v>
      </c>
      <c r="O25218" t="s">
        <v>172720</v>
      </c>
      <c r="P25218" t="s">
        <v>172721</v>
      </c>
      <c r="Q25218" t="s">
        <v>172722</v>
      </c>
      <c r="R25218" t="s">
        <v>172723</v>
      </c>
      <c r="S25218" t="s">
        <v>22098</v>
      </c>
      <c r="T25218" t="s">
        <v>84294</v>
      </c>
      <c r="U25218" t="s">
        <v>59</v>
      </c>
      <c r="V25218">
        <v>1542</v>
      </c>
      <c r="W25218">
        <v>701</v>
      </c>
      <c r="X25218" t="s">
        <v>329</v>
      </c>
      <c r="Y25218">
        <v>186</v>
      </c>
      <c r="Z25218" t="s">
        <v>172724</v>
      </c>
      <c r="AA25218">
        <v>-23716786</v>
      </c>
      <c r="AB25218">
        <v>-46705506</v>
      </c>
    </row>
    <row r="25219" spans="1:28" x14ac:dyDescent="0.25">
      <c r="A25219">
        <v>25218</v>
      </c>
      <c r="B25219" t="s">
        <v>62</v>
      </c>
      <c r="C25219" t="s">
        <v>29</v>
      </c>
      <c r="D25219" t="s">
        <v>63</v>
      </c>
      <c r="E25219" t="s">
        <v>1823</v>
      </c>
      <c r="F25219" t="s">
        <v>82</v>
      </c>
      <c r="G25219" t="s">
        <v>459</v>
      </c>
      <c r="H25219" t="s">
        <v>172725</v>
      </c>
      <c r="I25219" t="s">
        <v>1457</v>
      </c>
      <c r="J25219" t="s">
        <v>103</v>
      </c>
      <c r="K25219" t="s">
        <v>104</v>
      </c>
      <c r="L25219" t="s">
        <v>172726</v>
      </c>
      <c r="M25219" t="s">
        <v>39</v>
      </c>
      <c r="N25219" t="s">
        <v>29</v>
      </c>
      <c r="O25219" t="s">
        <v>172727</v>
      </c>
      <c r="P25219" t="s">
        <v>172728</v>
      </c>
      <c r="Q25219" t="s">
        <v>125780</v>
      </c>
      <c r="R25219" t="s">
        <v>172729</v>
      </c>
      <c r="S25219" t="s">
        <v>3588</v>
      </c>
      <c r="T25219" t="s">
        <v>142292</v>
      </c>
      <c r="U25219" t="s">
        <v>95</v>
      </c>
      <c r="V25219">
        <v>2193</v>
      </c>
      <c r="W25219">
        <v>997</v>
      </c>
      <c r="X25219" t="s">
        <v>609</v>
      </c>
      <c r="Y25219">
        <v>188</v>
      </c>
      <c r="Z25219" t="s">
        <v>172730</v>
      </c>
      <c r="AA25219">
        <v>-5217354</v>
      </c>
      <c r="AB25219">
        <v>-37193105</v>
      </c>
    </row>
    <row r="25220" spans="1:28" x14ac:dyDescent="0.25">
      <c r="A25220">
        <v>25219</v>
      </c>
      <c r="B25220" t="s">
        <v>28</v>
      </c>
      <c r="C25220" t="s">
        <v>29</v>
      </c>
      <c r="D25220" t="s">
        <v>30</v>
      </c>
      <c r="E25220" t="s">
        <v>309</v>
      </c>
      <c r="F25220" t="s">
        <v>126</v>
      </c>
      <c r="G25220" t="s">
        <v>114</v>
      </c>
      <c r="H25220" t="s">
        <v>172731</v>
      </c>
      <c r="I25220" t="s">
        <v>1679</v>
      </c>
      <c r="J25220" t="s">
        <v>69</v>
      </c>
      <c r="K25220" t="s">
        <v>70</v>
      </c>
      <c r="L25220" t="s">
        <v>172732</v>
      </c>
      <c r="M25220" t="s">
        <v>39</v>
      </c>
      <c r="N25220" t="s">
        <v>29</v>
      </c>
      <c r="O25220" t="s">
        <v>172733</v>
      </c>
      <c r="P25220" t="s">
        <v>172734</v>
      </c>
      <c r="Q25220" s="1">
        <v>29315</v>
      </c>
      <c r="R25220" t="s">
        <v>172735</v>
      </c>
      <c r="S25220" t="s">
        <v>13962</v>
      </c>
      <c r="T25220" t="s">
        <v>172736</v>
      </c>
      <c r="U25220" t="s">
        <v>59</v>
      </c>
      <c r="V25220">
        <v>2134</v>
      </c>
      <c r="W25220">
        <v>970</v>
      </c>
      <c r="X25220" t="s">
        <v>282</v>
      </c>
      <c r="Y25220">
        <v>164</v>
      </c>
      <c r="Z25220" t="s">
        <v>172737</v>
      </c>
      <c r="AA25220">
        <v>-21663678</v>
      </c>
      <c r="AB25220">
        <v>-43473393</v>
      </c>
    </row>
    <row r="25221" spans="1:28" x14ac:dyDescent="0.25">
      <c r="A25221">
        <v>25220</v>
      </c>
      <c r="B25221" t="s">
        <v>28</v>
      </c>
      <c r="C25221" t="s">
        <v>29</v>
      </c>
      <c r="D25221" t="s">
        <v>30</v>
      </c>
      <c r="E25221" t="s">
        <v>1268</v>
      </c>
      <c r="F25221" t="s">
        <v>1577</v>
      </c>
      <c r="G25221" t="s">
        <v>421</v>
      </c>
      <c r="H25221" t="s">
        <v>172738</v>
      </c>
      <c r="I25221" t="s">
        <v>432</v>
      </c>
      <c r="J25221" t="s">
        <v>300</v>
      </c>
      <c r="K25221" t="s">
        <v>301</v>
      </c>
      <c r="L25221" t="s">
        <v>172739</v>
      </c>
      <c r="M25221" t="s">
        <v>39</v>
      </c>
      <c r="N25221" t="s">
        <v>29</v>
      </c>
      <c r="O25221" t="s">
        <v>172740</v>
      </c>
      <c r="P25221" t="s">
        <v>172741</v>
      </c>
      <c r="Q25221" t="s">
        <v>168490</v>
      </c>
      <c r="R25221" t="s">
        <v>172742</v>
      </c>
      <c r="S25221" t="s">
        <v>18507</v>
      </c>
      <c r="T25221" t="s">
        <v>70303</v>
      </c>
      <c r="U25221" t="s">
        <v>59</v>
      </c>
      <c r="V25221">
        <v>1410</v>
      </c>
      <c r="W25221">
        <v>641</v>
      </c>
      <c r="X25221" t="s">
        <v>221</v>
      </c>
      <c r="Y25221">
        <v>163</v>
      </c>
      <c r="Z25221" t="s">
        <v>172743</v>
      </c>
      <c r="AA25221">
        <v>-26236005</v>
      </c>
      <c r="AB25221">
        <v>-49043349</v>
      </c>
    </row>
    <row r="25222" spans="1:28" x14ac:dyDescent="0.25">
      <c r="A25222">
        <v>25221</v>
      </c>
      <c r="B25222" t="s">
        <v>62</v>
      </c>
      <c r="C25222" t="s">
        <v>29</v>
      </c>
      <c r="D25222" t="s">
        <v>63</v>
      </c>
      <c r="E25222" t="s">
        <v>1000</v>
      </c>
      <c r="F25222" t="s">
        <v>65</v>
      </c>
      <c r="G25222" t="s">
        <v>579</v>
      </c>
      <c r="H25222" t="s">
        <v>172744</v>
      </c>
      <c r="I25222" t="s">
        <v>5482</v>
      </c>
      <c r="J25222" t="s">
        <v>358</v>
      </c>
      <c r="K25222" t="s">
        <v>359</v>
      </c>
      <c r="L25222" t="s">
        <v>172745</v>
      </c>
      <c r="M25222" t="s">
        <v>39</v>
      </c>
      <c r="N25222" t="s">
        <v>29</v>
      </c>
      <c r="O25222" t="s">
        <v>172746</v>
      </c>
      <c r="P25222" t="s">
        <v>172747</v>
      </c>
      <c r="Q25222" t="s">
        <v>172748</v>
      </c>
      <c r="R25222" t="s">
        <v>172749</v>
      </c>
      <c r="S25222" t="s">
        <v>13898</v>
      </c>
      <c r="T25222" t="s">
        <v>10590</v>
      </c>
      <c r="U25222" t="s">
        <v>160</v>
      </c>
      <c r="V25222">
        <v>2411</v>
      </c>
      <c r="W25222">
        <v>1096</v>
      </c>
      <c r="X25222" t="s">
        <v>79</v>
      </c>
      <c r="Y25222">
        <v>177</v>
      </c>
      <c r="Z25222" t="s">
        <v>172750</v>
      </c>
      <c r="AA25222">
        <v>-7932160</v>
      </c>
      <c r="AB25222">
        <v>-34783710</v>
      </c>
    </row>
    <row r="25223" spans="1:28" x14ac:dyDescent="0.25">
      <c r="A25223">
        <v>25222</v>
      </c>
      <c r="B25223" t="s">
        <v>28</v>
      </c>
      <c r="C25223" t="s">
        <v>29</v>
      </c>
      <c r="D25223" t="s">
        <v>30</v>
      </c>
      <c r="E25223" t="s">
        <v>296</v>
      </c>
      <c r="F25223" t="s">
        <v>137</v>
      </c>
      <c r="G25223" t="s">
        <v>798</v>
      </c>
      <c r="H25223" t="s">
        <v>172751</v>
      </c>
      <c r="I25223" t="s">
        <v>671</v>
      </c>
      <c r="J25223" t="s">
        <v>672</v>
      </c>
      <c r="K25223" t="s">
        <v>673</v>
      </c>
      <c r="L25223" t="s">
        <v>172752</v>
      </c>
      <c r="M25223" t="s">
        <v>39</v>
      </c>
      <c r="N25223" t="s">
        <v>29</v>
      </c>
      <c r="O25223" t="s">
        <v>172753</v>
      </c>
      <c r="P25223" t="s">
        <v>172754</v>
      </c>
      <c r="Q25223" t="s">
        <v>172755</v>
      </c>
      <c r="R25223" t="s">
        <v>172756</v>
      </c>
      <c r="S25223" t="s">
        <v>6185</v>
      </c>
      <c r="T25223" t="s">
        <v>153340</v>
      </c>
      <c r="U25223" t="s">
        <v>746</v>
      </c>
      <c r="V25223">
        <v>2059</v>
      </c>
      <c r="W25223">
        <v>936</v>
      </c>
      <c r="X25223" t="s">
        <v>46</v>
      </c>
      <c r="Y25223">
        <v>160</v>
      </c>
      <c r="Z25223" t="s">
        <v>172757</v>
      </c>
      <c r="AA25223">
        <v>-3701587</v>
      </c>
      <c r="AB25223">
        <v>-38572394</v>
      </c>
    </row>
    <row r="25224" spans="1:28" x14ac:dyDescent="0.25">
      <c r="A25224">
        <v>25223</v>
      </c>
      <c r="B25224" t="s">
        <v>62</v>
      </c>
      <c r="C25224" t="s">
        <v>29</v>
      </c>
      <c r="D25224" t="s">
        <v>63</v>
      </c>
      <c r="E25224" t="s">
        <v>1873</v>
      </c>
      <c r="F25224" t="s">
        <v>237</v>
      </c>
      <c r="G25224" t="s">
        <v>379</v>
      </c>
      <c r="H25224" t="s">
        <v>172758</v>
      </c>
      <c r="I25224" t="s">
        <v>37</v>
      </c>
      <c r="J25224" t="s">
        <v>36</v>
      </c>
      <c r="K25224" t="s">
        <v>37</v>
      </c>
      <c r="L25224" t="s">
        <v>172759</v>
      </c>
      <c r="M25224" t="s">
        <v>39</v>
      </c>
      <c r="N25224" t="s">
        <v>29</v>
      </c>
      <c r="O25224" t="s">
        <v>172760</v>
      </c>
      <c r="P25224" t="s">
        <v>172761</v>
      </c>
      <c r="Q25224" s="1">
        <v>30105</v>
      </c>
      <c r="R25224" t="s">
        <v>172762</v>
      </c>
      <c r="S25224" t="s">
        <v>3759</v>
      </c>
      <c r="T25224" t="s">
        <v>5640</v>
      </c>
      <c r="U25224" t="s">
        <v>95</v>
      </c>
      <c r="V25224">
        <v>1617</v>
      </c>
      <c r="W25224">
        <v>735</v>
      </c>
      <c r="X25224" t="s">
        <v>79</v>
      </c>
      <c r="Y25224">
        <v>177</v>
      </c>
      <c r="Z25224" t="s">
        <v>172763</v>
      </c>
      <c r="AA25224">
        <v>-23565639</v>
      </c>
      <c r="AB25224">
        <v>-46696540</v>
      </c>
    </row>
    <row r="25225" spans="1:28" x14ac:dyDescent="0.25">
      <c r="A25225">
        <v>25224</v>
      </c>
      <c r="B25225" t="s">
        <v>28</v>
      </c>
      <c r="C25225" t="s">
        <v>29</v>
      </c>
      <c r="D25225" t="s">
        <v>124</v>
      </c>
      <c r="E25225" t="s">
        <v>2628</v>
      </c>
      <c r="F25225" t="s">
        <v>137</v>
      </c>
      <c r="G25225" t="s">
        <v>421</v>
      </c>
      <c r="H25225" t="s">
        <v>172764</v>
      </c>
      <c r="I25225" t="s">
        <v>843</v>
      </c>
      <c r="J25225" t="s">
        <v>358</v>
      </c>
      <c r="K25225" t="s">
        <v>359</v>
      </c>
      <c r="L25225" t="s">
        <v>172765</v>
      </c>
      <c r="M25225" t="s">
        <v>39</v>
      </c>
      <c r="N25225" t="s">
        <v>29</v>
      </c>
      <c r="O25225" t="s">
        <v>172766</v>
      </c>
      <c r="P25225" t="s">
        <v>172767</v>
      </c>
      <c r="Q25225" s="1">
        <v>28318</v>
      </c>
      <c r="R25225" t="s">
        <v>172768</v>
      </c>
      <c r="S25225" t="s">
        <v>12219</v>
      </c>
      <c r="T25225" t="s">
        <v>43237</v>
      </c>
      <c r="U25225" t="s">
        <v>95</v>
      </c>
      <c r="V25225">
        <v>2031</v>
      </c>
      <c r="W25225">
        <v>923</v>
      </c>
      <c r="X25225" t="s">
        <v>147</v>
      </c>
      <c r="Y25225">
        <v>171</v>
      </c>
      <c r="Z25225" t="s">
        <v>172769</v>
      </c>
      <c r="AA25225">
        <v>-7925230</v>
      </c>
      <c r="AB25225">
        <v>-34973592</v>
      </c>
    </row>
    <row r="25226" spans="1:28" x14ac:dyDescent="0.25">
      <c r="A25226">
        <v>25225</v>
      </c>
      <c r="B25226" t="s">
        <v>28</v>
      </c>
      <c r="C25226" t="s">
        <v>29</v>
      </c>
      <c r="D25226" t="s">
        <v>124</v>
      </c>
      <c r="E25226" t="s">
        <v>623</v>
      </c>
      <c r="F25226" t="s">
        <v>49</v>
      </c>
      <c r="G25226" t="s">
        <v>83</v>
      </c>
      <c r="H25226" t="s">
        <v>172770</v>
      </c>
      <c r="I25226" t="s">
        <v>626</v>
      </c>
      <c r="J25226" t="s">
        <v>36</v>
      </c>
      <c r="K25226" t="s">
        <v>37</v>
      </c>
      <c r="L25226" t="s">
        <v>172771</v>
      </c>
      <c r="M25226" t="s">
        <v>39</v>
      </c>
      <c r="N25226" t="s">
        <v>29</v>
      </c>
      <c r="O25226" t="s">
        <v>172772</v>
      </c>
      <c r="P25226" t="s">
        <v>172773</v>
      </c>
      <c r="Q25226" s="1">
        <v>17783</v>
      </c>
      <c r="R25226" t="s">
        <v>172774</v>
      </c>
      <c r="S25226" t="s">
        <v>26561</v>
      </c>
      <c r="T25226" t="s">
        <v>172775</v>
      </c>
      <c r="U25226" t="s">
        <v>2185</v>
      </c>
      <c r="V25226">
        <v>1250</v>
      </c>
      <c r="W25226">
        <v>568</v>
      </c>
      <c r="X25226" t="s">
        <v>1522</v>
      </c>
      <c r="Y25226">
        <v>151</v>
      </c>
      <c r="Z25226" t="s">
        <v>172776</v>
      </c>
      <c r="AA25226">
        <v>-23488652</v>
      </c>
      <c r="AB25226">
        <v>-47519710</v>
      </c>
    </row>
    <row r="25227" spans="1:28" x14ac:dyDescent="0.25">
      <c r="A25227">
        <v>25226</v>
      </c>
      <c r="B25227" t="s">
        <v>62</v>
      </c>
      <c r="C25227" t="s">
        <v>29</v>
      </c>
      <c r="D25227" t="s">
        <v>63</v>
      </c>
      <c r="E25227" t="s">
        <v>1854</v>
      </c>
      <c r="F25227" t="s">
        <v>177</v>
      </c>
      <c r="G25227" t="s">
        <v>261</v>
      </c>
      <c r="H25227" t="s">
        <v>172777</v>
      </c>
      <c r="I25227" t="s">
        <v>11280</v>
      </c>
      <c r="J25227" t="s">
        <v>705</v>
      </c>
      <c r="K25227" t="s">
        <v>706</v>
      </c>
      <c r="L25227" t="s">
        <v>172778</v>
      </c>
      <c r="M25227" t="s">
        <v>39</v>
      </c>
      <c r="N25227" t="s">
        <v>29</v>
      </c>
      <c r="O25227" t="s">
        <v>172779</v>
      </c>
      <c r="P25227" t="s">
        <v>172780</v>
      </c>
      <c r="Q25227" t="s">
        <v>93890</v>
      </c>
      <c r="R25227" t="s">
        <v>172781</v>
      </c>
      <c r="S25227" t="s">
        <v>4991</v>
      </c>
      <c r="T25227" t="s">
        <v>115286</v>
      </c>
      <c r="U25227" t="s">
        <v>160</v>
      </c>
      <c r="V25227">
        <v>1745</v>
      </c>
      <c r="W25227">
        <v>793</v>
      </c>
      <c r="X25227" t="s">
        <v>329</v>
      </c>
      <c r="Y25227">
        <v>185</v>
      </c>
      <c r="Z25227" t="s">
        <v>172782</v>
      </c>
      <c r="AA25227">
        <v>-7348850</v>
      </c>
      <c r="AB25227">
        <v>-48692682</v>
      </c>
    </row>
    <row r="25228" spans="1:28" x14ac:dyDescent="0.25">
      <c r="A25228">
        <v>25227</v>
      </c>
      <c r="B25228" t="s">
        <v>28</v>
      </c>
      <c r="C25228" t="s">
        <v>29</v>
      </c>
      <c r="D25228" t="s">
        <v>30</v>
      </c>
      <c r="E25228" t="s">
        <v>1564</v>
      </c>
      <c r="F25228" t="s">
        <v>137</v>
      </c>
      <c r="G25228" t="s">
        <v>250</v>
      </c>
      <c r="H25228" t="s">
        <v>172783</v>
      </c>
      <c r="I25228" t="s">
        <v>843</v>
      </c>
      <c r="J25228" t="s">
        <v>358</v>
      </c>
      <c r="K25228" t="s">
        <v>359</v>
      </c>
      <c r="L25228" t="s">
        <v>172784</v>
      </c>
      <c r="M25228" t="s">
        <v>39</v>
      </c>
      <c r="N25228" t="s">
        <v>29</v>
      </c>
      <c r="O25228" t="s">
        <v>172785</v>
      </c>
      <c r="P25228" t="s">
        <v>172786</v>
      </c>
      <c r="Q25228" s="1">
        <v>18115</v>
      </c>
      <c r="R25228" t="s">
        <v>172787</v>
      </c>
      <c r="S25228" t="s">
        <v>21326</v>
      </c>
      <c r="T25228" t="s">
        <v>23723</v>
      </c>
      <c r="U25228" t="s">
        <v>160</v>
      </c>
      <c r="V25228">
        <v>1866</v>
      </c>
      <c r="W25228">
        <v>848</v>
      </c>
      <c r="X25228" t="s">
        <v>174</v>
      </c>
      <c r="Y25228">
        <v>155</v>
      </c>
      <c r="Z25228" t="s">
        <v>172788</v>
      </c>
      <c r="AA25228">
        <v>-7979034</v>
      </c>
      <c r="AB25228">
        <v>-34862664</v>
      </c>
    </row>
    <row r="25229" spans="1:28" x14ac:dyDescent="0.25">
      <c r="A25229">
        <v>25228</v>
      </c>
      <c r="B25229" t="s">
        <v>62</v>
      </c>
      <c r="C25229" t="s">
        <v>29</v>
      </c>
      <c r="D25229" t="s">
        <v>63</v>
      </c>
      <c r="E25229" t="s">
        <v>4765</v>
      </c>
      <c r="F25229" t="s">
        <v>49</v>
      </c>
      <c r="G25229" t="s">
        <v>114</v>
      </c>
      <c r="H25229" t="s">
        <v>172789</v>
      </c>
      <c r="I25229" t="s">
        <v>1566</v>
      </c>
      <c r="J25229" t="s">
        <v>1567</v>
      </c>
      <c r="K25229" t="s">
        <v>1568</v>
      </c>
      <c r="L25229" t="s">
        <v>172790</v>
      </c>
      <c r="M25229" t="s">
        <v>39</v>
      </c>
      <c r="N25229" t="s">
        <v>29</v>
      </c>
      <c r="O25229" t="s">
        <v>172791</v>
      </c>
      <c r="P25229" t="s">
        <v>172792</v>
      </c>
      <c r="Q25229" s="1">
        <v>18115</v>
      </c>
      <c r="R25229" t="s">
        <v>172793</v>
      </c>
      <c r="S25229" t="s">
        <v>5198</v>
      </c>
      <c r="T25229" t="s">
        <v>12831</v>
      </c>
      <c r="U25229" t="s">
        <v>59</v>
      </c>
      <c r="V25229">
        <v>1683</v>
      </c>
      <c r="W25229">
        <v>765</v>
      </c>
      <c r="X25229" t="s">
        <v>282</v>
      </c>
      <c r="Y25229">
        <v>164</v>
      </c>
      <c r="Z25229" t="s">
        <v>172794</v>
      </c>
      <c r="AA25229">
        <v>-7136209</v>
      </c>
      <c r="AB25229">
        <v>-34818811</v>
      </c>
    </row>
    <row r="25230" spans="1:28" x14ac:dyDescent="0.25">
      <c r="A25230">
        <v>25229</v>
      </c>
      <c r="B25230" t="s">
        <v>62</v>
      </c>
      <c r="C25230" t="s">
        <v>29</v>
      </c>
      <c r="D25230" t="s">
        <v>63</v>
      </c>
      <c r="E25230" t="s">
        <v>546</v>
      </c>
      <c r="F25230" t="s">
        <v>624</v>
      </c>
      <c r="G25230" t="s">
        <v>114</v>
      </c>
      <c r="H25230" t="s">
        <v>172795</v>
      </c>
      <c r="I25230" t="s">
        <v>7530</v>
      </c>
      <c r="J25230" t="s">
        <v>69</v>
      </c>
      <c r="K25230" t="s">
        <v>70</v>
      </c>
      <c r="L25230" t="s">
        <v>172796</v>
      </c>
      <c r="M25230" t="s">
        <v>39</v>
      </c>
      <c r="N25230" t="s">
        <v>29</v>
      </c>
      <c r="O25230" t="s">
        <v>172797</v>
      </c>
      <c r="P25230" t="s">
        <v>172798</v>
      </c>
      <c r="Q25230" t="s">
        <v>128748</v>
      </c>
      <c r="R25230" t="s">
        <v>172799</v>
      </c>
      <c r="S25230" t="s">
        <v>38699</v>
      </c>
      <c r="T25230" t="s">
        <v>150779</v>
      </c>
      <c r="U25230" t="s">
        <v>95</v>
      </c>
      <c r="V25230">
        <v>2094</v>
      </c>
      <c r="W25230">
        <v>952</v>
      </c>
      <c r="X25230" t="s">
        <v>60</v>
      </c>
      <c r="Y25230">
        <v>173</v>
      </c>
      <c r="Z25230" t="s">
        <v>172800</v>
      </c>
      <c r="AA25230">
        <v>-21253023</v>
      </c>
      <c r="AB25230">
        <v>-42669397</v>
      </c>
    </row>
    <row r="25231" spans="1:28" x14ac:dyDescent="0.25">
      <c r="A25231">
        <v>25230</v>
      </c>
      <c r="B25231" t="s">
        <v>62</v>
      </c>
      <c r="C25231" t="s">
        <v>29</v>
      </c>
      <c r="D25231" t="s">
        <v>63</v>
      </c>
      <c r="E25231" t="s">
        <v>1987</v>
      </c>
      <c r="F25231" t="s">
        <v>49</v>
      </c>
      <c r="G25231" t="s">
        <v>261</v>
      </c>
      <c r="H25231" t="s">
        <v>172801</v>
      </c>
      <c r="I25231" t="s">
        <v>1155</v>
      </c>
      <c r="J25231" t="s">
        <v>934</v>
      </c>
      <c r="K25231" t="s">
        <v>935</v>
      </c>
      <c r="L25231" t="s">
        <v>172802</v>
      </c>
      <c r="M25231" t="s">
        <v>39</v>
      </c>
      <c r="N25231" t="s">
        <v>29</v>
      </c>
      <c r="O25231" t="s">
        <v>172803</v>
      </c>
      <c r="P25231" t="s">
        <v>172804</v>
      </c>
      <c r="Q25231" s="1">
        <v>26031</v>
      </c>
      <c r="R25231" t="s">
        <v>172805</v>
      </c>
      <c r="S25231" t="s">
        <v>25301</v>
      </c>
      <c r="T25231" t="s">
        <v>75474</v>
      </c>
      <c r="U25231" t="s">
        <v>173</v>
      </c>
      <c r="V25231">
        <v>1954</v>
      </c>
      <c r="W25231">
        <v>888</v>
      </c>
      <c r="X25231" t="s">
        <v>79</v>
      </c>
      <c r="Y25231">
        <v>177</v>
      </c>
      <c r="Z25231" t="s">
        <v>172806</v>
      </c>
      <c r="AA25231">
        <v>-16783433</v>
      </c>
      <c r="AB25231">
        <v>-49211222</v>
      </c>
    </row>
    <row r="25232" spans="1:28" x14ac:dyDescent="0.25">
      <c r="A25232">
        <v>25231</v>
      </c>
      <c r="B25232" t="s">
        <v>62</v>
      </c>
      <c r="C25232" t="s">
        <v>29</v>
      </c>
      <c r="D25232" t="s">
        <v>63</v>
      </c>
      <c r="E25232" t="s">
        <v>1446</v>
      </c>
      <c r="F25232" t="s">
        <v>177</v>
      </c>
      <c r="G25232" t="s">
        <v>261</v>
      </c>
      <c r="H25232" t="s">
        <v>172807</v>
      </c>
      <c r="I25232" t="s">
        <v>37</v>
      </c>
      <c r="J25232" t="s">
        <v>36</v>
      </c>
      <c r="K25232" t="s">
        <v>37</v>
      </c>
      <c r="L25232" t="s">
        <v>172808</v>
      </c>
      <c r="M25232" t="s">
        <v>39</v>
      </c>
      <c r="N25232" t="s">
        <v>29</v>
      </c>
      <c r="O25232" t="s">
        <v>172809</v>
      </c>
      <c r="P25232" t="s">
        <v>172810</v>
      </c>
      <c r="Q25232" t="s">
        <v>75282</v>
      </c>
      <c r="R25232" t="s">
        <v>172811</v>
      </c>
      <c r="S25232" t="s">
        <v>9009</v>
      </c>
      <c r="T25232" t="s">
        <v>10788</v>
      </c>
      <c r="U25232" t="s">
        <v>746</v>
      </c>
      <c r="V25232">
        <v>2367</v>
      </c>
      <c r="W25232">
        <v>1076</v>
      </c>
      <c r="X25232" t="s">
        <v>366</v>
      </c>
      <c r="Y25232">
        <v>184</v>
      </c>
      <c r="Z25232" t="s">
        <v>172812</v>
      </c>
      <c r="AA25232">
        <v>-23645596</v>
      </c>
      <c r="AB25232">
        <v>-46547384</v>
      </c>
    </row>
    <row r="25233" spans="1:28" x14ac:dyDescent="0.25">
      <c r="A25233">
        <v>25232</v>
      </c>
      <c r="B25233" t="s">
        <v>28</v>
      </c>
      <c r="C25233" t="s">
        <v>29</v>
      </c>
      <c r="D25233" t="s">
        <v>30</v>
      </c>
      <c r="E25233" t="s">
        <v>210</v>
      </c>
      <c r="F25233" t="s">
        <v>126</v>
      </c>
      <c r="G25233" t="s">
        <v>841</v>
      </c>
      <c r="H25233" t="s">
        <v>172813</v>
      </c>
      <c r="I25233" t="s">
        <v>2890</v>
      </c>
      <c r="J25233" t="s">
        <v>36</v>
      </c>
      <c r="K25233" t="s">
        <v>37</v>
      </c>
      <c r="L25233" t="s">
        <v>172814</v>
      </c>
      <c r="M25233" t="s">
        <v>39</v>
      </c>
      <c r="N25233" t="s">
        <v>29</v>
      </c>
      <c r="O25233" t="s">
        <v>172815</v>
      </c>
      <c r="P25233" t="s">
        <v>172816</v>
      </c>
      <c r="Q25233" t="s">
        <v>172817</v>
      </c>
      <c r="R25233" t="s">
        <v>172818</v>
      </c>
      <c r="S25233" t="s">
        <v>2948</v>
      </c>
      <c r="T25233" t="s">
        <v>52861</v>
      </c>
      <c r="U25233" t="s">
        <v>160</v>
      </c>
      <c r="V25233">
        <v>1969</v>
      </c>
      <c r="W25233">
        <v>895</v>
      </c>
      <c r="X25233" t="s">
        <v>96</v>
      </c>
      <c r="Y25233">
        <v>167</v>
      </c>
      <c r="Z25233" t="s">
        <v>172819</v>
      </c>
      <c r="AA25233">
        <v>-22786835</v>
      </c>
      <c r="AB25233">
        <v>-48547306</v>
      </c>
    </row>
    <row r="25234" spans="1:28" x14ac:dyDescent="0.25">
      <c r="A25234">
        <v>25233</v>
      </c>
      <c r="B25234" t="s">
        <v>62</v>
      </c>
      <c r="C25234" t="s">
        <v>29</v>
      </c>
      <c r="D25234" t="s">
        <v>63</v>
      </c>
      <c r="E25234" t="s">
        <v>440</v>
      </c>
      <c r="F25234" t="s">
        <v>32</v>
      </c>
      <c r="G25234" t="s">
        <v>223</v>
      </c>
      <c r="H25234" t="s">
        <v>172820</v>
      </c>
      <c r="I25234" t="s">
        <v>4910</v>
      </c>
      <c r="J25234" t="s">
        <v>934</v>
      </c>
      <c r="K25234" t="s">
        <v>935</v>
      </c>
      <c r="L25234" t="s">
        <v>172821</v>
      </c>
      <c r="M25234" t="s">
        <v>39</v>
      </c>
      <c r="N25234" t="s">
        <v>29</v>
      </c>
      <c r="O25234" t="s">
        <v>172822</v>
      </c>
      <c r="P25234" t="s">
        <v>172823</v>
      </c>
      <c r="Q25234" t="s">
        <v>172824</v>
      </c>
      <c r="R25234" t="s">
        <v>172825</v>
      </c>
      <c r="S25234" t="s">
        <v>64418</v>
      </c>
      <c r="T25234" t="s">
        <v>65286</v>
      </c>
      <c r="U25234" t="s">
        <v>160</v>
      </c>
      <c r="V25234">
        <v>1839</v>
      </c>
      <c r="W25234">
        <v>836</v>
      </c>
      <c r="X25234" t="s">
        <v>79</v>
      </c>
      <c r="Y25234">
        <v>177</v>
      </c>
      <c r="Z25234" t="s">
        <v>172826</v>
      </c>
      <c r="AA25234">
        <v>-16250220</v>
      </c>
      <c r="AB25234">
        <v>-49112672</v>
      </c>
    </row>
    <row r="25235" spans="1:28" x14ac:dyDescent="0.25">
      <c r="A25235">
        <v>25234</v>
      </c>
      <c r="B25235" t="s">
        <v>62</v>
      </c>
      <c r="C25235" t="s">
        <v>29</v>
      </c>
      <c r="D25235" t="s">
        <v>63</v>
      </c>
      <c r="E25235" t="s">
        <v>5548</v>
      </c>
      <c r="F25235" t="s">
        <v>126</v>
      </c>
      <c r="G25235" t="s">
        <v>223</v>
      </c>
      <c r="H25235" t="s">
        <v>172827</v>
      </c>
      <c r="I25235" t="s">
        <v>1536</v>
      </c>
      <c r="J25235" t="s">
        <v>485</v>
      </c>
      <c r="K25235" t="s">
        <v>486</v>
      </c>
      <c r="L25235" t="s">
        <v>172828</v>
      </c>
      <c r="M25235" t="s">
        <v>39</v>
      </c>
      <c r="N25235" t="s">
        <v>29</v>
      </c>
      <c r="O25235" t="s">
        <v>172829</v>
      </c>
      <c r="P25235" t="s">
        <v>172830</v>
      </c>
      <c r="Q25235" s="1">
        <v>21190</v>
      </c>
      <c r="R25235" t="s">
        <v>172831</v>
      </c>
      <c r="S25235" t="s">
        <v>24534</v>
      </c>
      <c r="T25235" t="s">
        <v>172832</v>
      </c>
      <c r="U25235" t="s">
        <v>45</v>
      </c>
      <c r="V25235">
        <v>2281</v>
      </c>
      <c r="W25235">
        <v>1037</v>
      </c>
      <c r="X25235" t="s">
        <v>147</v>
      </c>
      <c r="Y25235">
        <v>170</v>
      </c>
      <c r="Z25235" t="s">
        <v>172833</v>
      </c>
      <c r="AA25235">
        <v>-28983881</v>
      </c>
      <c r="AB25235">
        <v>-51035842</v>
      </c>
    </row>
    <row r="25236" spans="1:28" x14ac:dyDescent="0.25">
      <c r="A25236">
        <v>25235</v>
      </c>
      <c r="B25236" t="s">
        <v>62</v>
      </c>
      <c r="C25236" t="s">
        <v>29</v>
      </c>
      <c r="D25236" t="s">
        <v>63</v>
      </c>
      <c r="E25236" t="s">
        <v>1372</v>
      </c>
      <c r="F25236" t="s">
        <v>237</v>
      </c>
      <c r="G25236" t="s">
        <v>579</v>
      </c>
      <c r="H25236" t="s">
        <v>172834</v>
      </c>
      <c r="I25236" t="s">
        <v>284</v>
      </c>
      <c r="J25236" t="s">
        <v>660</v>
      </c>
      <c r="K25236" t="s">
        <v>661</v>
      </c>
      <c r="L25236" t="s">
        <v>172835</v>
      </c>
      <c r="M25236" t="s">
        <v>39</v>
      </c>
      <c r="N25236" t="s">
        <v>29</v>
      </c>
      <c r="O25236" t="s">
        <v>172836</v>
      </c>
      <c r="P25236" t="s">
        <v>172837</v>
      </c>
      <c r="Q25236" t="s">
        <v>161007</v>
      </c>
      <c r="R25236" t="s">
        <v>172838</v>
      </c>
      <c r="S25236" t="s">
        <v>33995</v>
      </c>
      <c r="T25236" t="s">
        <v>151058</v>
      </c>
      <c r="U25236" t="s">
        <v>95</v>
      </c>
      <c r="V25236">
        <v>1595</v>
      </c>
      <c r="W25236">
        <v>725</v>
      </c>
      <c r="X25236" t="s">
        <v>96</v>
      </c>
      <c r="Y25236">
        <v>168</v>
      </c>
      <c r="Z25236" t="s">
        <v>172839</v>
      </c>
      <c r="AA25236">
        <v>-20354543</v>
      </c>
      <c r="AB25236">
        <v>-40275222</v>
      </c>
    </row>
    <row r="25237" spans="1:28" x14ac:dyDescent="0.25">
      <c r="A25237">
        <v>25236</v>
      </c>
      <c r="B25237" t="s">
        <v>28</v>
      </c>
      <c r="C25237" t="s">
        <v>29</v>
      </c>
      <c r="D25237" t="s">
        <v>30</v>
      </c>
      <c r="E25237" t="s">
        <v>892</v>
      </c>
      <c r="F25237" t="s">
        <v>49</v>
      </c>
      <c r="G25237" t="s">
        <v>33</v>
      </c>
      <c r="H25237" t="s">
        <v>172840</v>
      </c>
      <c r="I25237" t="s">
        <v>1495</v>
      </c>
      <c r="J25237" t="s">
        <v>36</v>
      </c>
      <c r="K25237" t="s">
        <v>37</v>
      </c>
      <c r="L25237" t="s">
        <v>172841</v>
      </c>
      <c r="M25237" t="s">
        <v>39</v>
      </c>
      <c r="N25237" t="s">
        <v>29</v>
      </c>
      <c r="O25237" t="s">
        <v>172842</v>
      </c>
      <c r="P25237" t="s">
        <v>172843</v>
      </c>
      <c r="Q25237" t="s">
        <v>172844</v>
      </c>
      <c r="R25237" t="s">
        <v>172845</v>
      </c>
      <c r="S25237" t="s">
        <v>20874</v>
      </c>
      <c r="T25237" t="s">
        <v>15466</v>
      </c>
      <c r="U25237" t="s">
        <v>59</v>
      </c>
      <c r="V25237">
        <v>2044</v>
      </c>
      <c r="W25237">
        <v>929</v>
      </c>
      <c r="X25237" t="s">
        <v>174</v>
      </c>
      <c r="Y25237">
        <v>155</v>
      </c>
      <c r="Z25237" t="s">
        <v>172846</v>
      </c>
      <c r="AA25237">
        <v>-23355341</v>
      </c>
      <c r="AB25237">
        <v>-45883192</v>
      </c>
    </row>
    <row r="25238" spans="1:28" x14ac:dyDescent="0.25">
      <c r="A25238">
        <v>25237</v>
      </c>
      <c r="B25238" t="s">
        <v>62</v>
      </c>
      <c r="C25238" t="s">
        <v>29</v>
      </c>
      <c r="D25238" t="s">
        <v>63</v>
      </c>
      <c r="E25238" t="s">
        <v>1125</v>
      </c>
      <c r="F25238" t="s">
        <v>177</v>
      </c>
      <c r="G25238" t="s">
        <v>150</v>
      </c>
      <c r="H25238" t="s">
        <v>172847</v>
      </c>
      <c r="I25238" t="s">
        <v>9077</v>
      </c>
      <c r="J25238" t="s">
        <v>36</v>
      </c>
      <c r="K25238" t="s">
        <v>37</v>
      </c>
      <c r="L25238" t="s">
        <v>172848</v>
      </c>
      <c r="M25238" t="s">
        <v>39</v>
      </c>
      <c r="N25238" t="s">
        <v>29</v>
      </c>
      <c r="O25238" t="s">
        <v>172849</v>
      </c>
      <c r="P25238" t="s">
        <v>172850</v>
      </c>
      <c r="Q25238" t="s">
        <v>172851</v>
      </c>
      <c r="R25238" t="s">
        <v>172852</v>
      </c>
      <c r="S25238" t="s">
        <v>14848</v>
      </c>
      <c r="T25238" t="s">
        <v>39555</v>
      </c>
      <c r="U25238" t="s">
        <v>160</v>
      </c>
      <c r="V25238">
        <v>2169</v>
      </c>
      <c r="W25238">
        <v>986</v>
      </c>
      <c r="X25238" t="s">
        <v>147</v>
      </c>
      <c r="Y25238">
        <v>169</v>
      </c>
      <c r="Z25238" t="s">
        <v>172853</v>
      </c>
      <c r="AA25238">
        <v>-21220287</v>
      </c>
      <c r="AB25238">
        <v>-50610584</v>
      </c>
    </row>
    <row r="25239" spans="1:28" x14ac:dyDescent="0.25">
      <c r="A25239">
        <v>25238</v>
      </c>
      <c r="B25239" t="s">
        <v>28</v>
      </c>
      <c r="C25239" t="s">
        <v>29</v>
      </c>
      <c r="D25239" t="s">
        <v>124</v>
      </c>
      <c r="E25239" t="s">
        <v>589</v>
      </c>
      <c r="F25239" t="s">
        <v>82</v>
      </c>
      <c r="G25239" t="s">
        <v>250</v>
      </c>
      <c r="H25239" t="s">
        <v>172854</v>
      </c>
      <c r="I25239" t="s">
        <v>225</v>
      </c>
      <c r="J25239" t="s">
        <v>226</v>
      </c>
      <c r="K25239" t="s">
        <v>227</v>
      </c>
      <c r="L25239" t="s">
        <v>172855</v>
      </c>
      <c r="M25239" t="s">
        <v>39</v>
      </c>
      <c r="N25239" t="s">
        <v>29</v>
      </c>
      <c r="O25239" t="s">
        <v>172856</v>
      </c>
      <c r="P25239" t="s">
        <v>172857</v>
      </c>
      <c r="Q25239" s="1">
        <v>22319</v>
      </c>
      <c r="R25239" t="s">
        <v>172858</v>
      </c>
      <c r="S25239" t="s">
        <v>30188</v>
      </c>
      <c r="T25239" t="s">
        <v>86371</v>
      </c>
      <c r="U25239" t="s">
        <v>59</v>
      </c>
      <c r="V25239">
        <v>1518</v>
      </c>
      <c r="W25239">
        <v>690</v>
      </c>
      <c r="X25239" t="s">
        <v>46</v>
      </c>
      <c r="Y25239">
        <v>159</v>
      </c>
      <c r="Z25239" t="s">
        <v>172859</v>
      </c>
      <c r="AA25239">
        <v>-5710920</v>
      </c>
      <c r="AB25239">
        <v>-50000887</v>
      </c>
    </row>
    <row r="25240" spans="1:28" x14ac:dyDescent="0.25">
      <c r="A25240">
        <v>25239</v>
      </c>
      <c r="B25240" t="s">
        <v>62</v>
      </c>
      <c r="C25240" t="s">
        <v>29</v>
      </c>
      <c r="D25240" t="s">
        <v>63</v>
      </c>
      <c r="E25240" t="s">
        <v>319</v>
      </c>
      <c r="F25240" t="s">
        <v>49</v>
      </c>
      <c r="G25240" t="s">
        <v>736</v>
      </c>
      <c r="H25240" t="s">
        <v>172860</v>
      </c>
      <c r="I25240" t="s">
        <v>549</v>
      </c>
      <c r="J25240" t="s">
        <v>300</v>
      </c>
      <c r="K25240" t="s">
        <v>301</v>
      </c>
      <c r="L25240" t="s">
        <v>172861</v>
      </c>
      <c r="M25240" t="s">
        <v>39</v>
      </c>
      <c r="N25240" t="s">
        <v>29</v>
      </c>
      <c r="O25240" t="s">
        <v>172862</v>
      </c>
      <c r="P25240" t="s">
        <v>172863</v>
      </c>
      <c r="Q25240" t="s">
        <v>172864</v>
      </c>
      <c r="R25240" t="s">
        <v>172865</v>
      </c>
      <c r="S25240" t="s">
        <v>6303</v>
      </c>
      <c r="T25240" t="s">
        <v>55778</v>
      </c>
      <c r="U25240" t="s">
        <v>59</v>
      </c>
      <c r="V25240">
        <v>1791</v>
      </c>
      <c r="W25240">
        <v>814</v>
      </c>
      <c r="X25240" t="s">
        <v>60</v>
      </c>
      <c r="Y25240">
        <v>172</v>
      </c>
      <c r="Z25240" t="s">
        <v>172866</v>
      </c>
      <c r="AA25240">
        <v>-27131984</v>
      </c>
      <c r="AB25240">
        <v>-48932377</v>
      </c>
    </row>
    <row r="25241" spans="1:28" x14ac:dyDescent="0.25">
      <c r="A25241">
        <v>25240</v>
      </c>
      <c r="B25241" t="s">
        <v>62</v>
      </c>
      <c r="C25241" t="s">
        <v>29</v>
      </c>
      <c r="D25241" t="s">
        <v>63</v>
      </c>
      <c r="E25241" t="s">
        <v>506</v>
      </c>
      <c r="F25241" t="s">
        <v>177</v>
      </c>
      <c r="G25241" t="s">
        <v>379</v>
      </c>
      <c r="H25241" t="s">
        <v>172867</v>
      </c>
      <c r="I25241" t="s">
        <v>823</v>
      </c>
      <c r="J25241" t="s">
        <v>36</v>
      </c>
      <c r="K25241" t="s">
        <v>37</v>
      </c>
      <c r="L25241" t="s">
        <v>172868</v>
      </c>
      <c r="M25241" t="s">
        <v>39</v>
      </c>
      <c r="N25241" t="s">
        <v>29</v>
      </c>
      <c r="O25241" t="s">
        <v>172869</v>
      </c>
      <c r="P25241" t="s">
        <v>172870</v>
      </c>
      <c r="Q25241" t="s">
        <v>172871</v>
      </c>
      <c r="R25241" t="s">
        <v>172872</v>
      </c>
      <c r="S25241" t="s">
        <v>14357</v>
      </c>
      <c r="T25241" t="s">
        <v>55059</v>
      </c>
      <c r="U25241" t="s">
        <v>95</v>
      </c>
      <c r="V25241">
        <v>2266</v>
      </c>
      <c r="W25241">
        <v>1030</v>
      </c>
      <c r="X25241" t="s">
        <v>366</v>
      </c>
      <c r="Y25241">
        <v>183</v>
      </c>
      <c r="Z25241" t="s">
        <v>172873</v>
      </c>
      <c r="AA25241">
        <v>-22976188</v>
      </c>
      <c r="AB25241">
        <v>-47083252</v>
      </c>
    </row>
    <row r="25242" spans="1:28" x14ac:dyDescent="0.25">
      <c r="A25242">
        <v>25241</v>
      </c>
      <c r="B25242" t="s">
        <v>28</v>
      </c>
      <c r="C25242" t="s">
        <v>29</v>
      </c>
      <c r="D25242" t="s">
        <v>30</v>
      </c>
      <c r="E25242" t="s">
        <v>3497</v>
      </c>
      <c r="F25242" t="s">
        <v>331</v>
      </c>
      <c r="G25242" t="s">
        <v>50</v>
      </c>
      <c r="H25242" t="s">
        <v>172874</v>
      </c>
      <c r="I25242" t="s">
        <v>286</v>
      </c>
      <c r="J25242" t="s">
        <v>287</v>
      </c>
      <c r="K25242" t="s">
        <v>288</v>
      </c>
      <c r="L25242" t="s">
        <v>172875</v>
      </c>
      <c r="M25242" t="s">
        <v>39</v>
      </c>
      <c r="N25242" t="s">
        <v>29</v>
      </c>
      <c r="O25242" t="s">
        <v>172876</v>
      </c>
      <c r="P25242" t="s">
        <v>172877</v>
      </c>
      <c r="Q25242" t="s">
        <v>111263</v>
      </c>
      <c r="R25242" t="s">
        <v>172878</v>
      </c>
      <c r="S25242" t="s">
        <v>1605</v>
      </c>
      <c r="T25242" t="s">
        <v>50096</v>
      </c>
      <c r="U25242" t="s">
        <v>59</v>
      </c>
      <c r="V25242">
        <v>1659</v>
      </c>
      <c r="W25242">
        <v>754</v>
      </c>
      <c r="X25242" t="s">
        <v>598</v>
      </c>
      <c r="Y25242">
        <v>153</v>
      </c>
      <c r="Z25242" t="s">
        <v>172879</v>
      </c>
      <c r="AA25242">
        <v>-24140725</v>
      </c>
      <c r="AB25242">
        <v>-52373797</v>
      </c>
    </row>
    <row r="25243" spans="1:28" x14ac:dyDescent="0.25">
      <c r="A25243">
        <v>25242</v>
      </c>
      <c r="B25243" t="s">
        <v>28</v>
      </c>
      <c r="C25243" t="s">
        <v>29</v>
      </c>
      <c r="D25243" t="s">
        <v>124</v>
      </c>
      <c r="E25243" t="s">
        <v>378</v>
      </c>
      <c r="F25243" t="s">
        <v>646</v>
      </c>
      <c r="G25243" t="s">
        <v>50</v>
      </c>
      <c r="H25243" t="s">
        <v>172880</v>
      </c>
      <c r="I25243" t="s">
        <v>5105</v>
      </c>
      <c r="J25243" t="s">
        <v>36</v>
      </c>
      <c r="K25243" t="s">
        <v>37</v>
      </c>
      <c r="L25243" t="s">
        <v>66991</v>
      </c>
      <c r="M25243" t="s">
        <v>39</v>
      </c>
      <c r="N25243" t="s">
        <v>29</v>
      </c>
      <c r="O25243" t="s">
        <v>172881</v>
      </c>
      <c r="P25243" t="s">
        <v>172882</v>
      </c>
      <c r="Q25243" t="s">
        <v>172883</v>
      </c>
      <c r="R25243" t="s">
        <v>172884</v>
      </c>
      <c r="S25243" t="s">
        <v>2276</v>
      </c>
      <c r="T25243" t="s">
        <v>129814</v>
      </c>
      <c r="U25243" t="s">
        <v>59</v>
      </c>
      <c r="V25243">
        <v>1256</v>
      </c>
      <c r="W25243">
        <v>571</v>
      </c>
      <c r="X25243" t="s">
        <v>134</v>
      </c>
      <c r="Y25243">
        <v>157</v>
      </c>
      <c r="Z25243" t="s">
        <v>172885</v>
      </c>
      <c r="AA25243">
        <v>-22714180</v>
      </c>
      <c r="AB25243">
        <v>-47868909</v>
      </c>
    </row>
    <row r="25244" spans="1:28" x14ac:dyDescent="0.25">
      <c r="A25244">
        <v>25243</v>
      </c>
      <c r="B25244" t="s">
        <v>28</v>
      </c>
      <c r="C25244" t="s">
        <v>29</v>
      </c>
      <c r="D25244" t="s">
        <v>30</v>
      </c>
      <c r="E25244" t="s">
        <v>2432</v>
      </c>
      <c r="F25244" t="s">
        <v>32</v>
      </c>
      <c r="G25244" t="s">
        <v>482</v>
      </c>
      <c r="H25244" t="s">
        <v>172886</v>
      </c>
      <c r="I25244" t="s">
        <v>6891</v>
      </c>
      <c r="J25244" t="s">
        <v>300</v>
      </c>
      <c r="K25244" t="s">
        <v>301</v>
      </c>
      <c r="L25244" t="s">
        <v>172887</v>
      </c>
      <c r="M25244" t="s">
        <v>39</v>
      </c>
      <c r="N25244" t="s">
        <v>29</v>
      </c>
      <c r="O25244" t="s">
        <v>172888</v>
      </c>
      <c r="P25244" t="s">
        <v>172889</v>
      </c>
      <c r="Q25244" t="s">
        <v>172890</v>
      </c>
      <c r="R25244" t="s">
        <v>172891</v>
      </c>
      <c r="S25244" t="s">
        <v>4387</v>
      </c>
      <c r="T25244" t="s">
        <v>50112</v>
      </c>
      <c r="U25244" t="s">
        <v>95</v>
      </c>
      <c r="V25244">
        <v>2299</v>
      </c>
      <c r="W25244">
        <v>1045</v>
      </c>
      <c r="X25244" t="s">
        <v>221</v>
      </c>
      <c r="Y25244">
        <v>163</v>
      </c>
      <c r="Z25244" t="s">
        <v>172892</v>
      </c>
      <c r="AA25244">
        <v>-27888342</v>
      </c>
      <c r="AB25244">
        <v>-50433895</v>
      </c>
    </row>
    <row r="25245" spans="1:28" x14ac:dyDescent="0.25">
      <c r="A25245">
        <v>25244</v>
      </c>
      <c r="B25245" t="s">
        <v>62</v>
      </c>
      <c r="C25245" t="s">
        <v>29</v>
      </c>
      <c r="D25245" t="s">
        <v>63</v>
      </c>
      <c r="E25245" t="s">
        <v>1098</v>
      </c>
      <c r="F25245" t="s">
        <v>82</v>
      </c>
      <c r="G25245" t="s">
        <v>379</v>
      </c>
      <c r="H25245" t="s">
        <v>172893</v>
      </c>
      <c r="I25245" t="s">
        <v>391</v>
      </c>
      <c r="J25245" t="s">
        <v>334</v>
      </c>
      <c r="K25245" t="s">
        <v>335</v>
      </c>
      <c r="L25245" t="s">
        <v>172894</v>
      </c>
      <c r="M25245" t="s">
        <v>39</v>
      </c>
      <c r="N25245" t="s">
        <v>29</v>
      </c>
      <c r="O25245" t="s">
        <v>172895</v>
      </c>
      <c r="P25245" t="s">
        <v>172896</v>
      </c>
      <c r="Q25245" s="1">
        <v>32335</v>
      </c>
      <c r="R25245" t="s">
        <v>172897</v>
      </c>
      <c r="S25245" t="s">
        <v>58253</v>
      </c>
      <c r="T25245" t="s">
        <v>28719</v>
      </c>
      <c r="U25245" t="s">
        <v>59</v>
      </c>
      <c r="V25245">
        <v>1408</v>
      </c>
      <c r="W25245">
        <v>640</v>
      </c>
      <c r="X25245" t="s">
        <v>609</v>
      </c>
      <c r="Y25245">
        <v>187</v>
      </c>
      <c r="Z25245" t="s">
        <v>172898</v>
      </c>
      <c r="AA25245">
        <v>-12766749</v>
      </c>
      <c r="AB25245">
        <v>-38518889</v>
      </c>
    </row>
    <row r="25246" spans="1:28" x14ac:dyDescent="0.25">
      <c r="A25246">
        <v>25245</v>
      </c>
      <c r="B25246" t="s">
        <v>62</v>
      </c>
      <c r="C25246" t="s">
        <v>29</v>
      </c>
      <c r="D25246" t="s">
        <v>63</v>
      </c>
      <c r="E25246" t="s">
        <v>1823</v>
      </c>
      <c r="F25246" t="s">
        <v>137</v>
      </c>
      <c r="G25246" t="s">
        <v>114</v>
      </c>
      <c r="H25246" t="s">
        <v>172899</v>
      </c>
      <c r="I25246" t="s">
        <v>87</v>
      </c>
      <c r="J25246" t="s">
        <v>86</v>
      </c>
      <c r="K25246" t="s">
        <v>87</v>
      </c>
      <c r="L25246" t="s">
        <v>172900</v>
      </c>
      <c r="M25246" t="s">
        <v>39</v>
      </c>
      <c r="N25246" t="s">
        <v>29</v>
      </c>
      <c r="O25246" t="s">
        <v>172901</v>
      </c>
      <c r="P25246" t="s">
        <v>172902</v>
      </c>
      <c r="Q25246" t="s">
        <v>4222</v>
      </c>
      <c r="R25246" t="s">
        <v>172903</v>
      </c>
      <c r="S25246" t="s">
        <v>31742</v>
      </c>
      <c r="T25246" t="s">
        <v>70040</v>
      </c>
      <c r="U25246" t="s">
        <v>95</v>
      </c>
      <c r="V25246">
        <v>2083</v>
      </c>
      <c r="W25246">
        <v>947</v>
      </c>
      <c r="X25246" t="s">
        <v>60</v>
      </c>
      <c r="Y25246">
        <v>172</v>
      </c>
      <c r="Z25246" t="s">
        <v>172904</v>
      </c>
      <c r="AA25246">
        <v>-22921705</v>
      </c>
      <c r="AB25246">
        <v>-43359847</v>
      </c>
    </row>
    <row r="25247" spans="1:28" x14ac:dyDescent="0.25">
      <c r="A25247">
        <v>25246</v>
      </c>
      <c r="B25247" t="s">
        <v>28</v>
      </c>
      <c r="C25247" t="s">
        <v>29</v>
      </c>
      <c r="D25247" t="s">
        <v>30</v>
      </c>
      <c r="E25247" t="s">
        <v>3445</v>
      </c>
      <c r="F25247" t="s">
        <v>177</v>
      </c>
      <c r="G25247" t="s">
        <v>441</v>
      </c>
      <c r="H25247" t="s">
        <v>172905</v>
      </c>
      <c r="I25247" t="s">
        <v>299</v>
      </c>
      <c r="J25247" t="s">
        <v>300</v>
      </c>
      <c r="K25247" t="s">
        <v>301</v>
      </c>
      <c r="L25247" t="s">
        <v>172906</v>
      </c>
      <c r="M25247" t="s">
        <v>39</v>
      </c>
      <c r="N25247" t="s">
        <v>29</v>
      </c>
      <c r="O25247" t="s">
        <v>172907</v>
      </c>
      <c r="P25247" t="s">
        <v>172908</v>
      </c>
      <c r="Q25247" t="s">
        <v>76826</v>
      </c>
      <c r="R25247" t="s">
        <v>172909</v>
      </c>
      <c r="S25247" t="s">
        <v>9124</v>
      </c>
      <c r="T25247" t="s">
        <v>172910</v>
      </c>
      <c r="U25247" t="s">
        <v>59</v>
      </c>
      <c r="V25247">
        <v>1309</v>
      </c>
      <c r="W25247">
        <v>595</v>
      </c>
      <c r="X25247" t="s">
        <v>60</v>
      </c>
      <c r="Y25247">
        <v>173</v>
      </c>
      <c r="Z25247" t="s">
        <v>172911</v>
      </c>
      <c r="AA25247">
        <v>-27532359</v>
      </c>
      <c r="AB25247">
        <v>-48453148</v>
      </c>
    </row>
    <row r="25248" spans="1:28" x14ac:dyDescent="0.25">
      <c r="A25248">
        <v>25247</v>
      </c>
      <c r="B25248" t="s">
        <v>28</v>
      </c>
      <c r="C25248" t="s">
        <v>29</v>
      </c>
      <c r="D25248" t="s">
        <v>124</v>
      </c>
      <c r="E25248" t="s">
        <v>409</v>
      </c>
      <c r="F25248" t="s">
        <v>137</v>
      </c>
      <c r="G25248" t="s">
        <v>50</v>
      </c>
      <c r="H25248" t="s">
        <v>172912</v>
      </c>
      <c r="I25248" t="s">
        <v>299</v>
      </c>
      <c r="J25248" t="s">
        <v>300</v>
      </c>
      <c r="K25248" t="s">
        <v>301</v>
      </c>
      <c r="L25248" t="s">
        <v>172913</v>
      </c>
      <c r="M25248" t="s">
        <v>39</v>
      </c>
      <c r="N25248" t="s">
        <v>29</v>
      </c>
      <c r="O25248" t="s">
        <v>172914</v>
      </c>
      <c r="P25248" t="s">
        <v>172915</v>
      </c>
      <c r="Q25248" t="s">
        <v>67775</v>
      </c>
      <c r="R25248" t="s">
        <v>172916</v>
      </c>
      <c r="S25248" t="s">
        <v>19012</v>
      </c>
      <c r="T25248" t="s">
        <v>18189</v>
      </c>
      <c r="U25248" t="s">
        <v>78</v>
      </c>
      <c r="V25248">
        <v>1641</v>
      </c>
      <c r="W25248">
        <v>746</v>
      </c>
      <c r="X25248" t="s">
        <v>174</v>
      </c>
      <c r="Y25248">
        <v>156</v>
      </c>
      <c r="Z25248" t="s">
        <v>172917</v>
      </c>
      <c r="AA25248">
        <v>-27625519</v>
      </c>
      <c r="AB25248">
        <v>-48576628</v>
      </c>
    </row>
    <row r="25249" spans="1:28" x14ac:dyDescent="0.25">
      <c r="A25249">
        <v>25248</v>
      </c>
      <c r="B25249" t="s">
        <v>62</v>
      </c>
      <c r="C25249" t="s">
        <v>29</v>
      </c>
      <c r="D25249" t="s">
        <v>63</v>
      </c>
      <c r="E25249" t="s">
        <v>4553</v>
      </c>
      <c r="F25249" t="s">
        <v>82</v>
      </c>
      <c r="G25249" t="s">
        <v>841</v>
      </c>
      <c r="H25249" t="s">
        <v>172918</v>
      </c>
      <c r="I25249" t="s">
        <v>2043</v>
      </c>
      <c r="J25249" t="s">
        <v>2044</v>
      </c>
      <c r="K25249" t="s">
        <v>2045</v>
      </c>
      <c r="L25249" t="s">
        <v>172919</v>
      </c>
      <c r="M25249" t="s">
        <v>39</v>
      </c>
      <c r="N25249" t="s">
        <v>29</v>
      </c>
      <c r="O25249" t="s">
        <v>172920</v>
      </c>
      <c r="P25249" t="s">
        <v>172921</v>
      </c>
      <c r="Q25249" t="s">
        <v>62930</v>
      </c>
      <c r="R25249" t="s">
        <v>172922</v>
      </c>
      <c r="S25249" t="s">
        <v>7268</v>
      </c>
      <c r="T25249" t="s">
        <v>37814</v>
      </c>
      <c r="U25249" t="s">
        <v>160</v>
      </c>
      <c r="V25249">
        <v>1945</v>
      </c>
      <c r="W25249">
        <v>884</v>
      </c>
      <c r="X25249" t="s">
        <v>329</v>
      </c>
      <c r="Y25249">
        <v>186</v>
      </c>
      <c r="Z25249" t="s">
        <v>172923</v>
      </c>
      <c r="AA25249">
        <v>-2696153</v>
      </c>
      <c r="AB25249">
        <v>-60144782</v>
      </c>
    </row>
    <row r="25250" spans="1:28" x14ac:dyDescent="0.25">
      <c r="A25250">
        <v>25249</v>
      </c>
      <c r="B25250" t="s">
        <v>62</v>
      </c>
      <c r="C25250" t="s">
        <v>29</v>
      </c>
      <c r="D25250" t="s">
        <v>63</v>
      </c>
      <c r="E25250" t="s">
        <v>682</v>
      </c>
      <c r="F25250" t="s">
        <v>237</v>
      </c>
      <c r="G25250" t="s">
        <v>66</v>
      </c>
      <c r="H25250" t="s">
        <v>172924</v>
      </c>
      <c r="I25250" t="s">
        <v>3222</v>
      </c>
      <c r="J25250" t="s">
        <v>1734</v>
      </c>
      <c r="K25250" t="s">
        <v>1735</v>
      </c>
      <c r="L25250" t="s">
        <v>172925</v>
      </c>
      <c r="M25250" t="s">
        <v>39</v>
      </c>
      <c r="N25250" t="s">
        <v>29</v>
      </c>
      <c r="O25250" t="s">
        <v>172926</v>
      </c>
      <c r="P25250" t="s">
        <v>172927</v>
      </c>
      <c r="Q25250" s="1">
        <v>18203</v>
      </c>
      <c r="R25250" t="s">
        <v>172928</v>
      </c>
      <c r="S25250" t="s">
        <v>26181</v>
      </c>
      <c r="T25250" t="s">
        <v>47442</v>
      </c>
      <c r="U25250" t="s">
        <v>95</v>
      </c>
      <c r="V25250">
        <v>1727</v>
      </c>
      <c r="W25250">
        <v>785</v>
      </c>
      <c r="X25250" t="s">
        <v>457</v>
      </c>
      <c r="Y25250">
        <v>176</v>
      </c>
      <c r="Z25250" t="s">
        <v>172929</v>
      </c>
      <c r="AA25250">
        <v>-15333990</v>
      </c>
      <c r="AB25250">
        <v>-55980958</v>
      </c>
    </row>
    <row r="25251" spans="1:28" x14ac:dyDescent="0.25">
      <c r="A25251">
        <v>25250</v>
      </c>
      <c r="B25251" t="s">
        <v>62</v>
      </c>
      <c r="C25251" t="s">
        <v>29</v>
      </c>
      <c r="D25251" t="s">
        <v>63</v>
      </c>
      <c r="E25251" t="s">
        <v>1072</v>
      </c>
      <c r="F25251" t="s">
        <v>177</v>
      </c>
      <c r="G25251" t="s">
        <v>150</v>
      </c>
      <c r="H25251" t="s">
        <v>172930</v>
      </c>
      <c r="I25251" t="s">
        <v>549</v>
      </c>
      <c r="J25251" t="s">
        <v>300</v>
      </c>
      <c r="K25251" t="s">
        <v>301</v>
      </c>
      <c r="L25251" t="s">
        <v>172931</v>
      </c>
      <c r="M25251" t="s">
        <v>39</v>
      </c>
      <c r="N25251" t="s">
        <v>29</v>
      </c>
      <c r="O25251" t="s">
        <v>172932</v>
      </c>
      <c r="P25251" t="s">
        <v>172933</v>
      </c>
      <c r="Q25251" s="1">
        <v>26484</v>
      </c>
      <c r="R25251" t="s">
        <v>172934</v>
      </c>
      <c r="S25251" t="s">
        <v>10866</v>
      </c>
      <c r="T25251" t="s">
        <v>90411</v>
      </c>
      <c r="U25251" t="s">
        <v>59</v>
      </c>
      <c r="V25251">
        <v>1947</v>
      </c>
      <c r="W25251">
        <v>885</v>
      </c>
      <c r="X25251" t="s">
        <v>329</v>
      </c>
      <c r="Y25251">
        <v>185</v>
      </c>
      <c r="Z25251" t="s">
        <v>172935</v>
      </c>
      <c r="AA25251">
        <v>-27119886</v>
      </c>
      <c r="AB25251">
        <v>-48805111</v>
      </c>
    </row>
    <row r="25252" spans="1:28" x14ac:dyDescent="0.25">
      <c r="A25252">
        <v>25251</v>
      </c>
      <c r="B25252" t="s">
        <v>28</v>
      </c>
      <c r="C25252" t="s">
        <v>29</v>
      </c>
      <c r="D25252" t="s">
        <v>30</v>
      </c>
      <c r="E25252" t="s">
        <v>199</v>
      </c>
      <c r="F25252" t="s">
        <v>177</v>
      </c>
      <c r="G25252" t="s">
        <v>188</v>
      </c>
      <c r="H25252" t="s">
        <v>172936</v>
      </c>
      <c r="I25252" t="s">
        <v>9925</v>
      </c>
      <c r="J25252" t="s">
        <v>485</v>
      </c>
      <c r="K25252" t="s">
        <v>486</v>
      </c>
      <c r="L25252" t="s">
        <v>172937</v>
      </c>
      <c r="M25252" t="s">
        <v>39</v>
      </c>
      <c r="N25252" t="s">
        <v>29</v>
      </c>
      <c r="O25252" t="s">
        <v>172938</v>
      </c>
      <c r="P25252" t="s">
        <v>172939</v>
      </c>
      <c r="Q25252" t="s">
        <v>172940</v>
      </c>
      <c r="R25252" t="s">
        <v>172941</v>
      </c>
      <c r="S25252" t="s">
        <v>1616</v>
      </c>
      <c r="T25252" t="s">
        <v>47106</v>
      </c>
      <c r="U25252" t="s">
        <v>59</v>
      </c>
      <c r="V25252">
        <v>1657</v>
      </c>
      <c r="W25252">
        <v>753</v>
      </c>
      <c r="X25252" t="s">
        <v>60</v>
      </c>
      <c r="Y25252">
        <v>173</v>
      </c>
      <c r="Z25252" t="s">
        <v>172942</v>
      </c>
      <c r="AA25252">
        <v>-28364277</v>
      </c>
      <c r="AB25252">
        <v>-54335122</v>
      </c>
    </row>
    <row r="25253" spans="1:28" x14ac:dyDescent="0.25">
      <c r="A25253">
        <v>25252</v>
      </c>
      <c r="B25253" t="s">
        <v>62</v>
      </c>
      <c r="C25253" t="s">
        <v>29</v>
      </c>
      <c r="D25253" t="s">
        <v>63</v>
      </c>
      <c r="E25253" t="s">
        <v>748</v>
      </c>
      <c r="F25253" t="s">
        <v>49</v>
      </c>
      <c r="G25253" t="s">
        <v>798</v>
      </c>
      <c r="H25253" t="s">
        <v>172943</v>
      </c>
      <c r="I25253" t="s">
        <v>432</v>
      </c>
      <c r="J25253" t="s">
        <v>300</v>
      </c>
      <c r="K25253" t="s">
        <v>301</v>
      </c>
      <c r="L25253" t="s">
        <v>172944</v>
      </c>
      <c r="M25253" t="s">
        <v>39</v>
      </c>
      <c r="N25253" t="s">
        <v>29</v>
      </c>
      <c r="O25253" t="s">
        <v>172945</v>
      </c>
      <c r="P25253" t="s">
        <v>172946</v>
      </c>
      <c r="Q25253" t="s">
        <v>81531</v>
      </c>
      <c r="R25253" t="s">
        <v>172947</v>
      </c>
      <c r="S25253" t="s">
        <v>15956</v>
      </c>
      <c r="T25253" t="s">
        <v>172948</v>
      </c>
      <c r="U25253" t="s">
        <v>59</v>
      </c>
      <c r="V25253">
        <v>2088</v>
      </c>
      <c r="W25253">
        <v>949</v>
      </c>
      <c r="X25253" t="s">
        <v>96</v>
      </c>
      <c r="Y25253">
        <v>167</v>
      </c>
      <c r="Z25253" t="s">
        <v>172949</v>
      </c>
      <c r="AA25253">
        <v>-26333159</v>
      </c>
      <c r="AB25253">
        <v>-48941647</v>
      </c>
    </row>
    <row r="25254" spans="1:28" x14ac:dyDescent="0.25">
      <c r="A25254">
        <v>25253</v>
      </c>
      <c r="B25254" t="s">
        <v>62</v>
      </c>
      <c r="C25254" t="s">
        <v>29</v>
      </c>
      <c r="D25254" t="s">
        <v>63</v>
      </c>
      <c r="E25254" t="s">
        <v>1545</v>
      </c>
      <c r="F25254" t="s">
        <v>65</v>
      </c>
      <c r="G25254" t="s">
        <v>421</v>
      </c>
      <c r="H25254" t="s">
        <v>172950</v>
      </c>
      <c r="I25254" t="s">
        <v>750</v>
      </c>
      <c r="J25254" t="s">
        <v>86</v>
      </c>
      <c r="K25254" t="s">
        <v>87</v>
      </c>
      <c r="L25254" t="s">
        <v>172951</v>
      </c>
      <c r="M25254" t="s">
        <v>39</v>
      </c>
      <c r="N25254" t="s">
        <v>29</v>
      </c>
      <c r="O25254" t="s">
        <v>172952</v>
      </c>
      <c r="P25254" t="s">
        <v>172953</v>
      </c>
      <c r="Q25254" t="s">
        <v>87036</v>
      </c>
      <c r="R25254" t="s">
        <v>172954</v>
      </c>
      <c r="S25254" t="s">
        <v>24818</v>
      </c>
      <c r="T25254" t="s">
        <v>142292</v>
      </c>
      <c r="U25254" t="s">
        <v>95</v>
      </c>
      <c r="V25254">
        <v>2506</v>
      </c>
      <c r="W25254">
        <v>1139</v>
      </c>
      <c r="X25254" t="s">
        <v>366</v>
      </c>
      <c r="Y25254">
        <v>183</v>
      </c>
      <c r="Z25254" t="s">
        <v>172955</v>
      </c>
      <c r="AA25254">
        <v>-22628989</v>
      </c>
      <c r="AB25254">
        <v>-43438824</v>
      </c>
    </row>
    <row r="25255" spans="1:28" x14ac:dyDescent="0.25">
      <c r="A25255">
        <v>25254</v>
      </c>
      <c r="B25255" t="s">
        <v>28</v>
      </c>
      <c r="C25255" t="s">
        <v>29</v>
      </c>
      <c r="D25255" t="s">
        <v>30</v>
      </c>
      <c r="E25255" t="s">
        <v>125</v>
      </c>
      <c r="F25255" t="s">
        <v>331</v>
      </c>
      <c r="G25255" t="s">
        <v>482</v>
      </c>
      <c r="H25255" t="s">
        <v>172956</v>
      </c>
      <c r="I25255" t="s">
        <v>391</v>
      </c>
      <c r="J25255" t="s">
        <v>334</v>
      </c>
      <c r="K25255" t="s">
        <v>335</v>
      </c>
      <c r="L25255" t="s">
        <v>172957</v>
      </c>
      <c r="M25255" t="s">
        <v>39</v>
      </c>
      <c r="N25255" t="s">
        <v>29</v>
      </c>
      <c r="O25255" t="s">
        <v>172958</v>
      </c>
      <c r="P25255" t="s">
        <v>172959</v>
      </c>
      <c r="Q25255" t="s">
        <v>172960</v>
      </c>
      <c r="R25255" t="s">
        <v>172961</v>
      </c>
      <c r="S25255" t="s">
        <v>43456</v>
      </c>
      <c r="T25255" t="s">
        <v>136590</v>
      </c>
      <c r="U25255" t="s">
        <v>59</v>
      </c>
      <c r="V25255">
        <v>1696</v>
      </c>
      <c r="W25255">
        <v>771</v>
      </c>
      <c r="X25255" t="s">
        <v>147</v>
      </c>
      <c r="Y25255">
        <v>170</v>
      </c>
      <c r="Z25255" t="s">
        <v>172962</v>
      </c>
      <c r="AA25255">
        <v>-12922995</v>
      </c>
      <c r="AB25255">
        <v>-38549295</v>
      </c>
    </row>
    <row r="25256" spans="1:28" x14ac:dyDescent="0.25">
      <c r="A25256">
        <v>25255</v>
      </c>
      <c r="B25256" t="s">
        <v>28</v>
      </c>
      <c r="C25256" t="s">
        <v>29</v>
      </c>
      <c r="D25256" t="s">
        <v>30</v>
      </c>
      <c r="E25256" t="s">
        <v>113</v>
      </c>
      <c r="F25256" t="s">
        <v>65</v>
      </c>
      <c r="G25256" t="s">
        <v>379</v>
      </c>
      <c r="H25256" t="s">
        <v>172963</v>
      </c>
      <c r="I25256" t="s">
        <v>87</v>
      </c>
      <c r="J25256" t="s">
        <v>86</v>
      </c>
      <c r="K25256" t="s">
        <v>87</v>
      </c>
      <c r="L25256" t="s">
        <v>172964</v>
      </c>
      <c r="M25256" t="s">
        <v>39</v>
      </c>
      <c r="N25256" t="s">
        <v>29</v>
      </c>
      <c r="O25256" t="s">
        <v>172965</v>
      </c>
      <c r="P25256" t="s">
        <v>172966</v>
      </c>
      <c r="Q25256" t="s">
        <v>37968</v>
      </c>
      <c r="R25256" t="s">
        <v>172967</v>
      </c>
      <c r="S25256" t="s">
        <v>5932</v>
      </c>
      <c r="T25256" t="s">
        <v>161717</v>
      </c>
      <c r="U25256" t="s">
        <v>59</v>
      </c>
      <c r="V25256">
        <v>2178</v>
      </c>
      <c r="W25256">
        <v>990</v>
      </c>
      <c r="X25256" t="s">
        <v>174</v>
      </c>
      <c r="Y25256">
        <v>155</v>
      </c>
      <c r="Z25256" t="s">
        <v>172968</v>
      </c>
      <c r="AA25256">
        <v>-22830237</v>
      </c>
      <c r="AB25256">
        <v>-43380066</v>
      </c>
    </row>
    <row r="25257" spans="1:28" x14ac:dyDescent="0.25">
      <c r="A25257">
        <v>25256</v>
      </c>
      <c r="B25257" t="s">
        <v>62</v>
      </c>
      <c r="C25257" t="s">
        <v>29</v>
      </c>
      <c r="D25257" t="s">
        <v>63</v>
      </c>
      <c r="E25257" t="s">
        <v>4553</v>
      </c>
      <c r="F25257" t="s">
        <v>624</v>
      </c>
      <c r="G25257" t="s">
        <v>33</v>
      </c>
      <c r="H25257" t="s">
        <v>172969</v>
      </c>
      <c r="I25257" t="s">
        <v>843</v>
      </c>
      <c r="J25257" t="s">
        <v>358</v>
      </c>
      <c r="K25257" t="s">
        <v>359</v>
      </c>
      <c r="L25257" t="s">
        <v>172970</v>
      </c>
      <c r="M25257" t="s">
        <v>39</v>
      </c>
      <c r="N25257" t="s">
        <v>29</v>
      </c>
      <c r="O25257" t="s">
        <v>172971</v>
      </c>
      <c r="P25257" t="s">
        <v>172972</v>
      </c>
      <c r="Q25257" s="1">
        <v>26115</v>
      </c>
      <c r="R25257" t="s">
        <v>172973</v>
      </c>
      <c r="S25257" t="s">
        <v>17254</v>
      </c>
      <c r="T25257" t="s">
        <v>1862</v>
      </c>
      <c r="U25257" t="s">
        <v>160</v>
      </c>
      <c r="V25257">
        <v>2246</v>
      </c>
      <c r="W25257">
        <v>1021</v>
      </c>
      <c r="X25257" t="s">
        <v>96</v>
      </c>
      <c r="Y25257">
        <v>167</v>
      </c>
      <c r="Z25257" t="s">
        <v>172974</v>
      </c>
      <c r="AA25257">
        <v>-7957854</v>
      </c>
      <c r="AB25257">
        <v>-35039028</v>
      </c>
    </row>
    <row r="25258" spans="1:28" x14ac:dyDescent="0.25">
      <c r="A25258">
        <v>25257</v>
      </c>
      <c r="B25258" t="s">
        <v>28</v>
      </c>
      <c r="C25258" t="s">
        <v>29</v>
      </c>
      <c r="D25258" t="s">
        <v>124</v>
      </c>
      <c r="E25258" t="s">
        <v>2628</v>
      </c>
      <c r="F25258" t="s">
        <v>237</v>
      </c>
      <c r="G25258" t="s">
        <v>238</v>
      </c>
      <c r="H25258" t="s">
        <v>172975</v>
      </c>
      <c r="I25258" t="s">
        <v>391</v>
      </c>
      <c r="J25258" t="s">
        <v>334</v>
      </c>
      <c r="K25258" t="s">
        <v>335</v>
      </c>
      <c r="L25258" t="s">
        <v>172976</v>
      </c>
      <c r="M25258" t="s">
        <v>39</v>
      </c>
      <c r="N25258" t="s">
        <v>29</v>
      </c>
      <c r="O25258" t="s">
        <v>172977</v>
      </c>
      <c r="P25258" t="s">
        <v>172978</v>
      </c>
      <c r="Q25258" s="1">
        <v>30996</v>
      </c>
      <c r="R25258" t="s">
        <v>172979</v>
      </c>
      <c r="S25258" t="s">
        <v>22917</v>
      </c>
      <c r="T25258" t="s">
        <v>33546</v>
      </c>
      <c r="U25258" t="s">
        <v>95</v>
      </c>
      <c r="V25258">
        <v>1648</v>
      </c>
      <c r="W25258">
        <v>749</v>
      </c>
      <c r="X25258" t="s">
        <v>134</v>
      </c>
      <c r="Y25258">
        <v>157</v>
      </c>
      <c r="Z25258" t="s">
        <v>172980</v>
      </c>
      <c r="AA25258">
        <v>-12881200</v>
      </c>
      <c r="AB25258">
        <v>-38488738</v>
      </c>
    </row>
    <row r="25259" spans="1:28" x14ac:dyDescent="0.25">
      <c r="A25259">
        <v>25258</v>
      </c>
      <c r="B25259" t="s">
        <v>28</v>
      </c>
      <c r="C25259" t="s">
        <v>29</v>
      </c>
      <c r="D25259" t="s">
        <v>124</v>
      </c>
      <c r="E25259" t="s">
        <v>2325</v>
      </c>
      <c r="F25259" t="s">
        <v>49</v>
      </c>
      <c r="G25259" t="s">
        <v>150</v>
      </c>
      <c r="H25259" t="s">
        <v>172981</v>
      </c>
      <c r="I25259" t="s">
        <v>1250</v>
      </c>
      <c r="J25259" t="s">
        <v>36</v>
      </c>
      <c r="K25259" t="s">
        <v>37</v>
      </c>
      <c r="L25259" t="s">
        <v>172982</v>
      </c>
      <c r="M25259" t="s">
        <v>39</v>
      </c>
      <c r="N25259" t="s">
        <v>29</v>
      </c>
      <c r="O25259" t="s">
        <v>172983</v>
      </c>
      <c r="P25259" t="s">
        <v>172984</v>
      </c>
      <c r="Q25259" s="1">
        <v>28430</v>
      </c>
      <c r="R25259" t="s">
        <v>172985</v>
      </c>
      <c r="S25259" t="s">
        <v>6709</v>
      </c>
      <c r="T25259" t="s">
        <v>39191</v>
      </c>
      <c r="U25259" t="s">
        <v>59</v>
      </c>
      <c r="V25259">
        <v>1639</v>
      </c>
      <c r="W25259">
        <v>745</v>
      </c>
      <c r="X25259" t="s">
        <v>147</v>
      </c>
      <c r="Y25259">
        <v>170</v>
      </c>
      <c r="Z25259" t="s">
        <v>172986</v>
      </c>
      <c r="AA25259">
        <v>-22971192</v>
      </c>
      <c r="AB25259">
        <v>-46917985</v>
      </c>
    </row>
    <row r="25260" spans="1:28" x14ac:dyDescent="0.25">
      <c r="A25260">
        <v>25259</v>
      </c>
      <c r="B25260" t="s">
        <v>28</v>
      </c>
      <c r="C25260" t="s">
        <v>29</v>
      </c>
      <c r="D25260" t="s">
        <v>124</v>
      </c>
      <c r="E25260" t="s">
        <v>260</v>
      </c>
      <c r="F25260" t="s">
        <v>237</v>
      </c>
      <c r="G25260" t="s">
        <v>1137</v>
      </c>
      <c r="H25260" t="s">
        <v>172987</v>
      </c>
      <c r="I25260" t="s">
        <v>344</v>
      </c>
      <c r="J25260" t="s">
        <v>1567</v>
      </c>
      <c r="K25260" t="s">
        <v>1568</v>
      </c>
      <c r="L25260" t="s">
        <v>172988</v>
      </c>
      <c r="M25260" t="s">
        <v>39</v>
      </c>
      <c r="N25260" t="s">
        <v>29</v>
      </c>
      <c r="O25260" t="s">
        <v>172989</v>
      </c>
      <c r="P25260" t="s">
        <v>172990</v>
      </c>
      <c r="Q25260" t="s">
        <v>107373</v>
      </c>
      <c r="R25260" t="s">
        <v>172991</v>
      </c>
      <c r="S25260" t="s">
        <v>16462</v>
      </c>
      <c r="T25260" t="s">
        <v>172992</v>
      </c>
      <c r="U25260" t="s">
        <v>95</v>
      </c>
      <c r="V25260">
        <v>1377</v>
      </c>
      <c r="W25260">
        <v>626</v>
      </c>
      <c r="X25260" t="s">
        <v>134</v>
      </c>
      <c r="Y25260">
        <v>157</v>
      </c>
      <c r="Z25260" t="s">
        <v>172993</v>
      </c>
      <c r="AA25260">
        <v>-6781498</v>
      </c>
      <c r="AB25260">
        <v>-38134972</v>
      </c>
    </row>
    <row r="25261" spans="1:28" x14ac:dyDescent="0.25">
      <c r="A25261">
        <v>25260</v>
      </c>
      <c r="B25261" t="s">
        <v>62</v>
      </c>
      <c r="C25261" t="s">
        <v>29</v>
      </c>
      <c r="D25261" t="s">
        <v>63</v>
      </c>
      <c r="E25261" t="s">
        <v>2150</v>
      </c>
      <c r="F25261" t="s">
        <v>65</v>
      </c>
      <c r="G25261" t="s">
        <v>33</v>
      </c>
      <c r="H25261" t="s">
        <v>172994</v>
      </c>
      <c r="I25261" t="s">
        <v>1883</v>
      </c>
      <c r="J25261" t="s">
        <v>934</v>
      </c>
      <c r="K25261" t="s">
        <v>935</v>
      </c>
      <c r="L25261" t="s">
        <v>172995</v>
      </c>
      <c r="M25261" t="s">
        <v>39</v>
      </c>
      <c r="N25261" t="s">
        <v>29</v>
      </c>
      <c r="O25261" t="s">
        <v>172996</v>
      </c>
      <c r="P25261" t="s">
        <v>172997</v>
      </c>
      <c r="Q25261" t="s">
        <v>39524</v>
      </c>
      <c r="R25261" t="s">
        <v>172998</v>
      </c>
      <c r="S25261" t="s">
        <v>3089</v>
      </c>
      <c r="T25261" t="s">
        <v>172999</v>
      </c>
      <c r="U25261" t="s">
        <v>59</v>
      </c>
      <c r="V25261">
        <v>2367</v>
      </c>
      <c r="W25261">
        <v>1076</v>
      </c>
      <c r="X25261" t="s">
        <v>329</v>
      </c>
      <c r="Y25261">
        <v>185</v>
      </c>
      <c r="Z25261" t="s">
        <v>173000</v>
      </c>
      <c r="AA25261">
        <v>-16000204</v>
      </c>
      <c r="AB25261">
        <v>-47964999</v>
      </c>
    </row>
    <row r="25262" spans="1:28" x14ac:dyDescent="0.25">
      <c r="A25262">
        <v>25261</v>
      </c>
      <c r="B25262" t="s">
        <v>62</v>
      </c>
      <c r="C25262" t="s">
        <v>29</v>
      </c>
      <c r="D25262" t="s">
        <v>63</v>
      </c>
      <c r="E25262" t="s">
        <v>852</v>
      </c>
      <c r="F25262" t="s">
        <v>1577</v>
      </c>
      <c r="G25262" t="s">
        <v>188</v>
      </c>
      <c r="H25262" t="s">
        <v>173001</v>
      </c>
      <c r="I25262" t="s">
        <v>559</v>
      </c>
      <c r="J25262" t="s">
        <v>485</v>
      </c>
      <c r="K25262" t="s">
        <v>486</v>
      </c>
      <c r="L25262" t="s">
        <v>173002</v>
      </c>
      <c r="M25262" t="s">
        <v>39</v>
      </c>
      <c r="N25262" t="s">
        <v>29</v>
      </c>
      <c r="O25262" t="s">
        <v>173003</v>
      </c>
      <c r="P25262" t="s">
        <v>173004</v>
      </c>
      <c r="Q25262" t="s">
        <v>14428</v>
      </c>
      <c r="R25262" t="s">
        <v>173005</v>
      </c>
      <c r="S25262" t="s">
        <v>49069</v>
      </c>
      <c r="T25262" t="s">
        <v>63944</v>
      </c>
      <c r="U25262" t="s">
        <v>160</v>
      </c>
      <c r="V25262">
        <v>1742</v>
      </c>
      <c r="W25262">
        <v>792</v>
      </c>
      <c r="X25262" t="s">
        <v>79</v>
      </c>
      <c r="Y25262">
        <v>179</v>
      </c>
      <c r="Z25262" t="s">
        <v>173006</v>
      </c>
      <c r="AA25262">
        <v>-30138431</v>
      </c>
      <c r="AB25262">
        <v>-51141249</v>
      </c>
    </row>
    <row r="25263" spans="1:28" x14ac:dyDescent="0.25">
      <c r="A25263">
        <v>25262</v>
      </c>
      <c r="B25263" t="s">
        <v>28</v>
      </c>
      <c r="C25263" t="s">
        <v>29</v>
      </c>
      <c r="D25263" t="s">
        <v>124</v>
      </c>
      <c r="E25263" t="s">
        <v>1029</v>
      </c>
      <c r="F25263" t="s">
        <v>32</v>
      </c>
      <c r="G25263" t="s">
        <v>66</v>
      </c>
      <c r="H25263" t="s">
        <v>173007</v>
      </c>
      <c r="I25263" t="s">
        <v>964</v>
      </c>
      <c r="J25263" t="s">
        <v>934</v>
      </c>
      <c r="K25263" t="s">
        <v>935</v>
      </c>
      <c r="L25263" t="s">
        <v>173008</v>
      </c>
      <c r="M25263" t="s">
        <v>39</v>
      </c>
      <c r="N25263" t="s">
        <v>29</v>
      </c>
      <c r="O25263" t="s">
        <v>173009</v>
      </c>
      <c r="P25263" t="s">
        <v>173010</v>
      </c>
      <c r="Q25263" t="s">
        <v>86342</v>
      </c>
      <c r="R25263" t="s">
        <v>173011</v>
      </c>
      <c r="S25263" t="s">
        <v>2545</v>
      </c>
      <c r="T25263" t="s">
        <v>103605</v>
      </c>
      <c r="U25263" t="s">
        <v>59</v>
      </c>
      <c r="V25263">
        <v>1672</v>
      </c>
      <c r="W25263">
        <v>760</v>
      </c>
      <c r="X25263" t="s">
        <v>134</v>
      </c>
      <c r="Y25263">
        <v>158</v>
      </c>
      <c r="Z25263" t="s">
        <v>173012</v>
      </c>
      <c r="AA25263">
        <v>-16669790</v>
      </c>
      <c r="AB25263">
        <v>-49314248</v>
      </c>
    </row>
    <row r="25264" spans="1:28" x14ac:dyDescent="0.25">
      <c r="A25264">
        <v>25263</v>
      </c>
      <c r="B25264" t="s">
        <v>62</v>
      </c>
      <c r="C25264" t="s">
        <v>29</v>
      </c>
      <c r="D25264" t="s">
        <v>63</v>
      </c>
      <c r="E25264" t="s">
        <v>495</v>
      </c>
      <c r="F25264" t="s">
        <v>49</v>
      </c>
      <c r="G25264" t="s">
        <v>736</v>
      </c>
      <c r="H25264" t="s">
        <v>173013</v>
      </c>
      <c r="I25264" t="s">
        <v>602</v>
      </c>
      <c r="J25264" t="s">
        <v>287</v>
      </c>
      <c r="K25264" t="s">
        <v>288</v>
      </c>
      <c r="L25264" t="s">
        <v>173014</v>
      </c>
      <c r="M25264" t="s">
        <v>39</v>
      </c>
      <c r="N25264" t="s">
        <v>29</v>
      </c>
      <c r="O25264" t="s">
        <v>173015</v>
      </c>
      <c r="P25264" t="s">
        <v>173016</v>
      </c>
      <c r="Q25264" s="1">
        <v>22706</v>
      </c>
      <c r="R25264" t="s">
        <v>173017</v>
      </c>
      <c r="S25264" t="s">
        <v>27347</v>
      </c>
      <c r="T25264" t="s">
        <v>75903</v>
      </c>
      <c r="U25264" t="s">
        <v>59</v>
      </c>
      <c r="V25264">
        <v>1489</v>
      </c>
      <c r="W25264">
        <v>677</v>
      </c>
      <c r="X25264" t="s">
        <v>366</v>
      </c>
      <c r="Y25264">
        <v>183</v>
      </c>
      <c r="Z25264" t="s">
        <v>173018</v>
      </c>
      <c r="AA25264">
        <v>-25418126</v>
      </c>
      <c r="AB25264">
        <v>-54515092</v>
      </c>
    </row>
    <row r="25265" spans="1:28" x14ac:dyDescent="0.25">
      <c r="A25265">
        <v>25264</v>
      </c>
      <c r="B25265" t="s">
        <v>28</v>
      </c>
      <c r="C25265" t="s">
        <v>29</v>
      </c>
      <c r="D25265" t="s">
        <v>30</v>
      </c>
      <c r="E25265" t="s">
        <v>589</v>
      </c>
      <c r="F25265" t="s">
        <v>237</v>
      </c>
      <c r="G25265" t="s">
        <v>421</v>
      </c>
      <c r="H25265" t="s">
        <v>54139</v>
      </c>
      <c r="I25265" t="s">
        <v>2378</v>
      </c>
      <c r="J25265" t="s">
        <v>801</v>
      </c>
      <c r="K25265" t="s">
        <v>802</v>
      </c>
      <c r="L25265" t="s">
        <v>173019</v>
      </c>
      <c r="M25265" t="s">
        <v>39</v>
      </c>
      <c r="N25265" t="s">
        <v>29</v>
      </c>
      <c r="O25265" t="s">
        <v>173020</v>
      </c>
      <c r="P25265" t="s">
        <v>173021</v>
      </c>
      <c r="Q25265" s="1">
        <v>24021</v>
      </c>
      <c r="R25265" t="s">
        <v>173022</v>
      </c>
      <c r="S25265" t="s">
        <v>2112</v>
      </c>
      <c r="T25265" t="s">
        <v>82437</v>
      </c>
      <c r="U25265" t="s">
        <v>173</v>
      </c>
      <c r="V25265">
        <v>1971</v>
      </c>
      <c r="W25265">
        <v>896</v>
      </c>
      <c r="X25265" t="s">
        <v>221</v>
      </c>
      <c r="Y25265">
        <v>162</v>
      </c>
      <c r="Z25265" t="s">
        <v>173023</v>
      </c>
      <c r="AA25265">
        <v>-9251668</v>
      </c>
      <c r="AB25265">
        <v>-64409738</v>
      </c>
    </row>
    <row r="25266" spans="1:28" x14ac:dyDescent="0.25">
      <c r="A25266">
        <v>25265</v>
      </c>
      <c r="B25266" t="s">
        <v>62</v>
      </c>
      <c r="C25266" t="s">
        <v>29</v>
      </c>
      <c r="D25266" t="s">
        <v>63</v>
      </c>
      <c r="E25266" t="s">
        <v>4765</v>
      </c>
      <c r="F25266" t="s">
        <v>177</v>
      </c>
      <c r="G25266" t="s">
        <v>66</v>
      </c>
      <c r="H25266" t="s">
        <v>173024</v>
      </c>
      <c r="I25266" t="s">
        <v>1610</v>
      </c>
      <c r="J25266" t="s">
        <v>287</v>
      </c>
      <c r="K25266" t="s">
        <v>288</v>
      </c>
      <c r="L25266" t="s">
        <v>173025</v>
      </c>
      <c r="M25266" t="s">
        <v>39</v>
      </c>
      <c r="N25266" t="s">
        <v>29</v>
      </c>
      <c r="O25266" t="s">
        <v>68110</v>
      </c>
      <c r="P25266" t="s">
        <v>173026</v>
      </c>
      <c r="Q25266" t="s">
        <v>22600</v>
      </c>
      <c r="R25266" t="s">
        <v>173027</v>
      </c>
      <c r="S25266" t="s">
        <v>2701</v>
      </c>
      <c r="T25266" t="s">
        <v>107367</v>
      </c>
      <c r="U25266" t="s">
        <v>59</v>
      </c>
      <c r="V25266">
        <v>2482</v>
      </c>
      <c r="W25266">
        <v>1128</v>
      </c>
      <c r="X25266" t="s">
        <v>79</v>
      </c>
      <c r="Y25266">
        <v>177</v>
      </c>
      <c r="Z25266" s="2" t="s">
        <v>173028</v>
      </c>
      <c r="AA25266">
        <v>-25145170</v>
      </c>
      <c r="AB25266">
        <v>-53464520</v>
      </c>
    </row>
    <row r="25267" spans="1:28" x14ac:dyDescent="0.25">
      <c r="A25267">
        <v>25266</v>
      </c>
      <c r="B25267" t="s">
        <v>28</v>
      </c>
      <c r="C25267" t="s">
        <v>29</v>
      </c>
      <c r="D25267" t="s">
        <v>124</v>
      </c>
      <c r="E25267" t="s">
        <v>1534</v>
      </c>
      <c r="F25267" t="s">
        <v>32</v>
      </c>
      <c r="G25267" t="s">
        <v>379</v>
      </c>
      <c r="H25267" t="s">
        <v>173029</v>
      </c>
      <c r="I25267" t="s">
        <v>3582</v>
      </c>
      <c r="J25267" t="s">
        <v>36</v>
      </c>
      <c r="K25267" t="s">
        <v>37</v>
      </c>
      <c r="L25267" t="s">
        <v>173030</v>
      </c>
      <c r="M25267" t="s">
        <v>39</v>
      </c>
      <c r="N25267" t="s">
        <v>29</v>
      </c>
      <c r="O25267" t="s">
        <v>173031</v>
      </c>
      <c r="P25267" t="s">
        <v>173032</v>
      </c>
      <c r="Q25267" t="s">
        <v>107102</v>
      </c>
      <c r="R25267" t="s">
        <v>173033</v>
      </c>
      <c r="S25267" t="s">
        <v>31506</v>
      </c>
      <c r="T25267" t="s">
        <v>134202</v>
      </c>
      <c r="U25267" t="s">
        <v>95</v>
      </c>
      <c r="V25267">
        <v>1417</v>
      </c>
      <c r="W25267">
        <v>644</v>
      </c>
      <c r="X25267" t="s">
        <v>60</v>
      </c>
      <c r="Y25267">
        <v>173</v>
      </c>
      <c r="Z25267" t="s">
        <v>173034</v>
      </c>
      <c r="AA25267">
        <v>-23582980</v>
      </c>
      <c r="AB25267">
        <v>-47368983</v>
      </c>
    </row>
    <row r="25268" spans="1:28" x14ac:dyDescent="0.25">
      <c r="A25268">
        <v>25267</v>
      </c>
      <c r="B25268" t="s">
        <v>28</v>
      </c>
      <c r="C25268" t="s">
        <v>29</v>
      </c>
      <c r="D25268" t="s">
        <v>124</v>
      </c>
      <c r="E25268" t="s">
        <v>1564</v>
      </c>
      <c r="F25268" t="s">
        <v>49</v>
      </c>
      <c r="G25268" t="s">
        <v>441</v>
      </c>
      <c r="H25268" t="s">
        <v>173035</v>
      </c>
      <c r="I25268" t="s">
        <v>357</v>
      </c>
      <c r="J25268" t="s">
        <v>358</v>
      </c>
      <c r="K25268" t="s">
        <v>359</v>
      </c>
      <c r="L25268" t="s">
        <v>173036</v>
      </c>
      <c r="M25268" t="s">
        <v>39</v>
      </c>
      <c r="N25268" t="s">
        <v>29</v>
      </c>
      <c r="O25268" t="s">
        <v>173037</v>
      </c>
      <c r="P25268" t="s">
        <v>173038</v>
      </c>
      <c r="Q25268" s="1">
        <v>22808</v>
      </c>
      <c r="R25268" t="s">
        <v>173039</v>
      </c>
      <c r="S25268" t="s">
        <v>4215</v>
      </c>
      <c r="T25268" t="s">
        <v>22974</v>
      </c>
      <c r="U25268" t="s">
        <v>59</v>
      </c>
      <c r="V25268">
        <v>1214</v>
      </c>
      <c r="W25268">
        <v>552</v>
      </c>
      <c r="X25268" t="s">
        <v>46</v>
      </c>
      <c r="Y25268">
        <v>161</v>
      </c>
      <c r="Z25268" t="s">
        <v>173040</v>
      </c>
      <c r="AA25268">
        <v>-8201383</v>
      </c>
      <c r="AB25268">
        <v>-35177808</v>
      </c>
    </row>
    <row r="25269" spans="1:28" x14ac:dyDescent="0.25">
      <c r="A25269">
        <v>25268</v>
      </c>
      <c r="B25269" t="s">
        <v>28</v>
      </c>
      <c r="C25269" t="s">
        <v>29</v>
      </c>
      <c r="D25269" t="s">
        <v>30</v>
      </c>
      <c r="E25269" t="s">
        <v>864</v>
      </c>
      <c r="F25269" t="s">
        <v>237</v>
      </c>
      <c r="G25269" t="s">
        <v>482</v>
      </c>
      <c r="H25269" t="s">
        <v>173041</v>
      </c>
      <c r="I25269" t="s">
        <v>2890</v>
      </c>
      <c r="J25269" t="s">
        <v>36</v>
      </c>
      <c r="K25269" t="s">
        <v>37</v>
      </c>
      <c r="L25269" t="s">
        <v>173042</v>
      </c>
      <c r="M25269" t="s">
        <v>39</v>
      </c>
      <c r="N25269" t="s">
        <v>29</v>
      </c>
      <c r="O25269" t="s">
        <v>173043</v>
      </c>
      <c r="P25269" t="s">
        <v>173044</v>
      </c>
      <c r="Q25269" s="1">
        <v>35284</v>
      </c>
      <c r="R25269" t="s">
        <v>173045</v>
      </c>
      <c r="S25269" t="s">
        <v>889</v>
      </c>
      <c r="T25269" t="s">
        <v>173046</v>
      </c>
      <c r="U25269" t="s">
        <v>160</v>
      </c>
      <c r="V25269">
        <v>2009</v>
      </c>
      <c r="W25269">
        <v>913</v>
      </c>
      <c r="X25269" t="s">
        <v>174</v>
      </c>
      <c r="Y25269">
        <v>156</v>
      </c>
      <c r="Z25269" t="s">
        <v>173047</v>
      </c>
      <c r="AA25269">
        <v>-22929879</v>
      </c>
      <c r="AB25269">
        <v>-48566741</v>
      </c>
    </row>
    <row r="25270" spans="1:28" x14ac:dyDescent="0.25">
      <c r="A25270">
        <v>25269</v>
      </c>
      <c r="B25270" t="s">
        <v>28</v>
      </c>
      <c r="C25270" t="s">
        <v>29</v>
      </c>
      <c r="D25270" t="s">
        <v>124</v>
      </c>
      <c r="E25270" t="s">
        <v>210</v>
      </c>
      <c r="F25270" t="s">
        <v>32</v>
      </c>
      <c r="G25270" t="s">
        <v>1001</v>
      </c>
      <c r="H25270" t="s">
        <v>173048</v>
      </c>
      <c r="I25270" t="s">
        <v>286</v>
      </c>
      <c r="J25270" t="s">
        <v>287</v>
      </c>
      <c r="K25270" t="s">
        <v>288</v>
      </c>
      <c r="L25270" t="s">
        <v>173049</v>
      </c>
      <c r="M25270" t="s">
        <v>39</v>
      </c>
      <c r="N25270" t="s">
        <v>29</v>
      </c>
      <c r="O25270" t="s">
        <v>173050</v>
      </c>
      <c r="P25270" t="s">
        <v>173051</v>
      </c>
      <c r="Q25270" s="1">
        <v>23044</v>
      </c>
      <c r="R25270" t="s">
        <v>173052</v>
      </c>
      <c r="S25270" t="s">
        <v>43660</v>
      </c>
      <c r="T25270" t="s">
        <v>100022</v>
      </c>
      <c r="U25270" t="s">
        <v>59</v>
      </c>
      <c r="V25270">
        <v>1899</v>
      </c>
      <c r="W25270">
        <v>863</v>
      </c>
      <c r="X25270" t="s">
        <v>174</v>
      </c>
      <c r="Y25270">
        <v>156</v>
      </c>
      <c r="Z25270" t="s">
        <v>173053</v>
      </c>
      <c r="AA25270">
        <v>-24217542</v>
      </c>
      <c r="AB25270">
        <v>-52490889</v>
      </c>
    </row>
    <row r="25271" spans="1:28" x14ac:dyDescent="0.25">
      <c r="A25271">
        <v>25270</v>
      </c>
      <c r="B25271" t="s">
        <v>62</v>
      </c>
      <c r="C25271" t="s">
        <v>29</v>
      </c>
      <c r="D25271" t="s">
        <v>63</v>
      </c>
      <c r="E25271" t="s">
        <v>1659</v>
      </c>
      <c r="F25271" t="s">
        <v>646</v>
      </c>
      <c r="G25271" t="s">
        <v>547</v>
      </c>
      <c r="H25271" t="s">
        <v>173054</v>
      </c>
      <c r="I25271" t="s">
        <v>4849</v>
      </c>
      <c r="J25271" t="s">
        <v>226</v>
      </c>
      <c r="K25271" t="s">
        <v>227</v>
      </c>
      <c r="L25271" t="s">
        <v>173055</v>
      </c>
      <c r="M25271" t="s">
        <v>39</v>
      </c>
      <c r="N25271" t="s">
        <v>29</v>
      </c>
      <c r="O25271" t="s">
        <v>173056</v>
      </c>
      <c r="P25271" t="s">
        <v>173057</v>
      </c>
      <c r="Q25271" t="s">
        <v>142466</v>
      </c>
      <c r="R25271" t="s">
        <v>173058</v>
      </c>
      <c r="S25271" t="s">
        <v>51889</v>
      </c>
      <c r="T25271" t="s">
        <v>55708</v>
      </c>
      <c r="U25271" t="s">
        <v>59</v>
      </c>
      <c r="V25271">
        <v>2182</v>
      </c>
      <c r="W25271">
        <v>992</v>
      </c>
      <c r="X25271" t="s">
        <v>329</v>
      </c>
      <c r="Y25271">
        <v>186</v>
      </c>
      <c r="Z25271" t="s">
        <v>173059</v>
      </c>
      <c r="AA25271">
        <v>-2996615</v>
      </c>
      <c r="AB25271">
        <v>-54818969</v>
      </c>
    </row>
    <row r="25272" spans="1:28" x14ac:dyDescent="0.25">
      <c r="A25272">
        <v>25271</v>
      </c>
      <c r="B25272" t="s">
        <v>28</v>
      </c>
      <c r="C25272" t="s">
        <v>29</v>
      </c>
      <c r="D25272" t="s">
        <v>124</v>
      </c>
      <c r="E25272" t="s">
        <v>176</v>
      </c>
      <c r="F25272" t="s">
        <v>237</v>
      </c>
      <c r="G25272" t="s">
        <v>188</v>
      </c>
      <c r="H25272" t="s">
        <v>173060</v>
      </c>
      <c r="I25272" t="s">
        <v>87</v>
      </c>
      <c r="J25272" t="s">
        <v>86</v>
      </c>
      <c r="K25272" t="s">
        <v>87</v>
      </c>
      <c r="L25272" t="s">
        <v>173061</v>
      </c>
      <c r="M25272" t="s">
        <v>39</v>
      </c>
      <c r="N25272" t="s">
        <v>29</v>
      </c>
      <c r="O25272" t="s">
        <v>173062</v>
      </c>
      <c r="P25272" t="s">
        <v>173063</v>
      </c>
      <c r="Q25272" t="s">
        <v>173064</v>
      </c>
      <c r="R25272" t="s">
        <v>173065</v>
      </c>
      <c r="S25272" t="s">
        <v>67438</v>
      </c>
      <c r="T25272" t="s">
        <v>68253</v>
      </c>
      <c r="U25272" t="s">
        <v>160</v>
      </c>
      <c r="V25272">
        <v>1505</v>
      </c>
      <c r="W25272">
        <v>684</v>
      </c>
      <c r="X25272" t="s">
        <v>134</v>
      </c>
      <c r="Y25272">
        <v>158</v>
      </c>
      <c r="Z25272" t="s">
        <v>173066</v>
      </c>
      <c r="AA25272">
        <v>-22827474</v>
      </c>
      <c r="AB25272">
        <v>-43383429</v>
      </c>
    </row>
    <row r="25273" spans="1:28" x14ac:dyDescent="0.25">
      <c r="A25273">
        <v>25272</v>
      </c>
      <c r="B25273" t="s">
        <v>28</v>
      </c>
      <c r="C25273" t="s">
        <v>29</v>
      </c>
      <c r="D25273" t="s">
        <v>124</v>
      </c>
      <c r="E25273" t="s">
        <v>778</v>
      </c>
      <c r="F25273" t="s">
        <v>177</v>
      </c>
      <c r="G25273" t="s">
        <v>421</v>
      </c>
      <c r="H25273" t="s">
        <v>173067</v>
      </c>
      <c r="I25273" t="s">
        <v>252</v>
      </c>
      <c r="J25273" t="s">
        <v>69</v>
      </c>
      <c r="K25273" t="s">
        <v>70</v>
      </c>
      <c r="L25273" t="s">
        <v>173068</v>
      </c>
      <c r="M25273" t="s">
        <v>39</v>
      </c>
      <c r="N25273" t="s">
        <v>29</v>
      </c>
      <c r="O25273" t="s">
        <v>173069</v>
      </c>
      <c r="P25273" t="s">
        <v>173070</v>
      </c>
      <c r="Q25273" s="1">
        <v>20402</v>
      </c>
      <c r="R25273" t="s">
        <v>173071</v>
      </c>
      <c r="S25273" t="s">
        <v>14771</v>
      </c>
      <c r="T25273" t="s">
        <v>173072</v>
      </c>
      <c r="U25273" t="s">
        <v>45</v>
      </c>
      <c r="V25273">
        <v>1129</v>
      </c>
      <c r="W25273">
        <v>513</v>
      </c>
      <c r="X25273" t="s">
        <v>147</v>
      </c>
      <c r="Y25273">
        <v>171</v>
      </c>
      <c r="Z25273" t="s">
        <v>173073</v>
      </c>
      <c r="AA25273">
        <v>-19825071</v>
      </c>
      <c r="AB25273">
        <v>-43863393</v>
      </c>
    </row>
    <row r="25274" spans="1:28" x14ac:dyDescent="0.25">
      <c r="A25274">
        <v>25273</v>
      </c>
      <c r="B25274" t="s">
        <v>28</v>
      </c>
      <c r="C25274" t="s">
        <v>29</v>
      </c>
      <c r="D25274" t="s">
        <v>124</v>
      </c>
      <c r="E25274" t="s">
        <v>389</v>
      </c>
      <c r="F25274" t="s">
        <v>49</v>
      </c>
      <c r="G25274" t="s">
        <v>261</v>
      </c>
      <c r="H25274" t="s">
        <v>173074</v>
      </c>
      <c r="I25274" t="s">
        <v>1679</v>
      </c>
      <c r="J25274" t="s">
        <v>69</v>
      </c>
      <c r="K25274" t="s">
        <v>70</v>
      </c>
      <c r="L25274" t="s">
        <v>173075</v>
      </c>
      <c r="M25274" t="s">
        <v>39</v>
      </c>
      <c r="N25274" t="s">
        <v>29</v>
      </c>
      <c r="O25274" t="s">
        <v>173076</v>
      </c>
      <c r="P25274" t="s">
        <v>173077</v>
      </c>
      <c r="Q25274" s="1">
        <v>22563</v>
      </c>
      <c r="R25274" t="s">
        <v>173078</v>
      </c>
      <c r="S25274" t="s">
        <v>12822</v>
      </c>
      <c r="T25274" t="s">
        <v>173079</v>
      </c>
      <c r="U25274" t="s">
        <v>160</v>
      </c>
      <c r="V25274">
        <v>2097</v>
      </c>
      <c r="W25274">
        <v>953</v>
      </c>
      <c r="X25274" t="s">
        <v>60</v>
      </c>
      <c r="Y25274">
        <v>173</v>
      </c>
      <c r="Z25274" t="s">
        <v>173080</v>
      </c>
      <c r="AA25274">
        <v>-21811486</v>
      </c>
      <c r="AB25274">
        <v>-43379587</v>
      </c>
    </row>
    <row r="25275" spans="1:28" x14ac:dyDescent="0.25">
      <c r="A25275">
        <v>25274</v>
      </c>
      <c r="B25275" t="s">
        <v>62</v>
      </c>
      <c r="C25275" t="s">
        <v>29</v>
      </c>
      <c r="D25275" t="s">
        <v>63</v>
      </c>
      <c r="E25275" t="s">
        <v>506</v>
      </c>
      <c r="F25275" t="s">
        <v>126</v>
      </c>
      <c r="G25275" t="s">
        <v>50</v>
      </c>
      <c r="H25275" t="s">
        <v>173081</v>
      </c>
      <c r="I25275" t="s">
        <v>4409</v>
      </c>
      <c r="J25275" t="s">
        <v>36</v>
      </c>
      <c r="K25275" t="s">
        <v>37</v>
      </c>
      <c r="L25275" t="s">
        <v>173082</v>
      </c>
      <c r="M25275" t="s">
        <v>39</v>
      </c>
      <c r="N25275" t="s">
        <v>29</v>
      </c>
      <c r="O25275" t="s">
        <v>173083</v>
      </c>
      <c r="P25275" t="s">
        <v>173084</v>
      </c>
      <c r="Q25275" s="1">
        <v>23959</v>
      </c>
      <c r="R25275" t="s">
        <v>173085</v>
      </c>
      <c r="S25275" t="s">
        <v>732</v>
      </c>
      <c r="T25275" t="s">
        <v>22918</v>
      </c>
      <c r="U25275" t="s">
        <v>746</v>
      </c>
      <c r="V25275">
        <v>2354</v>
      </c>
      <c r="W25275">
        <v>1070</v>
      </c>
      <c r="X25275" t="s">
        <v>504</v>
      </c>
      <c r="Y25275">
        <v>181</v>
      </c>
      <c r="Z25275" t="s">
        <v>173086</v>
      </c>
      <c r="AA25275">
        <v>-20579774</v>
      </c>
      <c r="AB25275">
        <v>-48678952</v>
      </c>
    </row>
    <row r="25276" spans="1:28" x14ac:dyDescent="0.25">
      <c r="A25276">
        <v>25275</v>
      </c>
      <c r="B25276" t="s">
        <v>28</v>
      </c>
      <c r="C25276" t="s">
        <v>29</v>
      </c>
      <c r="D25276" t="s">
        <v>124</v>
      </c>
      <c r="E25276" t="s">
        <v>3497</v>
      </c>
      <c r="F25276" t="s">
        <v>126</v>
      </c>
      <c r="G25276" t="s">
        <v>83</v>
      </c>
      <c r="H25276" t="s">
        <v>173087</v>
      </c>
      <c r="I25276" t="s">
        <v>5202</v>
      </c>
      <c r="J25276" t="s">
        <v>165</v>
      </c>
      <c r="K25276" t="s">
        <v>166</v>
      </c>
      <c r="L25276" t="s">
        <v>173088</v>
      </c>
      <c r="M25276" t="s">
        <v>39</v>
      </c>
      <c r="N25276" t="s">
        <v>29</v>
      </c>
      <c r="O25276" t="s">
        <v>173089</v>
      </c>
      <c r="P25276" t="s">
        <v>173090</v>
      </c>
      <c r="Q25276" s="1">
        <v>17628</v>
      </c>
      <c r="R25276" t="s">
        <v>173091</v>
      </c>
      <c r="S25276" t="s">
        <v>24151</v>
      </c>
      <c r="T25276" t="s">
        <v>39750</v>
      </c>
      <c r="U25276" t="s">
        <v>160</v>
      </c>
      <c r="V25276">
        <v>1456</v>
      </c>
      <c r="W25276">
        <v>662</v>
      </c>
      <c r="X25276" t="s">
        <v>598</v>
      </c>
      <c r="Y25276">
        <v>152</v>
      </c>
      <c r="Z25276" t="s">
        <v>173092</v>
      </c>
      <c r="AA25276">
        <v>-15822643</v>
      </c>
      <c r="AB25276">
        <v>-47636159</v>
      </c>
    </row>
    <row r="25277" spans="1:28" x14ac:dyDescent="0.25">
      <c r="A25277">
        <v>25276</v>
      </c>
      <c r="B25277" t="s">
        <v>28</v>
      </c>
      <c r="C25277" t="s">
        <v>29</v>
      </c>
      <c r="D25277" t="s">
        <v>98</v>
      </c>
      <c r="E25277" t="s">
        <v>113</v>
      </c>
      <c r="F25277" t="s">
        <v>49</v>
      </c>
      <c r="G25277" t="s">
        <v>297</v>
      </c>
      <c r="H25277" t="s">
        <v>173093</v>
      </c>
      <c r="I25277" t="s">
        <v>7530</v>
      </c>
      <c r="J25277" t="s">
        <v>69</v>
      </c>
      <c r="K25277" t="s">
        <v>70</v>
      </c>
      <c r="L25277" t="s">
        <v>173094</v>
      </c>
      <c r="M25277" t="s">
        <v>39</v>
      </c>
      <c r="N25277" t="s">
        <v>29</v>
      </c>
      <c r="O25277" t="s">
        <v>173095</v>
      </c>
      <c r="P25277" t="s">
        <v>173096</v>
      </c>
      <c r="Q25277" s="1">
        <v>36259</v>
      </c>
      <c r="R25277" t="s">
        <v>173097</v>
      </c>
      <c r="S25277" t="s">
        <v>5630</v>
      </c>
      <c r="T25277" t="s">
        <v>89060</v>
      </c>
      <c r="U25277" t="s">
        <v>95</v>
      </c>
      <c r="V25277">
        <v>1047</v>
      </c>
      <c r="W25277">
        <v>476</v>
      </c>
      <c r="X25277" t="s">
        <v>174</v>
      </c>
      <c r="Y25277">
        <v>154</v>
      </c>
      <c r="Z25277" t="s">
        <v>173098</v>
      </c>
      <c r="AA25277">
        <v>-21342557</v>
      </c>
      <c r="AB25277">
        <v>-42621946</v>
      </c>
    </row>
    <row r="25278" spans="1:28" x14ac:dyDescent="0.25">
      <c r="A25278">
        <v>25277</v>
      </c>
      <c r="B25278" t="s">
        <v>62</v>
      </c>
      <c r="C25278" t="s">
        <v>29</v>
      </c>
      <c r="D25278" t="s">
        <v>63</v>
      </c>
      <c r="E25278" t="s">
        <v>821</v>
      </c>
      <c r="F25278" t="s">
        <v>32</v>
      </c>
      <c r="G25278" t="s">
        <v>250</v>
      </c>
      <c r="H25278" t="s">
        <v>173099</v>
      </c>
      <c r="I25278" t="s">
        <v>2261</v>
      </c>
      <c r="J25278" t="s">
        <v>334</v>
      </c>
      <c r="K25278" t="s">
        <v>335</v>
      </c>
      <c r="L25278" t="s">
        <v>173100</v>
      </c>
      <c r="M25278" t="s">
        <v>39</v>
      </c>
      <c r="N25278" t="s">
        <v>29</v>
      </c>
      <c r="O25278" t="s">
        <v>173101</v>
      </c>
      <c r="P25278" t="s">
        <v>173102</v>
      </c>
      <c r="Q25278" s="1">
        <v>18819</v>
      </c>
      <c r="R25278" t="s">
        <v>173103</v>
      </c>
      <c r="S25278" t="s">
        <v>36411</v>
      </c>
      <c r="T25278" t="s">
        <v>115977</v>
      </c>
      <c r="U25278" t="s">
        <v>95</v>
      </c>
      <c r="V25278">
        <v>1599</v>
      </c>
      <c r="W25278">
        <v>727</v>
      </c>
      <c r="X25278" t="s">
        <v>96</v>
      </c>
      <c r="Y25278">
        <v>167</v>
      </c>
      <c r="Z25278" t="s">
        <v>173104</v>
      </c>
      <c r="AA25278">
        <v>-9594522</v>
      </c>
      <c r="AB25278">
        <v>-38074897</v>
      </c>
    </row>
    <row r="25279" spans="1:28" x14ac:dyDescent="0.25">
      <c r="A25279">
        <v>25278</v>
      </c>
      <c r="B25279" t="s">
        <v>62</v>
      </c>
      <c r="C25279" t="s">
        <v>29</v>
      </c>
      <c r="D25279" t="s">
        <v>63</v>
      </c>
      <c r="E25279" t="s">
        <v>81</v>
      </c>
      <c r="F25279" t="s">
        <v>331</v>
      </c>
      <c r="G25279" t="s">
        <v>250</v>
      </c>
      <c r="H25279" t="s">
        <v>173105</v>
      </c>
      <c r="I25279" t="s">
        <v>391</v>
      </c>
      <c r="J25279" t="s">
        <v>334</v>
      </c>
      <c r="K25279" t="s">
        <v>335</v>
      </c>
      <c r="L25279" t="s">
        <v>173106</v>
      </c>
      <c r="M25279" t="s">
        <v>39</v>
      </c>
      <c r="N25279" t="s">
        <v>29</v>
      </c>
      <c r="O25279" t="s">
        <v>173107</v>
      </c>
      <c r="P25279" t="s">
        <v>173108</v>
      </c>
      <c r="Q25279" t="s">
        <v>58609</v>
      </c>
      <c r="R25279" t="s">
        <v>173109</v>
      </c>
      <c r="S25279" t="s">
        <v>31105</v>
      </c>
      <c r="T25279" t="s">
        <v>19013</v>
      </c>
      <c r="U25279" t="s">
        <v>95</v>
      </c>
      <c r="V25279">
        <v>2152</v>
      </c>
      <c r="W25279">
        <v>978</v>
      </c>
      <c r="X25279" t="s">
        <v>79</v>
      </c>
      <c r="Y25279">
        <v>177</v>
      </c>
      <c r="Z25279" t="s">
        <v>173110</v>
      </c>
      <c r="AA25279">
        <v>-12800952</v>
      </c>
      <c r="AB25279">
        <v>-38448209</v>
      </c>
    </row>
    <row r="25280" spans="1:28" x14ac:dyDescent="0.25">
      <c r="A25280">
        <v>25279</v>
      </c>
      <c r="B25280" t="s">
        <v>62</v>
      </c>
      <c r="C25280" t="s">
        <v>29</v>
      </c>
      <c r="D25280" t="s">
        <v>63</v>
      </c>
      <c r="E25280" t="s">
        <v>1098</v>
      </c>
      <c r="F25280" t="s">
        <v>49</v>
      </c>
      <c r="G25280" t="s">
        <v>421</v>
      </c>
      <c r="H25280" t="s">
        <v>173111</v>
      </c>
      <c r="I25280" t="s">
        <v>4452</v>
      </c>
      <c r="J25280" t="s">
        <v>358</v>
      </c>
      <c r="K25280" t="s">
        <v>359</v>
      </c>
      <c r="L25280" t="s">
        <v>173112</v>
      </c>
      <c r="M25280" t="s">
        <v>39</v>
      </c>
      <c r="N25280" t="s">
        <v>29</v>
      </c>
      <c r="O25280" t="s">
        <v>173113</v>
      </c>
      <c r="P25280" t="s">
        <v>173114</v>
      </c>
      <c r="Q25280" t="s">
        <v>173115</v>
      </c>
      <c r="R25280" t="s">
        <v>173116</v>
      </c>
      <c r="S25280" t="s">
        <v>4524</v>
      </c>
      <c r="T25280" t="s">
        <v>49217</v>
      </c>
      <c r="U25280" t="s">
        <v>160</v>
      </c>
      <c r="V25280">
        <v>1287</v>
      </c>
      <c r="W25280">
        <v>585</v>
      </c>
      <c r="X25280" t="s">
        <v>504</v>
      </c>
      <c r="Y25280">
        <v>180</v>
      </c>
      <c r="Z25280" t="s">
        <v>173117</v>
      </c>
      <c r="AA25280">
        <v>-7908837</v>
      </c>
      <c r="AB25280">
        <v>-35006946</v>
      </c>
    </row>
    <row r="25281" spans="1:28" x14ac:dyDescent="0.25">
      <c r="A25281">
        <v>25280</v>
      </c>
      <c r="B25281" t="s">
        <v>28</v>
      </c>
      <c r="C25281" t="s">
        <v>29</v>
      </c>
      <c r="D25281" t="s">
        <v>124</v>
      </c>
      <c r="E25281" t="s">
        <v>481</v>
      </c>
      <c r="F25281" t="s">
        <v>177</v>
      </c>
      <c r="G25281" t="s">
        <v>250</v>
      </c>
      <c r="H25281" t="s">
        <v>173118</v>
      </c>
      <c r="I25281" t="s">
        <v>704</v>
      </c>
      <c r="J25281" t="s">
        <v>705</v>
      </c>
      <c r="K25281" t="s">
        <v>706</v>
      </c>
      <c r="L25281" t="s">
        <v>173119</v>
      </c>
      <c r="M25281" t="s">
        <v>39</v>
      </c>
      <c r="N25281" t="s">
        <v>29</v>
      </c>
      <c r="O25281" t="s">
        <v>173120</v>
      </c>
      <c r="P25281" t="s">
        <v>173121</v>
      </c>
      <c r="Q25281" t="s">
        <v>48055</v>
      </c>
      <c r="R25281" t="s">
        <v>173122</v>
      </c>
      <c r="S25281" t="s">
        <v>21801</v>
      </c>
      <c r="T25281" t="s">
        <v>141342</v>
      </c>
      <c r="U25281" t="s">
        <v>95</v>
      </c>
      <c r="V25281">
        <v>1027</v>
      </c>
      <c r="W25281">
        <v>467</v>
      </c>
      <c r="X25281" t="s">
        <v>60</v>
      </c>
      <c r="Y25281">
        <v>173</v>
      </c>
      <c r="Z25281" t="s">
        <v>173123</v>
      </c>
      <c r="AA25281">
        <v>-11754905</v>
      </c>
      <c r="AB25281">
        <v>-48747655</v>
      </c>
    </row>
    <row r="25282" spans="1:28" x14ac:dyDescent="0.25">
      <c r="A25282">
        <v>25281</v>
      </c>
      <c r="B25282" t="s">
        <v>28</v>
      </c>
      <c r="C25282" t="s">
        <v>29</v>
      </c>
      <c r="D25282" t="s">
        <v>30</v>
      </c>
      <c r="E25282" t="s">
        <v>2888</v>
      </c>
      <c r="F25282" t="s">
        <v>49</v>
      </c>
      <c r="G25282" t="s">
        <v>66</v>
      </c>
      <c r="H25282" t="s">
        <v>173124</v>
      </c>
      <c r="I25282" t="s">
        <v>2696</v>
      </c>
      <c r="J25282" t="s">
        <v>36</v>
      </c>
      <c r="K25282" t="s">
        <v>37</v>
      </c>
      <c r="L25282" t="s">
        <v>173125</v>
      </c>
      <c r="M25282" t="s">
        <v>39</v>
      </c>
      <c r="N25282" t="s">
        <v>29</v>
      </c>
      <c r="O25282" t="s">
        <v>173126</v>
      </c>
      <c r="P25282" t="s">
        <v>173127</v>
      </c>
      <c r="Q25282" s="1">
        <v>37082</v>
      </c>
      <c r="R25282" t="s">
        <v>173128</v>
      </c>
      <c r="S25282" t="s">
        <v>5648</v>
      </c>
      <c r="T25282" t="s">
        <v>173129</v>
      </c>
      <c r="U25282" t="s">
        <v>160</v>
      </c>
      <c r="V25282">
        <v>1582</v>
      </c>
      <c r="W25282">
        <v>719</v>
      </c>
      <c r="X25282" t="s">
        <v>46</v>
      </c>
      <c r="Y25282">
        <v>161</v>
      </c>
      <c r="Z25282" t="s">
        <v>173130</v>
      </c>
      <c r="AA25282">
        <v>-23608739</v>
      </c>
      <c r="AB25282">
        <v>-46862945</v>
      </c>
    </row>
    <row r="25283" spans="1:28" x14ac:dyDescent="0.25">
      <c r="A25283">
        <v>25282</v>
      </c>
      <c r="B25283" t="s">
        <v>28</v>
      </c>
      <c r="C25283" t="s">
        <v>29</v>
      </c>
      <c r="D25283" t="s">
        <v>124</v>
      </c>
      <c r="E25283" t="s">
        <v>1881</v>
      </c>
      <c r="F25283" t="s">
        <v>49</v>
      </c>
      <c r="G25283" t="s">
        <v>223</v>
      </c>
      <c r="H25283" t="s">
        <v>173131</v>
      </c>
      <c r="I25283" t="s">
        <v>581</v>
      </c>
      <c r="J25283" t="s">
        <v>36</v>
      </c>
      <c r="K25283" t="s">
        <v>37</v>
      </c>
      <c r="L25283" t="s">
        <v>173132</v>
      </c>
      <c r="M25283" t="s">
        <v>39</v>
      </c>
      <c r="N25283" t="s">
        <v>29</v>
      </c>
      <c r="O25283" t="s">
        <v>173133</v>
      </c>
      <c r="P25283" t="s">
        <v>173134</v>
      </c>
      <c r="Q25283" t="s">
        <v>173135</v>
      </c>
      <c r="R25283" t="s">
        <v>173136</v>
      </c>
      <c r="S25283" t="s">
        <v>7220</v>
      </c>
      <c r="T25283" t="s">
        <v>49256</v>
      </c>
      <c r="U25283" t="s">
        <v>45</v>
      </c>
      <c r="V25283">
        <v>1802</v>
      </c>
      <c r="W25283">
        <v>819</v>
      </c>
      <c r="X25283" t="s">
        <v>46</v>
      </c>
      <c r="Y25283">
        <v>161</v>
      </c>
      <c r="Z25283" s="2" t="s">
        <v>173137</v>
      </c>
      <c r="AA25283">
        <v>-23376917</v>
      </c>
      <c r="AB25283">
        <v>-46526561</v>
      </c>
    </row>
    <row r="25284" spans="1:28" x14ac:dyDescent="0.25">
      <c r="A25284">
        <v>25283</v>
      </c>
      <c r="B25284" t="s">
        <v>62</v>
      </c>
      <c r="C25284" t="s">
        <v>29</v>
      </c>
      <c r="D25284" t="s">
        <v>63</v>
      </c>
      <c r="E25284" t="s">
        <v>1000</v>
      </c>
      <c r="F25284" t="s">
        <v>137</v>
      </c>
      <c r="G25284" t="s">
        <v>83</v>
      </c>
      <c r="H25284" t="s">
        <v>173138</v>
      </c>
      <c r="I25284" t="s">
        <v>4849</v>
      </c>
      <c r="J25284" t="s">
        <v>226</v>
      </c>
      <c r="K25284" t="s">
        <v>227</v>
      </c>
      <c r="L25284" t="s">
        <v>173139</v>
      </c>
      <c r="M25284" t="s">
        <v>39</v>
      </c>
      <c r="N25284" t="s">
        <v>29</v>
      </c>
      <c r="O25284" t="s">
        <v>173140</v>
      </c>
      <c r="P25284" t="s">
        <v>173141</v>
      </c>
      <c r="Q25284" s="1">
        <v>20891</v>
      </c>
      <c r="R25284" t="s">
        <v>173142</v>
      </c>
      <c r="S25284" t="s">
        <v>20574</v>
      </c>
      <c r="T25284" t="s">
        <v>47422</v>
      </c>
      <c r="U25284" t="s">
        <v>59</v>
      </c>
      <c r="V25284">
        <v>2493</v>
      </c>
      <c r="W25284">
        <v>1133</v>
      </c>
      <c r="X25284" t="s">
        <v>366</v>
      </c>
      <c r="Y25284">
        <v>184</v>
      </c>
      <c r="Z25284" t="s">
        <v>173143</v>
      </c>
      <c r="AA25284">
        <v>-2993071</v>
      </c>
      <c r="AB25284">
        <v>-54776030</v>
      </c>
    </row>
    <row r="25285" spans="1:28" x14ac:dyDescent="0.25">
      <c r="A25285">
        <v>25284</v>
      </c>
      <c r="B25285" t="s">
        <v>28</v>
      </c>
      <c r="C25285" t="s">
        <v>29</v>
      </c>
      <c r="D25285" t="s">
        <v>30</v>
      </c>
      <c r="E25285" t="s">
        <v>296</v>
      </c>
      <c r="F25285" t="s">
        <v>177</v>
      </c>
      <c r="G25285" t="s">
        <v>459</v>
      </c>
      <c r="H25285" t="s">
        <v>173144</v>
      </c>
      <c r="I25285" t="s">
        <v>6156</v>
      </c>
      <c r="J25285" t="s">
        <v>86</v>
      </c>
      <c r="K25285" t="s">
        <v>87</v>
      </c>
      <c r="L25285" t="s">
        <v>173145</v>
      </c>
      <c r="M25285" t="s">
        <v>39</v>
      </c>
      <c r="N25285" t="s">
        <v>29</v>
      </c>
      <c r="O25285" t="s">
        <v>173146</v>
      </c>
      <c r="P25285" t="s">
        <v>173147</v>
      </c>
      <c r="Q25285" t="s">
        <v>173148</v>
      </c>
      <c r="R25285" t="s">
        <v>173149</v>
      </c>
      <c r="S25285" t="s">
        <v>3236</v>
      </c>
      <c r="T25285" t="s">
        <v>173150</v>
      </c>
      <c r="U25285" t="s">
        <v>59</v>
      </c>
      <c r="V25285">
        <v>1177</v>
      </c>
      <c r="W25285">
        <v>535</v>
      </c>
      <c r="X25285" t="s">
        <v>96</v>
      </c>
      <c r="Y25285">
        <v>167</v>
      </c>
      <c r="Z25285" t="s">
        <v>173151</v>
      </c>
      <c r="AA25285">
        <v>-22391016</v>
      </c>
      <c r="AB25285">
        <v>-44426565</v>
      </c>
    </row>
    <row r="25286" spans="1:28" x14ac:dyDescent="0.25">
      <c r="A25286">
        <v>25285</v>
      </c>
      <c r="B25286" t="s">
        <v>62</v>
      </c>
      <c r="C25286" t="s">
        <v>29</v>
      </c>
      <c r="D25286" t="s">
        <v>63</v>
      </c>
      <c r="E25286" t="s">
        <v>4765</v>
      </c>
      <c r="F25286" t="s">
        <v>1577</v>
      </c>
      <c r="G25286" t="s">
        <v>66</v>
      </c>
      <c r="H25286" t="s">
        <v>173152</v>
      </c>
      <c r="I25286" t="s">
        <v>933</v>
      </c>
      <c r="J25286" t="s">
        <v>934</v>
      </c>
      <c r="K25286" t="s">
        <v>935</v>
      </c>
      <c r="L25286" t="s">
        <v>173153</v>
      </c>
      <c r="M25286" t="s">
        <v>39</v>
      </c>
      <c r="N25286" t="s">
        <v>29</v>
      </c>
      <c r="O25286" t="s">
        <v>173154</v>
      </c>
      <c r="P25286" t="s">
        <v>173155</v>
      </c>
      <c r="Q25286" t="s">
        <v>173156</v>
      </c>
      <c r="R25286" t="s">
        <v>173157</v>
      </c>
      <c r="S25286" t="s">
        <v>37267</v>
      </c>
      <c r="T25286" t="s">
        <v>55246</v>
      </c>
      <c r="U25286" t="s">
        <v>59</v>
      </c>
      <c r="V25286">
        <v>1742</v>
      </c>
      <c r="W25286">
        <v>792</v>
      </c>
      <c r="X25286" t="s">
        <v>366</v>
      </c>
      <c r="Y25286">
        <v>183</v>
      </c>
      <c r="Z25286" t="s">
        <v>173158</v>
      </c>
      <c r="AA25286">
        <v>-16465134</v>
      </c>
      <c r="AB25286">
        <v>-47853638</v>
      </c>
    </row>
    <row r="25287" spans="1:28" x14ac:dyDescent="0.25">
      <c r="A25287">
        <v>25286</v>
      </c>
      <c r="B25287" t="s">
        <v>28</v>
      </c>
      <c r="C25287" t="s">
        <v>29</v>
      </c>
      <c r="D25287" t="s">
        <v>124</v>
      </c>
      <c r="E25287" t="s">
        <v>1029</v>
      </c>
      <c r="F25287" t="s">
        <v>32</v>
      </c>
      <c r="G25287" t="s">
        <v>798</v>
      </c>
      <c r="H25287" t="s">
        <v>173159</v>
      </c>
      <c r="I25287" t="s">
        <v>1525</v>
      </c>
      <c r="J25287" t="s">
        <v>36</v>
      </c>
      <c r="K25287" t="s">
        <v>37</v>
      </c>
      <c r="L25287" t="s">
        <v>173160</v>
      </c>
      <c r="M25287" t="s">
        <v>39</v>
      </c>
      <c r="N25287" t="s">
        <v>29</v>
      </c>
      <c r="O25287" t="s">
        <v>173161</v>
      </c>
      <c r="P25287" t="s">
        <v>173162</v>
      </c>
      <c r="Q25287" s="1">
        <v>27337</v>
      </c>
      <c r="R25287" t="s">
        <v>173163</v>
      </c>
      <c r="S25287" t="s">
        <v>43561</v>
      </c>
      <c r="T25287" t="s">
        <v>173164</v>
      </c>
      <c r="U25287" t="s">
        <v>173</v>
      </c>
      <c r="V25287">
        <v>1126</v>
      </c>
      <c r="W25287">
        <v>512</v>
      </c>
      <c r="X25287" t="s">
        <v>46</v>
      </c>
      <c r="Y25287">
        <v>160</v>
      </c>
      <c r="Z25287" t="s">
        <v>173165</v>
      </c>
      <c r="AA25287">
        <v>-22822820</v>
      </c>
      <c r="AB25287">
        <v>-47147907</v>
      </c>
    </row>
    <row r="25288" spans="1:28" x14ac:dyDescent="0.25">
      <c r="A25288">
        <v>25287</v>
      </c>
      <c r="B25288" t="s">
        <v>28</v>
      </c>
      <c r="C25288" t="s">
        <v>29</v>
      </c>
      <c r="D25288" t="s">
        <v>30</v>
      </c>
      <c r="E25288" t="s">
        <v>199</v>
      </c>
      <c r="F25288" t="s">
        <v>177</v>
      </c>
      <c r="G25288" t="s">
        <v>250</v>
      </c>
      <c r="H25288" t="s">
        <v>173166</v>
      </c>
      <c r="I25288" t="s">
        <v>3168</v>
      </c>
      <c r="J25288" t="s">
        <v>165</v>
      </c>
      <c r="K25288" t="s">
        <v>166</v>
      </c>
      <c r="L25288" t="s">
        <v>173167</v>
      </c>
      <c r="M25288" t="s">
        <v>39</v>
      </c>
      <c r="N25288" t="s">
        <v>29</v>
      </c>
      <c r="O25288" t="s">
        <v>173168</v>
      </c>
      <c r="P25288" t="s">
        <v>173169</v>
      </c>
      <c r="Q25288" t="s">
        <v>154092</v>
      </c>
      <c r="R25288" t="s">
        <v>173170</v>
      </c>
      <c r="S25288" t="s">
        <v>12553</v>
      </c>
      <c r="T25288" t="s">
        <v>73059</v>
      </c>
      <c r="U25288" t="s">
        <v>95</v>
      </c>
      <c r="V25288">
        <v>1333</v>
      </c>
      <c r="W25288">
        <v>606</v>
      </c>
      <c r="X25288" t="s">
        <v>46</v>
      </c>
      <c r="Y25288">
        <v>161</v>
      </c>
      <c r="Z25288" t="s">
        <v>173171</v>
      </c>
      <c r="AA25288">
        <v>-15869763</v>
      </c>
      <c r="AB25288">
        <v>-48214350</v>
      </c>
    </row>
    <row r="25289" spans="1:28" x14ac:dyDescent="0.25">
      <c r="A25289">
        <v>25288</v>
      </c>
      <c r="B25289" t="s">
        <v>28</v>
      </c>
      <c r="C25289" t="s">
        <v>29</v>
      </c>
      <c r="D25289" t="s">
        <v>30</v>
      </c>
      <c r="E25289" t="s">
        <v>409</v>
      </c>
      <c r="F25289" t="s">
        <v>177</v>
      </c>
      <c r="G25289" t="s">
        <v>297</v>
      </c>
      <c r="H25289" t="s">
        <v>173172</v>
      </c>
      <c r="I25289" t="s">
        <v>648</v>
      </c>
      <c r="J25289" t="s">
        <v>226</v>
      </c>
      <c r="K25289" t="s">
        <v>227</v>
      </c>
      <c r="L25289" t="s">
        <v>173173</v>
      </c>
      <c r="M25289" t="s">
        <v>39</v>
      </c>
      <c r="N25289" t="s">
        <v>29</v>
      </c>
      <c r="O25289" t="s">
        <v>173174</v>
      </c>
      <c r="P25289" t="s">
        <v>173175</v>
      </c>
      <c r="Q25289" t="s">
        <v>99729</v>
      </c>
      <c r="R25289" t="s">
        <v>173176</v>
      </c>
      <c r="S25289" t="s">
        <v>31069</v>
      </c>
      <c r="T25289" t="s">
        <v>28355</v>
      </c>
      <c r="U25289" t="s">
        <v>95</v>
      </c>
      <c r="V25289">
        <v>1967</v>
      </c>
      <c r="W25289">
        <v>894</v>
      </c>
      <c r="X25289" t="s">
        <v>96</v>
      </c>
      <c r="Y25289">
        <v>168</v>
      </c>
      <c r="Z25289" t="s">
        <v>173177</v>
      </c>
      <c r="AA25289">
        <v>-1349898</v>
      </c>
      <c r="AB25289">
        <v>-48444325</v>
      </c>
    </row>
    <row r="25290" spans="1:28" x14ac:dyDescent="0.25">
      <c r="A25290">
        <v>25289</v>
      </c>
      <c r="B25290" t="s">
        <v>28</v>
      </c>
      <c r="C25290" t="s">
        <v>29</v>
      </c>
      <c r="D25290" t="s">
        <v>30</v>
      </c>
      <c r="E25290" t="s">
        <v>568</v>
      </c>
      <c r="F25290" t="s">
        <v>624</v>
      </c>
      <c r="G25290" t="s">
        <v>612</v>
      </c>
      <c r="H25290" t="s">
        <v>173178</v>
      </c>
      <c r="I25290" t="s">
        <v>3411</v>
      </c>
      <c r="J25290" t="s">
        <v>300</v>
      </c>
      <c r="K25290" t="s">
        <v>301</v>
      </c>
      <c r="L25290" t="s">
        <v>173179</v>
      </c>
      <c r="M25290" t="s">
        <v>39</v>
      </c>
      <c r="N25290" t="s">
        <v>29</v>
      </c>
      <c r="O25290" t="s">
        <v>173180</v>
      </c>
      <c r="P25290" t="s">
        <v>173181</v>
      </c>
      <c r="Q25290" t="s">
        <v>86701</v>
      </c>
      <c r="R25290" t="s">
        <v>173182</v>
      </c>
      <c r="S25290" t="s">
        <v>27136</v>
      </c>
      <c r="T25290" t="s">
        <v>34879</v>
      </c>
      <c r="U25290" t="s">
        <v>160</v>
      </c>
      <c r="V25290">
        <v>1564</v>
      </c>
      <c r="W25290">
        <v>711</v>
      </c>
      <c r="X25290" t="s">
        <v>60</v>
      </c>
      <c r="Y25290">
        <v>172</v>
      </c>
      <c r="Z25290" t="s">
        <v>173183</v>
      </c>
      <c r="AA25290">
        <v>-26829081</v>
      </c>
      <c r="AB25290">
        <v>-49143750</v>
      </c>
    </row>
    <row r="25291" spans="1:28" x14ac:dyDescent="0.25">
      <c r="A25291">
        <v>25290</v>
      </c>
      <c r="B25291" t="s">
        <v>28</v>
      </c>
      <c r="C25291" t="s">
        <v>29</v>
      </c>
      <c r="D25291" t="s">
        <v>30</v>
      </c>
      <c r="E25291" t="s">
        <v>864</v>
      </c>
      <c r="F25291" t="s">
        <v>177</v>
      </c>
      <c r="G25291" t="s">
        <v>798</v>
      </c>
      <c r="H25291" t="s">
        <v>173184</v>
      </c>
      <c r="I25291" t="s">
        <v>2659</v>
      </c>
      <c r="J25291" t="s">
        <v>69</v>
      </c>
      <c r="K25291" t="s">
        <v>70</v>
      </c>
      <c r="L25291" t="s">
        <v>173185</v>
      </c>
      <c r="M25291" t="s">
        <v>39</v>
      </c>
      <c r="N25291" t="s">
        <v>29</v>
      </c>
      <c r="O25291" t="s">
        <v>173186</v>
      </c>
      <c r="P25291" t="s">
        <v>173187</v>
      </c>
      <c r="Q25291" s="1">
        <v>34125</v>
      </c>
      <c r="R25291" t="s">
        <v>173188</v>
      </c>
      <c r="S25291" t="s">
        <v>22973</v>
      </c>
      <c r="T25291" t="s">
        <v>49722</v>
      </c>
      <c r="U25291" t="s">
        <v>59</v>
      </c>
      <c r="V25291">
        <v>2044</v>
      </c>
      <c r="W25291">
        <v>929</v>
      </c>
      <c r="X25291" t="s">
        <v>282</v>
      </c>
      <c r="Y25291">
        <v>166</v>
      </c>
      <c r="Z25291" t="s">
        <v>173189</v>
      </c>
      <c r="AA25291">
        <v>-16601084</v>
      </c>
      <c r="AB25291">
        <v>-43855358</v>
      </c>
    </row>
    <row r="25292" spans="1:28" x14ac:dyDescent="0.25">
      <c r="A25292">
        <v>25291</v>
      </c>
      <c r="B25292" t="s">
        <v>62</v>
      </c>
      <c r="C25292" t="s">
        <v>29</v>
      </c>
      <c r="D25292" t="s">
        <v>63</v>
      </c>
      <c r="E25292" t="s">
        <v>1854</v>
      </c>
      <c r="F25292" t="s">
        <v>126</v>
      </c>
      <c r="G25292" t="s">
        <v>238</v>
      </c>
      <c r="H25292" t="s">
        <v>173190</v>
      </c>
      <c r="I25292" t="s">
        <v>2395</v>
      </c>
      <c r="J25292" t="s">
        <v>2396</v>
      </c>
      <c r="K25292" t="s">
        <v>2397</v>
      </c>
      <c r="L25292" t="s">
        <v>173191</v>
      </c>
      <c r="M25292" t="s">
        <v>39</v>
      </c>
      <c r="N25292" t="s">
        <v>29</v>
      </c>
      <c r="O25292" t="s">
        <v>173192</v>
      </c>
      <c r="P25292" t="s">
        <v>173193</v>
      </c>
      <c r="Q25292" s="1">
        <v>29260</v>
      </c>
      <c r="R25292" t="s">
        <v>173194</v>
      </c>
      <c r="S25292" t="s">
        <v>70666</v>
      </c>
      <c r="T25292" t="s">
        <v>7839</v>
      </c>
      <c r="U25292" t="s">
        <v>59</v>
      </c>
      <c r="V25292">
        <v>2552</v>
      </c>
      <c r="W25292">
        <v>1160</v>
      </c>
      <c r="X25292" t="s">
        <v>79</v>
      </c>
      <c r="Y25292">
        <v>177</v>
      </c>
      <c r="Z25292" t="s">
        <v>173195</v>
      </c>
      <c r="AA25292">
        <v>-20918212</v>
      </c>
      <c r="AB25292">
        <v>-54130675</v>
      </c>
    </row>
    <row r="25293" spans="1:28" x14ac:dyDescent="0.25">
      <c r="A25293">
        <v>25292</v>
      </c>
      <c r="B25293" t="s">
        <v>62</v>
      </c>
      <c r="C25293" t="s">
        <v>29</v>
      </c>
      <c r="D25293" t="s">
        <v>63</v>
      </c>
      <c r="E25293" t="s">
        <v>1136</v>
      </c>
      <c r="F25293" t="s">
        <v>1577</v>
      </c>
      <c r="G25293" t="s">
        <v>421</v>
      </c>
      <c r="H25293" t="s">
        <v>173196</v>
      </c>
      <c r="I25293" t="s">
        <v>4910</v>
      </c>
      <c r="J25293" t="s">
        <v>934</v>
      </c>
      <c r="K25293" t="s">
        <v>935</v>
      </c>
      <c r="L25293" t="s">
        <v>173197</v>
      </c>
      <c r="M25293" t="s">
        <v>39</v>
      </c>
      <c r="N25293" t="s">
        <v>29</v>
      </c>
      <c r="O25293" t="s">
        <v>173198</v>
      </c>
      <c r="P25293" t="s">
        <v>173199</v>
      </c>
      <c r="Q25293" s="1">
        <v>29716</v>
      </c>
      <c r="R25293" t="s">
        <v>173200</v>
      </c>
      <c r="S25293" t="s">
        <v>2501</v>
      </c>
      <c r="T25293" t="s">
        <v>12749</v>
      </c>
      <c r="U25293" t="s">
        <v>173</v>
      </c>
      <c r="V25293">
        <v>2169</v>
      </c>
      <c r="W25293">
        <v>986</v>
      </c>
      <c r="X25293" t="s">
        <v>147</v>
      </c>
      <c r="Y25293">
        <v>171</v>
      </c>
      <c r="Z25293" t="s">
        <v>173201</v>
      </c>
      <c r="AA25293">
        <v>-16251219</v>
      </c>
      <c r="AB25293">
        <v>-48981985</v>
      </c>
    </row>
    <row r="25294" spans="1:28" x14ac:dyDescent="0.25">
      <c r="A25294">
        <v>25293</v>
      </c>
      <c r="B25294" t="s">
        <v>62</v>
      </c>
      <c r="C25294" t="s">
        <v>29</v>
      </c>
      <c r="D25294" t="s">
        <v>63</v>
      </c>
      <c r="E25294" t="s">
        <v>1219</v>
      </c>
      <c r="F25294" t="s">
        <v>32</v>
      </c>
      <c r="G25294" t="s">
        <v>344</v>
      </c>
      <c r="H25294" t="s">
        <v>173202</v>
      </c>
      <c r="I25294" t="s">
        <v>87</v>
      </c>
      <c r="J25294" t="s">
        <v>86</v>
      </c>
      <c r="K25294" t="s">
        <v>87</v>
      </c>
      <c r="L25294" t="s">
        <v>173203</v>
      </c>
      <c r="M25294" t="s">
        <v>39</v>
      </c>
      <c r="N25294" t="s">
        <v>29</v>
      </c>
      <c r="O25294" t="s">
        <v>90441</v>
      </c>
      <c r="P25294" t="s">
        <v>173204</v>
      </c>
      <c r="Q25294" s="1">
        <v>32144</v>
      </c>
      <c r="R25294" t="s">
        <v>173205</v>
      </c>
      <c r="S25294" t="s">
        <v>49736</v>
      </c>
      <c r="T25294" t="s">
        <v>105133</v>
      </c>
      <c r="U25294" t="s">
        <v>59</v>
      </c>
      <c r="V25294">
        <v>1874</v>
      </c>
      <c r="W25294">
        <v>852</v>
      </c>
      <c r="X25294" t="s">
        <v>609</v>
      </c>
      <c r="Y25294">
        <v>188</v>
      </c>
      <c r="Z25294" t="s">
        <v>173206</v>
      </c>
      <c r="AA25294">
        <v>-22843194</v>
      </c>
      <c r="AB25294">
        <v>-43336082</v>
      </c>
    </row>
    <row r="25295" spans="1:28" x14ac:dyDescent="0.25">
      <c r="A25295">
        <v>25294</v>
      </c>
      <c r="B25295" t="s">
        <v>62</v>
      </c>
      <c r="C25295" t="s">
        <v>29</v>
      </c>
      <c r="D25295" t="s">
        <v>63</v>
      </c>
      <c r="E25295" t="s">
        <v>2316</v>
      </c>
      <c r="F25295" t="s">
        <v>137</v>
      </c>
      <c r="G25295" t="s">
        <v>736</v>
      </c>
      <c r="H25295" t="s">
        <v>173207</v>
      </c>
      <c r="I25295" t="s">
        <v>570</v>
      </c>
      <c r="J25295" t="s">
        <v>36</v>
      </c>
      <c r="K25295" t="s">
        <v>37</v>
      </c>
      <c r="L25295" t="s">
        <v>173208</v>
      </c>
      <c r="M25295" t="s">
        <v>39</v>
      </c>
      <c r="N25295" t="s">
        <v>29</v>
      </c>
      <c r="O25295" t="s">
        <v>173209</v>
      </c>
      <c r="P25295" t="s">
        <v>173210</v>
      </c>
      <c r="Q25295" t="s">
        <v>173211</v>
      </c>
      <c r="R25295" t="s">
        <v>173212</v>
      </c>
      <c r="S25295" t="s">
        <v>36103</v>
      </c>
      <c r="T25295" t="s">
        <v>11026</v>
      </c>
      <c r="U25295" t="s">
        <v>160</v>
      </c>
      <c r="V25295">
        <v>2365</v>
      </c>
      <c r="W25295">
        <v>1075</v>
      </c>
      <c r="X25295" t="s">
        <v>79</v>
      </c>
      <c r="Y25295">
        <v>178</v>
      </c>
      <c r="Z25295" t="s">
        <v>173213</v>
      </c>
      <c r="AA25295">
        <v>-24025637</v>
      </c>
      <c r="AB25295">
        <v>-46538133</v>
      </c>
    </row>
    <row r="25296" spans="1:28" x14ac:dyDescent="0.25">
      <c r="A25296">
        <v>25295</v>
      </c>
      <c r="B25296" t="s">
        <v>28</v>
      </c>
      <c r="C25296" t="s">
        <v>29</v>
      </c>
      <c r="D25296" t="s">
        <v>124</v>
      </c>
      <c r="E25296" t="s">
        <v>3497</v>
      </c>
      <c r="F25296" t="s">
        <v>126</v>
      </c>
      <c r="G25296" t="s">
        <v>66</v>
      </c>
      <c r="H25296" t="s">
        <v>173214</v>
      </c>
      <c r="I25296" t="s">
        <v>7598</v>
      </c>
      <c r="J25296" t="s">
        <v>300</v>
      </c>
      <c r="K25296" t="s">
        <v>301</v>
      </c>
      <c r="L25296" t="s">
        <v>173215</v>
      </c>
      <c r="M25296" t="s">
        <v>39</v>
      </c>
      <c r="N25296" t="s">
        <v>29</v>
      </c>
      <c r="O25296" t="s">
        <v>173216</v>
      </c>
      <c r="P25296" t="s">
        <v>173217</v>
      </c>
      <c r="Q25296" t="s">
        <v>173218</v>
      </c>
      <c r="R25296" t="s">
        <v>173219</v>
      </c>
      <c r="S25296" t="s">
        <v>16239</v>
      </c>
      <c r="T25296" t="s">
        <v>173220</v>
      </c>
      <c r="U25296" t="s">
        <v>95</v>
      </c>
      <c r="V25296">
        <v>2178</v>
      </c>
      <c r="W25296">
        <v>990</v>
      </c>
      <c r="X25296" t="s">
        <v>598</v>
      </c>
      <c r="Y25296">
        <v>153</v>
      </c>
      <c r="Z25296" t="s">
        <v>173221</v>
      </c>
      <c r="AA25296">
        <v>-26495050</v>
      </c>
      <c r="AB25296">
        <v>-49059073</v>
      </c>
    </row>
    <row r="25297" spans="1:28" x14ac:dyDescent="0.25">
      <c r="A25297">
        <v>25296</v>
      </c>
      <c r="B25297" t="s">
        <v>28</v>
      </c>
      <c r="C25297" t="s">
        <v>29</v>
      </c>
      <c r="D25297" t="s">
        <v>124</v>
      </c>
      <c r="E25297" t="s">
        <v>657</v>
      </c>
      <c r="F25297" t="s">
        <v>237</v>
      </c>
      <c r="G25297" t="s">
        <v>100</v>
      </c>
      <c r="H25297" t="s">
        <v>173222</v>
      </c>
      <c r="I25297" t="s">
        <v>3832</v>
      </c>
      <c r="J25297" t="s">
        <v>36</v>
      </c>
      <c r="K25297" t="s">
        <v>37</v>
      </c>
      <c r="L25297" t="s">
        <v>173223</v>
      </c>
      <c r="M25297" t="s">
        <v>39</v>
      </c>
      <c r="N25297" t="s">
        <v>29</v>
      </c>
      <c r="O25297" t="s">
        <v>173224</v>
      </c>
      <c r="P25297" t="s">
        <v>173225</v>
      </c>
      <c r="Q25297" t="s">
        <v>11722</v>
      </c>
      <c r="R25297" t="s">
        <v>173226</v>
      </c>
      <c r="S25297" t="s">
        <v>37384</v>
      </c>
      <c r="T25297" t="s">
        <v>129181</v>
      </c>
      <c r="U25297" t="s">
        <v>160</v>
      </c>
      <c r="V25297">
        <v>1934</v>
      </c>
      <c r="W25297">
        <v>879</v>
      </c>
      <c r="X25297" t="s">
        <v>598</v>
      </c>
      <c r="Y25297">
        <v>153</v>
      </c>
      <c r="Z25297" t="s">
        <v>173227</v>
      </c>
      <c r="AA25297">
        <v>-23642347</v>
      </c>
      <c r="AB25297">
        <v>-46877775</v>
      </c>
    </row>
    <row r="25298" spans="1:28" x14ac:dyDescent="0.25">
      <c r="A25298">
        <v>25297</v>
      </c>
      <c r="B25298" t="s">
        <v>62</v>
      </c>
      <c r="C25298" t="s">
        <v>29</v>
      </c>
      <c r="D25298" t="s">
        <v>63</v>
      </c>
      <c r="E25298" t="s">
        <v>2336</v>
      </c>
      <c r="F25298" t="s">
        <v>237</v>
      </c>
      <c r="G25298" t="s">
        <v>579</v>
      </c>
      <c r="H25298" t="s">
        <v>173228</v>
      </c>
      <c r="I25298" t="s">
        <v>1328</v>
      </c>
      <c r="J25298" t="s">
        <v>226</v>
      </c>
      <c r="K25298" t="s">
        <v>227</v>
      </c>
      <c r="L25298" t="s">
        <v>173229</v>
      </c>
      <c r="M25298" t="s">
        <v>39</v>
      </c>
      <c r="N25298" t="s">
        <v>29</v>
      </c>
      <c r="O25298" t="s">
        <v>173230</v>
      </c>
      <c r="P25298" t="s">
        <v>173231</v>
      </c>
      <c r="Q25298" s="1">
        <v>25359</v>
      </c>
      <c r="R25298" t="s">
        <v>173232</v>
      </c>
      <c r="S25298" t="s">
        <v>7973</v>
      </c>
      <c r="T25298" t="s">
        <v>57574</v>
      </c>
      <c r="U25298" t="s">
        <v>95</v>
      </c>
      <c r="V25298">
        <v>2446</v>
      </c>
      <c r="W25298">
        <v>1112</v>
      </c>
      <c r="X25298" t="s">
        <v>366</v>
      </c>
      <c r="Y25298">
        <v>183</v>
      </c>
      <c r="Z25298" t="s">
        <v>173233</v>
      </c>
      <c r="AA25298">
        <v>-1275214</v>
      </c>
      <c r="AB25298">
        <v>-48323835</v>
      </c>
    </row>
    <row r="25299" spans="1:28" x14ac:dyDescent="0.25">
      <c r="A25299">
        <v>25298</v>
      </c>
      <c r="B25299" t="s">
        <v>62</v>
      </c>
      <c r="C25299" t="s">
        <v>29</v>
      </c>
      <c r="D25299" t="s">
        <v>63</v>
      </c>
      <c r="E25299" t="s">
        <v>821</v>
      </c>
      <c r="F25299" t="s">
        <v>177</v>
      </c>
      <c r="G25299" t="s">
        <v>223</v>
      </c>
      <c r="H25299" t="s">
        <v>173234</v>
      </c>
      <c r="I25299" t="s">
        <v>648</v>
      </c>
      <c r="J25299" t="s">
        <v>226</v>
      </c>
      <c r="K25299" t="s">
        <v>227</v>
      </c>
      <c r="L25299" t="s">
        <v>173235</v>
      </c>
      <c r="M25299" t="s">
        <v>39</v>
      </c>
      <c r="N25299" t="s">
        <v>29</v>
      </c>
      <c r="O25299" t="s">
        <v>173236</v>
      </c>
      <c r="P25299" t="s">
        <v>173237</v>
      </c>
      <c r="Q25299" t="s">
        <v>20086</v>
      </c>
      <c r="R25299" t="s">
        <v>173238</v>
      </c>
      <c r="S25299" t="s">
        <v>6490</v>
      </c>
      <c r="T25299" t="s">
        <v>107429</v>
      </c>
      <c r="U25299" t="s">
        <v>160</v>
      </c>
      <c r="V25299">
        <v>2363</v>
      </c>
      <c r="W25299">
        <v>1074</v>
      </c>
      <c r="X25299" t="s">
        <v>609</v>
      </c>
      <c r="Y25299">
        <v>187</v>
      </c>
      <c r="Z25299" t="s">
        <v>173239</v>
      </c>
      <c r="AA25299">
        <v>-1401151</v>
      </c>
      <c r="AB25299">
        <v>-48338071</v>
      </c>
    </row>
    <row r="25300" spans="1:28" x14ac:dyDescent="0.25">
      <c r="A25300">
        <v>25299</v>
      </c>
      <c r="B25300" t="s">
        <v>62</v>
      </c>
      <c r="C25300" t="s">
        <v>29</v>
      </c>
      <c r="D25300" t="s">
        <v>63</v>
      </c>
      <c r="E25300" t="s">
        <v>64</v>
      </c>
      <c r="F25300" t="s">
        <v>32</v>
      </c>
      <c r="G25300" t="s">
        <v>482</v>
      </c>
      <c r="H25300" t="s">
        <v>173240</v>
      </c>
      <c r="I25300" t="s">
        <v>4409</v>
      </c>
      <c r="J25300" t="s">
        <v>36</v>
      </c>
      <c r="K25300" t="s">
        <v>37</v>
      </c>
      <c r="L25300" t="s">
        <v>173241</v>
      </c>
      <c r="M25300" t="s">
        <v>39</v>
      </c>
      <c r="N25300" t="s">
        <v>29</v>
      </c>
      <c r="O25300" t="s">
        <v>173242</v>
      </c>
      <c r="P25300" t="s">
        <v>173243</v>
      </c>
      <c r="Q25300" t="s">
        <v>16060</v>
      </c>
      <c r="R25300" t="s">
        <v>173244</v>
      </c>
      <c r="S25300" t="s">
        <v>6099</v>
      </c>
      <c r="T25300" t="s">
        <v>89716</v>
      </c>
      <c r="U25300" t="s">
        <v>160</v>
      </c>
      <c r="V25300">
        <v>1824</v>
      </c>
      <c r="W25300">
        <v>829</v>
      </c>
      <c r="X25300" t="s">
        <v>79</v>
      </c>
      <c r="Y25300">
        <v>178</v>
      </c>
      <c r="Z25300" t="s">
        <v>173245</v>
      </c>
      <c r="AA25300">
        <v>-20602172</v>
      </c>
      <c r="AB25300">
        <v>-48774751</v>
      </c>
    </row>
    <row r="25301" spans="1:28" x14ac:dyDescent="0.25">
      <c r="A25301">
        <v>25300</v>
      </c>
      <c r="B25301" t="s">
        <v>28</v>
      </c>
      <c r="C25301" t="s">
        <v>29</v>
      </c>
      <c r="D25301" t="s">
        <v>124</v>
      </c>
      <c r="E25301" t="s">
        <v>1297</v>
      </c>
      <c r="F25301" t="s">
        <v>49</v>
      </c>
      <c r="G25301" t="s">
        <v>250</v>
      </c>
      <c r="H25301" t="s">
        <v>173246</v>
      </c>
      <c r="I25301" t="s">
        <v>4910</v>
      </c>
      <c r="J25301" t="s">
        <v>934</v>
      </c>
      <c r="K25301" t="s">
        <v>935</v>
      </c>
      <c r="L25301" t="s">
        <v>173247</v>
      </c>
      <c r="M25301" t="s">
        <v>39</v>
      </c>
      <c r="N25301" t="s">
        <v>29</v>
      </c>
      <c r="O25301" t="s">
        <v>173248</v>
      </c>
      <c r="P25301" t="s">
        <v>173249</v>
      </c>
      <c r="Q25301" t="s">
        <v>173250</v>
      </c>
      <c r="R25301" t="s">
        <v>173251</v>
      </c>
      <c r="S25301" t="s">
        <v>27876</v>
      </c>
      <c r="T25301" t="s">
        <v>81012</v>
      </c>
      <c r="U25301" t="s">
        <v>59</v>
      </c>
      <c r="V25301">
        <v>1307</v>
      </c>
      <c r="W25301">
        <v>594</v>
      </c>
      <c r="X25301" t="s">
        <v>282</v>
      </c>
      <c r="Y25301">
        <v>165</v>
      </c>
      <c r="Z25301" t="s">
        <v>173252</v>
      </c>
      <c r="AA25301">
        <v>-16320295</v>
      </c>
      <c r="AB25301">
        <v>-49015386</v>
      </c>
    </row>
    <row r="25302" spans="1:28" x14ac:dyDescent="0.25">
      <c r="A25302">
        <v>25301</v>
      </c>
      <c r="B25302" t="s">
        <v>62</v>
      </c>
      <c r="C25302" t="s">
        <v>29</v>
      </c>
      <c r="D25302" t="s">
        <v>63</v>
      </c>
      <c r="E25302" t="s">
        <v>1372</v>
      </c>
      <c r="F25302" t="s">
        <v>49</v>
      </c>
      <c r="G25302" t="s">
        <v>841</v>
      </c>
      <c r="H25302" t="s">
        <v>173253</v>
      </c>
      <c r="I25302" t="s">
        <v>37</v>
      </c>
      <c r="J25302" t="s">
        <v>36</v>
      </c>
      <c r="K25302" t="s">
        <v>37</v>
      </c>
      <c r="L25302" t="s">
        <v>173254</v>
      </c>
      <c r="M25302" t="s">
        <v>39</v>
      </c>
      <c r="N25302" t="s">
        <v>29</v>
      </c>
      <c r="O25302" t="s">
        <v>173255</v>
      </c>
      <c r="P25302" t="s">
        <v>173256</v>
      </c>
      <c r="Q25302" s="1">
        <v>28805</v>
      </c>
      <c r="R25302" t="s">
        <v>173257</v>
      </c>
      <c r="S25302" t="s">
        <v>9370</v>
      </c>
      <c r="T25302" t="s">
        <v>121348</v>
      </c>
      <c r="U25302" t="s">
        <v>2185</v>
      </c>
      <c r="V25302">
        <v>2372</v>
      </c>
      <c r="W25302">
        <v>1078</v>
      </c>
      <c r="X25302" t="s">
        <v>147</v>
      </c>
      <c r="Y25302">
        <v>170</v>
      </c>
      <c r="Z25302" t="s">
        <v>173258</v>
      </c>
      <c r="AA25302">
        <v>-23675238</v>
      </c>
      <c r="AB25302">
        <v>-46652847</v>
      </c>
    </row>
    <row r="25303" spans="1:28" x14ac:dyDescent="0.25">
      <c r="A25303">
        <v>25302</v>
      </c>
      <c r="B25303" t="s">
        <v>62</v>
      </c>
      <c r="C25303" t="s">
        <v>29</v>
      </c>
      <c r="D25303" t="s">
        <v>63</v>
      </c>
      <c r="E25303" t="s">
        <v>2150</v>
      </c>
      <c r="F25303" t="s">
        <v>65</v>
      </c>
      <c r="G25303" t="s">
        <v>114</v>
      </c>
      <c r="H25303" t="s">
        <v>173259</v>
      </c>
      <c r="I25303" t="s">
        <v>2687</v>
      </c>
      <c r="J25303" t="s">
        <v>300</v>
      </c>
      <c r="K25303" t="s">
        <v>301</v>
      </c>
      <c r="L25303" t="s">
        <v>173260</v>
      </c>
      <c r="M25303" t="s">
        <v>39</v>
      </c>
      <c r="N25303" t="s">
        <v>29</v>
      </c>
      <c r="O25303" t="s">
        <v>173261</v>
      </c>
      <c r="P25303" t="s">
        <v>173262</v>
      </c>
      <c r="Q25303" s="1">
        <v>37323</v>
      </c>
      <c r="R25303" t="s">
        <v>173263</v>
      </c>
      <c r="S25303" t="s">
        <v>23046</v>
      </c>
      <c r="T25303" t="s">
        <v>4292</v>
      </c>
      <c r="U25303" t="s">
        <v>95</v>
      </c>
      <c r="V25303">
        <v>1001</v>
      </c>
      <c r="W25303">
        <v>455</v>
      </c>
      <c r="X25303" t="s">
        <v>79</v>
      </c>
      <c r="Y25303">
        <v>177</v>
      </c>
      <c r="Z25303" t="s">
        <v>173264</v>
      </c>
      <c r="AA25303">
        <v>-28436630</v>
      </c>
      <c r="AB25303">
        <v>-49128658</v>
      </c>
    </row>
    <row r="25304" spans="1:28" x14ac:dyDescent="0.25">
      <c r="A25304">
        <v>25303</v>
      </c>
      <c r="B25304" t="s">
        <v>62</v>
      </c>
      <c r="C25304" t="s">
        <v>29</v>
      </c>
      <c r="D25304" t="s">
        <v>63</v>
      </c>
      <c r="E25304" t="s">
        <v>1125</v>
      </c>
      <c r="F25304" t="s">
        <v>49</v>
      </c>
      <c r="G25304" t="s">
        <v>162</v>
      </c>
      <c r="H25304" t="s">
        <v>173265</v>
      </c>
      <c r="I25304" t="s">
        <v>37</v>
      </c>
      <c r="J25304" t="s">
        <v>36</v>
      </c>
      <c r="K25304" t="s">
        <v>37</v>
      </c>
      <c r="L25304" t="s">
        <v>173266</v>
      </c>
      <c r="M25304" t="s">
        <v>39</v>
      </c>
      <c r="N25304" t="s">
        <v>29</v>
      </c>
      <c r="O25304" t="s">
        <v>173267</v>
      </c>
      <c r="P25304" t="s">
        <v>173268</v>
      </c>
      <c r="Q25304" t="s">
        <v>74011</v>
      </c>
      <c r="R25304" t="s">
        <v>173269</v>
      </c>
      <c r="S25304" t="s">
        <v>27745</v>
      </c>
      <c r="T25304" t="s">
        <v>173270</v>
      </c>
      <c r="U25304" t="s">
        <v>160</v>
      </c>
      <c r="V25304">
        <v>1615</v>
      </c>
      <c r="W25304">
        <v>734</v>
      </c>
      <c r="X25304" t="s">
        <v>60</v>
      </c>
      <c r="Y25304">
        <v>173</v>
      </c>
      <c r="Z25304" t="s">
        <v>173271</v>
      </c>
      <c r="AA25304">
        <v>-23648393</v>
      </c>
      <c r="AB25304">
        <v>-46696850</v>
      </c>
    </row>
    <row r="25305" spans="1:28" x14ac:dyDescent="0.25">
      <c r="A25305">
        <v>25304</v>
      </c>
      <c r="B25305" t="s">
        <v>62</v>
      </c>
      <c r="C25305" t="s">
        <v>29</v>
      </c>
      <c r="D25305" t="s">
        <v>63</v>
      </c>
      <c r="E25305" t="s">
        <v>1619</v>
      </c>
      <c r="F25305" t="s">
        <v>126</v>
      </c>
      <c r="G25305" t="s">
        <v>1001</v>
      </c>
      <c r="H25305" t="s">
        <v>173272</v>
      </c>
      <c r="I25305" t="s">
        <v>37</v>
      </c>
      <c r="J25305" t="s">
        <v>36</v>
      </c>
      <c r="K25305" t="s">
        <v>37</v>
      </c>
      <c r="L25305" t="s">
        <v>173273</v>
      </c>
      <c r="M25305" t="s">
        <v>39</v>
      </c>
      <c r="N25305" t="s">
        <v>29</v>
      </c>
      <c r="O25305" t="s">
        <v>173274</v>
      </c>
      <c r="P25305" t="s">
        <v>173275</v>
      </c>
      <c r="Q25305" t="s">
        <v>82638</v>
      </c>
      <c r="R25305" t="s">
        <v>173276</v>
      </c>
      <c r="S25305" t="s">
        <v>23378</v>
      </c>
      <c r="T25305" t="s">
        <v>62684</v>
      </c>
      <c r="U25305" t="s">
        <v>160</v>
      </c>
      <c r="V25305">
        <v>2083</v>
      </c>
      <c r="W25305">
        <v>947</v>
      </c>
      <c r="X25305" t="s">
        <v>609</v>
      </c>
      <c r="Y25305">
        <v>187</v>
      </c>
      <c r="Z25305" t="s">
        <v>173277</v>
      </c>
      <c r="AA25305">
        <v>-23607929</v>
      </c>
      <c r="AB25305">
        <v>-46696653</v>
      </c>
    </row>
    <row r="25306" spans="1:28" x14ac:dyDescent="0.25">
      <c r="A25306">
        <v>25305</v>
      </c>
      <c r="B25306" t="s">
        <v>62</v>
      </c>
      <c r="C25306" t="s">
        <v>29</v>
      </c>
      <c r="D25306" t="s">
        <v>63</v>
      </c>
      <c r="E25306" t="s">
        <v>2150</v>
      </c>
      <c r="F25306" t="s">
        <v>32</v>
      </c>
      <c r="G25306" t="s">
        <v>379</v>
      </c>
      <c r="H25306" t="s">
        <v>173278</v>
      </c>
      <c r="I25306" t="s">
        <v>4165</v>
      </c>
      <c r="J25306" t="s">
        <v>4166</v>
      </c>
      <c r="K25306" t="s">
        <v>4167</v>
      </c>
      <c r="L25306" t="s">
        <v>173279</v>
      </c>
      <c r="M25306" t="s">
        <v>39</v>
      </c>
      <c r="N25306" t="s">
        <v>29</v>
      </c>
      <c r="O25306" t="s">
        <v>173280</v>
      </c>
      <c r="P25306" t="s">
        <v>173281</v>
      </c>
      <c r="Q25306" t="s">
        <v>173282</v>
      </c>
      <c r="R25306" t="s">
        <v>173283</v>
      </c>
      <c r="S25306" t="s">
        <v>30514</v>
      </c>
      <c r="T25306" t="s">
        <v>120959</v>
      </c>
      <c r="U25306" t="s">
        <v>160</v>
      </c>
      <c r="V25306">
        <v>1412</v>
      </c>
      <c r="W25306">
        <v>642</v>
      </c>
      <c r="X25306" t="s">
        <v>79</v>
      </c>
      <c r="Y25306">
        <v>177</v>
      </c>
      <c r="Z25306" t="s">
        <v>173284</v>
      </c>
      <c r="AA25306">
        <v>-10095696</v>
      </c>
      <c r="AB25306">
        <v>-68249537</v>
      </c>
    </row>
    <row r="25307" spans="1:28" x14ac:dyDescent="0.25">
      <c r="A25307">
        <v>25306</v>
      </c>
      <c r="B25307" t="s">
        <v>28</v>
      </c>
      <c r="C25307" t="s">
        <v>29</v>
      </c>
      <c r="D25307" t="s">
        <v>30</v>
      </c>
      <c r="E25307" t="s">
        <v>210</v>
      </c>
      <c r="F25307" t="s">
        <v>177</v>
      </c>
      <c r="G25307" t="s">
        <v>162</v>
      </c>
      <c r="H25307" t="s">
        <v>173285</v>
      </c>
      <c r="I25307" t="s">
        <v>391</v>
      </c>
      <c r="J25307" t="s">
        <v>334</v>
      </c>
      <c r="K25307" t="s">
        <v>335</v>
      </c>
      <c r="L25307" t="s">
        <v>173286</v>
      </c>
      <c r="M25307" t="s">
        <v>39</v>
      </c>
      <c r="N25307" t="s">
        <v>29</v>
      </c>
      <c r="O25307" t="s">
        <v>173287</v>
      </c>
      <c r="P25307" t="s">
        <v>173288</v>
      </c>
      <c r="Q25307" t="s">
        <v>69502</v>
      </c>
      <c r="R25307" t="s">
        <v>173289</v>
      </c>
      <c r="S25307" t="s">
        <v>21801</v>
      </c>
      <c r="T25307" t="s">
        <v>47449</v>
      </c>
      <c r="U25307" t="s">
        <v>59</v>
      </c>
      <c r="V25307">
        <v>1804</v>
      </c>
      <c r="W25307">
        <v>820</v>
      </c>
      <c r="X25307" t="s">
        <v>174</v>
      </c>
      <c r="Y25307">
        <v>154</v>
      </c>
      <c r="Z25307" t="s">
        <v>173290</v>
      </c>
      <c r="AA25307">
        <v>-12787324</v>
      </c>
      <c r="AB25307">
        <v>-38514267</v>
      </c>
    </row>
    <row r="25308" spans="1:28" x14ac:dyDescent="0.25">
      <c r="A25308">
        <v>25307</v>
      </c>
      <c r="B25308" t="s">
        <v>62</v>
      </c>
      <c r="C25308" t="s">
        <v>29</v>
      </c>
      <c r="D25308" t="s">
        <v>63</v>
      </c>
      <c r="E25308" t="s">
        <v>611</v>
      </c>
      <c r="F25308" t="s">
        <v>65</v>
      </c>
      <c r="G25308" t="s">
        <v>459</v>
      </c>
      <c r="H25308" t="s">
        <v>173291</v>
      </c>
      <c r="I25308" t="s">
        <v>581</v>
      </c>
      <c r="J25308" t="s">
        <v>36</v>
      </c>
      <c r="K25308" t="s">
        <v>37</v>
      </c>
      <c r="L25308" t="s">
        <v>173292</v>
      </c>
      <c r="M25308" t="s">
        <v>39</v>
      </c>
      <c r="N25308" t="s">
        <v>29</v>
      </c>
      <c r="O25308" t="s">
        <v>173293</v>
      </c>
      <c r="P25308" t="s">
        <v>173294</v>
      </c>
      <c r="Q25308" t="s">
        <v>173295</v>
      </c>
      <c r="R25308" t="s">
        <v>173296</v>
      </c>
      <c r="S25308" t="s">
        <v>15140</v>
      </c>
      <c r="T25308" t="s">
        <v>92835</v>
      </c>
      <c r="U25308" t="s">
        <v>59</v>
      </c>
      <c r="V25308">
        <v>1982</v>
      </c>
      <c r="W25308">
        <v>901</v>
      </c>
      <c r="X25308" t="s">
        <v>282</v>
      </c>
      <c r="Y25308">
        <v>164</v>
      </c>
      <c r="Z25308" t="s">
        <v>173297</v>
      </c>
      <c r="AA25308">
        <v>-23414741</v>
      </c>
      <c r="AB25308">
        <v>-46411219</v>
      </c>
    </row>
    <row r="25309" spans="1:28" x14ac:dyDescent="0.25">
      <c r="A25309">
        <v>25308</v>
      </c>
      <c r="B25309" t="s">
        <v>28</v>
      </c>
      <c r="C25309" t="s">
        <v>29</v>
      </c>
      <c r="D25309" t="s">
        <v>124</v>
      </c>
      <c r="E25309" t="s">
        <v>1795</v>
      </c>
      <c r="F25309" t="s">
        <v>624</v>
      </c>
      <c r="G25309" t="s">
        <v>100</v>
      </c>
      <c r="H25309" t="s">
        <v>173298</v>
      </c>
      <c r="I25309" t="s">
        <v>5381</v>
      </c>
      <c r="J25309" t="s">
        <v>36</v>
      </c>
      <c r="K25309" t="s">
        <v>37</v>
      </c>
      <c r="L25309" t="s">
        <v>173299</v>
      </c>
      <c r="M25309" t="s">
        <v>39</v>
      </c>
      <c r="N25309" t="s">
        <v>29</v>
      </c>
      <c r="O25309" t="s">
        <v>173300</v>
      </c>
      <c r="P25309" t="s">
        <v>173301</v>
      </c>
      <c r="Q25309" s="1">
        <v>25723</v>
      </c>
      <c r="R25309" t="s">
        <v>173302</v>
      </c>
      <c r="S25309" t="s">
        <v>20998</v>
      </c>
      <c r="T25309" t="s">
        <v>53326</v>
      </c>
      <c r="U25309" t="s">
        <v>59</v>
      </c>
      <c r="V25309">
        <v>2185</v>
      </c>
      <c r="W25309">
        <v>993</v>
      </c>
      <c r="X25309" t="s">
        <v>282</v>
      </c>
      <c r="Y25309">
        <v>166</v>
      </c>
      <c r="Z25309" t="s">
        <v>173303</v>
      </c>
      <c r="AA25309">
        <v>-23524405</v>
      </c>
      <c r="AB25309">
        <v>-46830085</v>
      </c>
    </row>
    <row r="25310" spans="1:28" x14ac:dyDescent="0.25">
      <c r="A25310">
        <v>25309</v>
      </c>
      <c r="B25310" t="s">
        <v>62</v>
      </c>
      <c r="C25310" t="s">
        <v>29</v>
      </c>
      <c r="D25310" t="s">
        <v>63</v>
      </c>
      <c r="E25310" t="s">
        <v>1659</v>
      </c>
      <c r="F25310" t="s">
        <v>65</v>
      </c>
      <c r="G25310" t="s">
        <v>320</v>
      </c>
      <c r="H25310" t="s">
        <v>173304</v>
      </c>
      <c r="I25310" t="s">
        <v>964</v>
      </c>
      <c r="J25310" t="s">
        <v>934</v>
      </c>
      <c r="K25310" t="s">
        <v>935</v>
      </c>
      <c r="L25310" t="s">
        <v>173305</v>
      </c>
      <c r="M25310" t="s">
        <v>39</v>
      </c>
      <c r="N25310" t="s">
        <v>29</v>
      </c>
      <c r="O25310" t="s">
        <v>173306</v>
      </c>
      <c r="P25310" t="s">
        <v>173307</v>
      </c>
      <c r="Q25310" s="1">
        <v>23964</v>
      </c>
      <c r="R25310" t="s">
        <v>173308</v>
      </c>
      <c r="S25310" t="s">
        <v>55200</v>
      </c>
      <c r="T25310" t="s">
        <v>44484</v>
      </c>
      <c r="U25310" t="s">
        <v>59</v>
      </c>
      <c r="V25310">
        <v>2284</v>
      </c>
      <c r="W25310">
        <v>1038</v>
      </c>
      <c r="X25310" t="s">
        <v>366</v>
      </c>
      <c r="Y25310">
        <v>183</v>
      </c>
      <c r="Z25310" s="2" t="s">
        <v>173309</v>
      </c>
      <c r="AA25310">
        <v>-16681471</v>
      </c>
      <c r="AB25310">
        <v>-49167710</v>
      </c>
    </row>
    <row r="25311" spans="1:28" x14ac:dyDescent="0.25">
      <c r="A25311">
        <v>25310</v>
      </c>
      <c r="B25311" t="s">
        <v>62</v>
      </c>
      <c r="C25311" t="s">
        <v>29</v>
      </c>
      <c r="D25311" t="s">
        <v>63</v>
      </c>
      <c r="E25311" t="s">
        <v>557</v>
      </c>
      <c r="F25311" t="s">
        <v>82</v>
      </c>
      <c r="G25311" t="s">
        <v>261</v>
      </c>
      <c r="H25311" t="s">
        <v>173310</v>
      </c>
      <c r="I25311" t="s">
        <v>102</v>
      </c>
      <c r="J25311" t="s">
        <v>103</v>
      </c>
      <c r="K25311" t="s">
        <v>104</v>
      </c>
      <c r="L25311" t="s">
        <v>173311</v>
      </c>
      <c r="M25311" t="s">
        <v>39</v>
      </c>
      <c r="N25311" t="s">
        <v>29</v>
      </c>
      <c r="O25311" t="s">
        <v>173312</v>
      </c>
      <c r="P25311" t="s">
        <v>173313</v>
      </c>
      <c r="Q25311" t="s">
        <v>37324</v>
      </c>
      <c r="R25311" t="s">
        <v>173314</v>
      </c>
      <c r="S25311" t="s">
        <v>61219</v>
      </c>
      <c r="T25311" t="s">
        <v>39518</v>
      </c>
      <c r="U25311" t="s">
        <v>95</v>
      </c>
      <c r="V25311">
        <v>2299</v>
      </c>
      <c r="W25311">
        <v>1045</v>
      </c>
      <c r="X25311" t="s">
        <v>147</v>
      </c>
      <c r="Y25311">
        <v>170</v>
      </c>
      <c r="Z25311" t="s">
        <v>173315</v>
      </c>
      <c r="AA25311">
        <v>-5793962</v>
      </c>
      <c r="AB25311">
        <v>-35326265</v>
      </c>
    </row>
    <row r="25312" spans="1:28" x14ac:dyDescent="0.25">
      <c r="A25312">
        <v>25311</v>
      </c>
      <c r="B25312" t="s">
        <v>62</v>
      </c>
      <c r="C25312" t="s">
        <v>29</v>
      </c>
      <c r="D25312" t="s">
        <v>98</v>
      </c>
      <c r="E25312" t="s">
        <v>611</v>
      </c>
      <c r="F25312" t="s">
        <v>65</v>
      </c>
      <c r="G25312" t="s">
        <v>736</v>
      </c>
      <c r="H25312" t="s">
        <v>173316</v>
      </c>
      <c r="I25312" t="s">
        <v>274</v>
      </c>
      <c r="J25312" t="s">
        <v>86</v>
      </c>
      <c r="K25312" t="s">
        <v>87</v>
      </c>
      <c r="L25312" t="s">
        <v>173317</v>
      </c>
      <c r="M25312" t="s">
        <v>39</v>
      </c>
      <c r="N25312" t="s">
        <v>29</v>
      </c>
      <c r="O25312" t="s">
        <v>173318</v>
      </c>
      <c r="P25312" t="s">
        <v>173319</v>
      </c>
      <c r="Q25312" t="s">
        <v>25465</v>
      </c>
      <c r="R25312" t="s">
        <v>173320</v>
      </c>
      <c r="S25312" t="s">
        <v>23290</v>
      </c>
      <c r="T25312" t="s">
        <v>21943</v>
      </c>
      <c r="U25312" t="s">
        <v>59</v>
      </c>
      <c r="V25312">
        <v>1943</v>
      </c>
      <c r="W25312">
        <v>883</v>
      </c>
      <c r="X25312" t="s">
        <v>457</v>
      </c>
      <c r="Y25312">
        <v>174</v>
      </c>
      <c r="Z25312" t="s">
        <v>173321</v>
      </c>
      <c r="AA25312">
        <v>-22326505</v>
      </c>
      <c r="AB25312">
        <v>-41974853</v>
      </c>
    </row>
    <row r="25313" spans="1:28" x14ac:dyDescent="0.25">
      <c r="A25313">
        <v>25312</v>
      </c>
      <c r="B25313" t="s">
        <v>28</v>
      </c>
      <c r="C25313" t="s">
        <v>29</v>
      </c>
      <c r="D25313" t="s">
        <v>124</v>
      </c>
      <c r="E25313" t="s">
        <v>2071</v>
      </c>
      <c r="F25313" t="s">
        <v>331</v>
      </c>
      <c r="G25313" t="s">
        <v>250</v>
      </c>
      <c r="H25313" t="s">
        <v>173322</v>
      </c>
      <c r="I25313" t="s">
        <v>9888</v>
      </c>
      <c r="J25313" t="s">
        <v>287</v>
      </c>
      <c r="K25313" t="s">
        <v>288</v>
      </c>
      <c r="L25313" t="s">
        <v>173323</v>
      </c>
      <c r="M25313" t="s">
        <v>39</v>
      </c>
      <c r="N25313" t="s">
        <v>29</v>
      </c>
      <c r="O25313" t="s">
        <v>173324</v>
      </c>
      <c r="P25313" t="s">
        <v>173325</v>
      </c>
      <c r="Q25313" s="1">
        <v>23864</v>
      </c>
      <c r="R25313" t="s">
        <v>173326</v>
      </c>
      <c r="S25313" t="s">
        <v>13609</v>
      </c>
      <c r="T25313" t="s">
        <v>98378</v>
      </c>
      <c r="U25313" t="s">
        <v>160</v>
      </c>
      <c r="V25313">
        <v>1305</v>
      </c>
      <c r="W25313">
        <v>593</v>
      </c>
      <c r="X25313" t="s">
        <v>282</v>
      </c>
      <c r="Y25313">
        <v>166</v>
      </c>
      <c r="Z25313" t="s">
        <v>173327</v>
      </c>
      <c r="AA25313">
        <v>-24771274</v>
      </c>
      <c r="AB25313">
        <v>-53764930</v>
      </c>
    </row>
    <row r="25314" spans="1:28" x14ac:dyDescent="0.25">
      <c r="A25314">
        <v>25313</v>
      </c>
      <c r="B25314" t="s">
        <v>62</v>
      </c>
      <c r="C25314" t="s">
        <v>29</v>
      </c>
      <c r="D25314" t="s">
        <v>63</v>
      </c>
      <c r="E25314" t="s">
        <v>1019</v>
      </c>
      <c r="F25314" t="s">
        <v>65</v>
      </c>
      <c r="G25314" t="s">
        <v>188</v>
      </c>
      <c r="H25314" t="s">
        <v>173328</v>
      </c>
      <c r="I25314" t="s">
        <v>87</v>
      </c>
      <c r="J25314" t="s">
        <v>86</v>
      </c>
      <c r="K25314" t="s">
        <v>87</v>
      </c>
      <c r="L25314" t="s">
        <v>173329</v>
      </c>
      <c r="M25314" t="s">
        <v>39</v>
      </c>
      <c r="N25314" t="s">
        <v>29</v>
      </c>
      <c r="O25314" t="s">
        <v>173330</v>
      </c>
      <c r="P25314" t="s">
        <v>173331</v>
      </c>
      <c r="Q25314" t="s">
        <v>3766</v>
      </c>
      <c r="R25314" t="s">
        <v>173332</v>
      </c>
      <c r="S25314" t="s">
        <v>25714</v>
      </c>
      <c r="T25314" t="s">
        <v>173333</v>
      </c>
      <c r="U25314" t="s">
        <v>59</v>
      </c>
      <c r="V25314">
        <v>2486</v>
      </c>
      <c r="W25314">
        <v>1130</v>
      </c>
      <c r="X25314" t="s">
        <v>79</v>
      </c>
      <c r="Y25314">
        <v>177</v>
      </c>
      <c r="Z25314" t="s">
        <v>173334</v>
      </c>
      <c r="AA25314">
        <v>-22978998</v>
      </c>
      <c r="AB25314">
        <v>-43319238</v>
      </c>
    </row>
    <row r="25315" spans="1:28" x14ac:dyDescent="0.25">
      <c r="A25315">
        <v>25314</v>
      </c>
      <c r="B25315" t="s">
        <v>28</v>
      </c>
      <c r="C25315" t="s">
        <v>29</v>
      </c>
      <c r="D25315" t="s">
        <v>30</v>
      </c>
      <c r="E25315" t="s">
        <v>1485</v>
      </c>
      <c r="F25315" t="s">
        <v>49</v>
      </c>
      <c r="G25315" t="s">
        <v>320</v>
      </c>
      <c r="H25315" t="s">
        <v>173335</v>
      </c>
      <c r="I25315" t="s">
        <v>87</v>
      </c>
      <c r="J25315" t="s">
        <v>86</v>
      </c>
      <c r="K25315" t="s">
        <v>87</v>
      </c>
      <c r="L25315" t="s">
        <v>173336</v>
      </c>
      <c r="M25315" t="s">
        <v>39</v>
      </c>
      <c r="N25315" t="s">
        <v>29</v>
      </c>
      <c r="O25315" t="s">
        <v>173337</v>
      </c>
      <c r="P25315" t="s">
        <v>173338</v>
      </c>
      <c r="Q25315" t="s">
        <v>162542</v>
      </c>
      <c r="R25315" t="s">
        <v>173339</v>
      </c>
      <c r="S25315" t="s">
        <v>75807</v>
      </c>
      <c r="T25315" t="s">
        <v>16166</v>
      </c>
      <c r="U25315" t="s">
        <v>59</v>
      </c>
      <c r="V25315">
        <v>1423</v>
      </c>
      <c r="W25315">
        <v>647</v>
      </c>
      <c r="X25315" t="s">
        <v>598</v>
      </c>
      <c r="Y25315">
        <v>152</v>
      </c>
      <c r="Z25315" t="s">
        <v>173340</v>
      </c>
      <c r="AA25315">
        <v>-22829567</v>
      </c>
      <c r="AB25315">
        <v>-43408154</v>
      </c>
    </row>
    <row r="25316" spans="1:28" x14ac:dyDescent="0.25">
      <c r="A25316">
        <v>25315</v>
      </c>
      <c r="B25316" t="s">
        <v>62</v>
      </c>
      <c r="C25316" t="s">
        <v>29</v>
      </c>
      <c r="D25316" t="s">
        <v>63</v>
      </c>
      <c r="E25316" t="s">
        <v>821</v>
      </c>
      <c r="F25316" t="s">
        <v>32</v>
      </c>
      <c r="G25316" t="s">
        <v>459</v>
      </c>
      <c r="H25316" t="s">
        <v>173341</v>
      </c>
      <c r="I25316" t="s">
        <v>1270</v>
      </c>
      <c r="J25316" t="s">
        <v>69</v>
      </c>
      <c r="K25316" t="s">
        <v>70</v>
      </c>
      <c r="L25316" t="s">
        <v>173342</v>
      </c>
      <c r="M25316" t="s">
        <v>39</v>
      </c>
      <c r="N25316" t="s">
        <v>29</v>
      </c>
      <c r="O25316" t="s">
        <v>173343</v>
      </c>
      <c r="P25316" t="s">
        <v>173344</v>
      </c>
      <c r="Q25316" t="s">
        <v>111061</v>
      </c>
      <c r="R25316" t="s">
        <v>173345</v>
      </c>
      <c r="S25316" t="s">
        <v>13617</v>
      </c>
      <c r="T25316" t="s">
        <v>117977</v>
      </c>
      <c r="U25316" t="s">
        <v>59</v>
      </c>
      <c r="V25316">
        <v>2490</v>
      </c>
      <c r="W25316">
        <v>1132</v>
      </c>
      <c r="X25316" t="s">
        <v>457</v>
      </c>
      <c r="Y25316">
        <v>176</v>
      </c>
      <c r="Z25316" t="s">
        <v>173346</v>
      </c>
      <c r="AA25316">
        <v>-19866015</v>
      </c>
      <c r="AB25316">
        <v>-43983708</v>
      </c>
    </row>
    <row r="25317" spans="1:28" x14ac:dyDescent="0.25">
      <c r="A25317">
        <v>25316</v>
      </c>
      <c r="B25317" t="s">
        <v>28</v>
      </c>
      <c r="C25317" t="s">
        <v>29</v>
      </c>
      <c r="D25317" t="s">
        <v>124</v>
      </c>
      <c r="E25317" t="s">
        <v>1268</v>
      </c>
      <c r="F25317" t="s">
        <v>65</v>
      </c>
      <c r="G25317" t="s">
        <v>83</v>
      </c>
      <c r="H25317" t="s">
        <v>173347</v>
      </c>
      <c r="I25317" t="s">
        <v>6280</v>
      </c>
      <c r="J25317" t="s">
        <v>86</v>
      </c>
      <c r="K25317" t="s">
        <v>87</v>
      </c>
      <c r="L25317" t="s">
        <v>173348</v>
      </c>
      <c r="M25317" t="s">
        <v>39</v>
      </c>
      <c r="N25317" t="s">
        <v>29</v>
      </c>
      <c r="O25317" t="s">
        <v>51030</v>
      </c>
      <c r="P25317" t="s">
        <v>173349</v>
      </c>
      <c r="Q25317" t="s">
        <v>173350</v>
      </c>
      <c r="R25317" t="s">
        <v>173351</v>
      </c>
      <c r="S25317" t="s">
        <v>42672</v>
      </c>
      <c r="T25317" t="s">
        <v>98897</v>
      </c>
      <c r="U25317" t="s">
        <v>59</v>
      </c>
      <c r="V25317">
        <v>1685</v>
      </c>
      <c r="W25317">
        <v>766</v>
      </c>
      <c r="X25317" t="s">
        <v>60</v>
      </c>
      <c r="Y25317">
        <v>172</v>
      </c>
      <c r="Z25317" t="s">
        <v>173352</v>
      </c>
      <c r="AA25317">
        <v>-22736986</v>
      </c>
      <c r="AB25317">
        <v>-43611144</v>
      </c>
    </row>
    <row r="25318" spans="1:28" x14ac:dyDescent="0.25">
      <c r="A25318">
        <v>25317</v>
      </c>
      <c r="B25318" t="s">
        <v>28</v>
      </c>
      <c r="C25318" t="s">
        <v>29</v>
      </c>
      <c r="D25318" t="s">
        <v>30</v>
      </c>
      <c r="E25318" t="s">
        <v>769</v>
      </c>
      <c r="F25318" t="s">
        <v>49</v>
      </c>
      <c r="G25318" t="s">
        <v>250</v>
      </c>
      <c r="H25318" t="s">
        <v>173353</v>
      </c>
      <c r="I25318" t="s">
        <v>29708</v>
      </c>
      <c r="J25318" t="s">
        <v>358</v>
      </c>
      <c r="K25318" t="s">
        <v>359</v>
      </c>
      <c r="L25318" t="s">
        <v>173354</v>
      </c>
      <c r="M25318" t="s">
        <v>39</v>
      </c>
      <c r="N25318" t="s">
        <v>29</v>
      </c>
      <c r="O25318" t="s">
        <v>173355</v>
      </c>
      <c r="P25318" t="s">
        <v>173356</v>
      </c>
      <c r="Q25318" t="s">
        <v>48341</v>
      </c>
      <c r="R25318" t="s">
        <v>173357</v>
      </c>
      <c r="S25318" t="s">
        <v>16932</v>
      </c>
      <c r="T25318" t="s">
        <v>1554</v>
      </c>
      <c r="U25318" t="s">
        <v>59</v>
      </c>
      <c r="V25318">
        <v>1443</v>
      </c>
      <c r="W25318">
        <v>656</v>
      </c>
      <c r="X25318" t="s">
        <v>221</v>
      </c>
      <c r="Y25318">
        <v>162</v>
      </c>
      <c r="Z25318" t="s">
        <v>173358</v>
      </c>
      <c r="AA25318">
        <v>-8038846</v>
      </c>
      <c r="AB25318">
        <v>-38351100</v>
      </c>
    </row>
    <row r="25319" spans="1:28" x14ac:dyDescent="0.25">
      <c r="A25319">
        <v>25318</v>
      </c>
      <c r="B25319" t="s">
        <v>62</v>
      </c>
      <c r="C25319" t="s">
        <v>29</v>
      </c>
      <c r="D25319" t="s">
        <v>63</v>
      </c>
      <c r="E25319" t="s">
        <v>682</v>
      </c>
      <c r="F25319" t="s">
        <v>49</v>
      </c>
      <c r="G25319" t="s">
        <v>421</v>
      </c>
      <c r="H25319" t="s">
        <v>173359</v>
      </c>
      <c r="I25319" t="s">
        <v>1514</v>
      </c>
      <c r="J25319" t="s">
        <v>36</v>
      </c>
      <c r="K25319" t="s">
        <v>37</v>
      </c>
      <c r="L25319" t="s">
        <v>173360</v>
      </c>
      <c r="M25319" t="s">
        <v>39</v>
      </c>
      <c r="N25319" t="s">
        <v>29</v>
      </c>
      <c r="O25319" t="s">
        <v>173361</v>
      </c>
      <c r="P25319" t="s">
        <v>173362</v>
      </c>
      <c r="Q25319" t="s">
        <v>15865</v>
      </c>
      <c r="R25319" t="s">
        <v>173363</v>
      </c>
      <c r="S25319" t="s">
        <v>37806</v>
      </c>
      <c r="T25319" t="s">
        <v>34390</v>
      </c>
      <c r="U25319" t="s">
        <v>95</v>
      </c>
      <c r="V25319">
        <v>1980</v>
      </c>
      <c r="W25319">
        <v>900</v>
      </c>
      <c r="X25319" t="s">
        <v>147</v>
      </c>
      <c r="Y25319">
        <v>170</v>
      </c>
      <c r="Z25319" t="s">
        <v>173364</v>
      </c>
      <c r="AA25319">
        <v>-21190905</v>
      </c>
      <c r="AB25319">
        <v>-50377289</v>
      </c>
    </row>
    <row r="25320" spans="1:28" x14ac:dyDescent="0.25">
      <c r="A25320">
        <v>25319</v>
      </c>
      <c r="B25320" t="s">
        <v>62</v>
      </c>
      <c r="C25320" t="s">
        <v>29</v>
      </c>
      <c r="D25320" t="s">
        <v>63</v>
      </c>
      <c r="E25320" t="s">
        <v>5548</v>
      </c>
      <c r="F25320" t="s">
        <v>32</v>
      </c>
      <c r="G25320" t="s">
        <v>736</v>
      </c>
      <c r="H25320" t="s">
        <v>173365</v>
      </c>
      <c r="I25320" t="s">
        <v>854</v>
      </c>
      <c r="J25320" t="s">
        <v>855</v>
      </c>
      <c r="K25320" t="s">
        <v>856</v>
      </c>
      <c r="L25320" t="s">
        <v>173366</v>
      </c>
      <c r="M25320" t="s">
        <v>39</v>
      </c>
      <c r="N25320" t="s">
        <v>29</v>
      </c>
      <c r="O25320" t="s">
        <v>173367</v>
      </c>
      <c r="P25320" t="s">
        <v>173368</v>
      </c>
      <c r="Q25320" t="s">
        <v>173369</v>
      </c>
      <c r="R25320" t="s">
        <v>173370</v>
      </c>
      <c r="S25320" t="s">
        <v>14213</v>
      </c>
      <c r="T25320" t="s">
        <v>2824</v>
      </c>
      <c r="U25320" t="s">
        <v>160</v>
      </c>
      <c r="V25320">
        <v>2262</v>
      </c>
      <c r="W25320">
        <v>1028</v>
      </c>
      <c r="X25320" t="s">
        <v>79</v>
      </c>
      <c r="Y25320">
        <v>179</v>
      </c>
      <c r="Z25320" t="s">
        <v>173371</v>
      </c>
      <c r="AA25320">
        <v>-9492297</v>
      </c>
      <c r="AB25320">
        <v>-35734798</v>
      </c>
    </row>
    <row r="25321" spans="1:28" x14ac:dyDescent="0.25">
      <c r="A25321">
        <v>25320</v>
      </c>
      <c r="B25321" t="s">
        <v>62</v>
      </c>
      <c r="C25321" t="s">
        <v>29</v>
      </c>
      <c r="D25321" t="s">
        <v>63</v>
      </c>
      <c r="E25321" t="s">
        <v>1136</v>
      </c>
      <c r="F25321" t="s">
        <v>49</v>
      </c>
      <c r="G25321" t="s">
        <v>320</v>
      </c>
      <c r="H25321" t="s">
        <v>173372</v>
      </c>
      <c r="I25321" t="s">
        <v>1600</v>
      </c>
      <c r="J25321" t="s">
        <v>36</v>
      </c>
      <c r="K25321" t="s">
        <v>37</v>
      </c>
      <c r="L25321" t="s">
        <v>173373</v>
      </c>
      <c r="M25321" t="s">
        <v>39</v>
      </c>
      <c r="N25321" t="s">
        <v>29</v>
      </c>
      <c r="O25321" t="s">
        <v>173374</v>
      </c>
      <c r="P25321" t="s">
        <v>173375</v>
      </c>
      <c r="Q25321" t="s">
        <v>35940</v>
      </c>
      <c r="R25321" t="s">
        <v>173376</v>
      </c>
      <c r="S25321" t="s">
        <v>47735</v>
      </c>
      <c r="T25321" t="s">
        <v>72534</v>
      </c>
      <c r="U25321" t="s">
        <v>160</v>
      </c>
      <c r="V25321">
        <v>2402</v>
      </c>
      <c r="W25321">
        <v>1092</v>
      </c>
      <c r="X25321" t="s">
        <v>79</v>
      </c>
      <c r="Y25321">
        <v>177</v>
      </c>
      <c r="Z25321" t="s">
        <v>173377</v>
      </c>
      <c r="AA25321">
        <v>-22948733</v>
      </c>
      <c r="AB25321">
        <v>-48908945</v>
      </c>
    </row>
    <row r="25322" spans="1:28" x14ac:dyDescent="0.25">
      <c r="A25322">
        <v>25321</v>
      </c>
      <c r="B25322" t="s">
        <v>62</v>
      </c>
      <c r="C25322" t="s">
        <v>29</v>
      </c>
      <c r="D25322" t="s">
        <v>63</v>
      </c>
      <c r="E25322" t="s">
        <v>600</v>
      </c>
      <c r="F25322" t="s">
        <v>49</v>
      </c>
      <c r="G25322" t="s">
        <v>238</v>
      </c>
      <c r="H25322" t="s">
        <v>173378</v>
      </c>
      <c r="I25322" t="s">
        <v>21017</v>
      </c>
      <c r="J25322" t="s">
        <v>69</v>
      </c>
      <c r="K25322" t="s">
        <v>70</v>
      </c>
      <c r="L25322" t="s">
        <v>173379</v>
      </c>
      <c r="M25322" t="s">
        <v>39</v>
      </c>
      <c r="N25322" t="s">
        <v>29</v>
      </c>
      <c r="O25322" t="s">
        <v>173380</v>
      </c>
      <c r="P25322" t="s">
        <v>173381</v>
      </c>
      <c r="Q25322" s="1">
        <v>30295</v>
      </c>
      <c r="R25322" t="s">
        <v>173382</v>
      </c>
      <c r="S25322" t="s">
        <v>8353</v>
      </c>
      <c r="T25322" t="s">
        <v>173383</v>
      </c>
      <c r="U25322" t="s">
        <v>95</v>
      </c>
      <c r="V25322">
        <v>1960</v>
      </c>
      <c r="W25322">
        <v>891</v>
      </c>
      <c r="X25322" t="s">
        <v>457</v>
      </c>
      <c r="Y25322">
        <v>174</v>
      </c>
      <c r="Z25322" t="s">
        <v>173384</v>
      </c>
      <c r="AA25322">
        <v>-20422246</v>
      </c>
      <c r="AB25322">
        <v>-42962196</v>
      </c>
    </row>
    <row r="25323" spans="1:28" x14ac:dyDescent="0.25">
      <c r="A25323">
        <v>25322</v>
      </c>
      <c r="B25323" t="s">
        <v>62</v>
      </c>
      <c r="C25323" t="s">
        <v>29</v>
      </c>
      <c r="D25323" t="s">
        <v>63</v>
      </c>
      <c r="E25323" t="s">
        <v>2789</v>
      </c>
      <c r="F25323" t="s">
        <v>177</v>
      </c>
      <c r="G25323" t="s">
        <v>579</v>
      </c>
      <c r="H25323" t="s">
        <v>173385</v>
      </c>
      <c r="I25323" t="s">
        <v>823</v>
      </c>
      <c r="J25323" t="s">
        <v>36</v>
      </c>
      <c r="K25323" t="s">
        <v>37</v>
      </c>
      <c r="L25323" t="s">
        <v>173386</v>
      </c>
      <c r="M25323" t="s">
        <v>39</v>
      </c>
      <c r="N25323" t="s">
        <v>29</v>
      </c>
      <c r="O25323" t="s">
        <v>173387</v>
      </c>
      <c r="P25323" t="s">
        <v>173388</v>
      </c>
      <c r="Q25323" t="s">
        <v>120272</v>
      </c>
      <c r="R25323" t="s">
        <v>173389</v>
      </c>
      <c r="S25323" t="s">
        <v>13047</v>
      </c>
      <c r="T25323" t="s">
        <v>4311</v>
      </c>
      <c r="U25323" t="s">
        <v>160</v>
      </c>
      <c r="V25323">
        <v>2268</v>
      </c>
      <c r="W25323">
        <v>1031</v>
      </c>
      <c r="X25323" t="s">
        <v>79</v>
      </c>
      <c r="Y25323">
        <v>179</v>
      </c>
      <c r="Z25323" t="s">
        <v>173390</v>
      </c>
      <c r="AA25323">
        <v>-22899499</v>
      </c>
      <c r="AB25323">
        <v>-46961902</v>
      </c>
    </row>
    <row r="25324" spans="1:28" x14ac:dyDescent="0.25">
      <c r="A25324">
        <v>25323</v>
      </c>
      <c r="B25324" t="s">
        <v>28</v>
      </c>
      <c r="C25324" t="s">
        <v>29</v>
      </c>
      <c r="D25324" t="s">
        <v>30</v>
      </c>
      <c r="E25324" t="s">
        <v>568</v>
      </c>
      <c r="F25324" t="s">
        <v>237</v>
      </c>
      <c r="G25324" t="s">
        <v>547</v>
      </c>
      <c r="H25324" t="s">
        <v>173391</v>
      </c>
      <c r="I25324" t="s">
        <v>9705</v>
      </c>
      <c r="J25324" t="s">
        <v>358</v>
      </c>
      <c r="K25324" t="s">
        <v>359</v>
      </c>
      <c r="L25324" t="s">
        <v>173392</v>
      </c>
      <c r="M25324" t="s">
        <v>39</v>
      </c>
      <c r="N25324" t="s">
        <v>29</v>
      </c>
      <c r="O25324" t="s">
        <v>173393</v>
      </c>
      <c r="P25324" t="s">
        <v>173394</v>
      </c>
      <c r="Q25324" t="s">
        <v>173395</v>
      </c>
      <c r="R25324" t="s">
        <v>173396</v>
      </c>
      <c r="S25324" t="s">
        <v>4983</v>
      </c>
      <c r="T25324" t="s">
        <v>28147</v>
      </c>
      <c r="U25324" t="s">
        <v>160</v>
      </c>
      <c r="V25324">
        <v>1751</v>
      </c>
      <c r="W25324">
        <v>796</v>
      </c>
      <c r="X25324" t="s">
        <v>174</v>
      </c>
      <c r="Y25324">
        <v>156</v>
      </c>
      <c r="Z25324" t="s">
        <v>173397</v>
      </c>
      <c r="AA25324">
        <v>-8982523</v>
      </c>
      <c r="AB25324">
        <v>-36494996</v>
      </c>
    </row>
    <row r="25325" spans="1:28" x14ac:dyDescent="0.25">
      <c r="A25325">
        <v>25324</v>
      </c>
      <c r="B25325" t="s">
        <v>62</v>
      </c>
      <c r="C25325" t="s">
        <v>29</v>
      </c>
      <c r="D25325" t="s">
        <v>63</v>
      </c>
      <c r="E25325" t="s">
        <v>1238</v>
      </c>
      <c r="F25325" t="s">
        <v>177</v>
      </c>
      <c r="G25325" t="s">
        <v>211</v>
      </c>
      <c r="H25325" t="s">
        <v>173398</v>
      </c>
      <c r="I25325" t="s">
        <v>35</v>
      </c>
      <c r="J25325" t="s">
        <v>36</v>
      </c>
      <c r="K25325" t="s">
        <v>37</v>
      </c>
      <c r="L25325" t="s">
        <v>173399</v>
      </c>
      <c r="M25325" t="s">
        <v>39</v>
      </c>
      <c r="N25325" t="s">
        <v>29</v>
      </c>
      <c r="O25325" t="s">
        <v>173400</v>
      </c>
      <c r="P25325" t="s">
        <v>173401</v>
      </c>
      <c r="Q25325" s="1">
        <v>33333</v>
      </c>
      <c r="R25325" t="s">
        <v>173402</v>
      </c>
      <c r="S25325" t="s">
        <v>10795</v>
      </c>
      <c r="T25325" t="s">
        <v>28957</v>
      </c>
      <c r="U25325" t="s">
        <v>173</v>
      </c>
      <c r="V25325">
        <v>1331</v>
      </c>
      <c r="W25325">
        <v>605</v>
      </c>
      <c r="X25325" t="s">
        <v>60</v>
      </c>
      <c r="Y25325">
        <v>173</v>
      </c>
      <c r="Z25325" t="s">
        <v>173403</v>
      </c>
      <c r="AA25325">
        <v>-22073504</v>
      </c>
      <c r="AB25325">
        <v>-46743239</v>
      </c>
    </row>
    <row r="25326" spans="1:28" x14ac:dyDescent="0.25">
      <c r="A25326">
        <v>25325</v>
      </c>
      <c r="B25326" t="s">
        <v>28</v>
      </c>
      <c r="C25326" t="s">
        <v>29</v>
      </c>
      <c r="D25326" t="s">
        <v>30</v>
      </c>
      <c r="E25326" t="s">
        <v>2628</v>
      </c>
      <c r="F25326" t="s">
        <v>177</v>
      </c>
      <c r="G25326" t="s">
        <v>162</v>
      </c>
      <c r="H25326" t="s">
        <v>173404</v>
      </c>
      <c r="I25326" t="s">
        <v>854</v>
      </c>
      <c r="J25326" t="s">
        <v>855</v>
      </c>
      <c r="K25326" t="s">
        <v>856</v>
      </c>
      <c r="L25326" t="s">
        <v>173405</v>
      </c>
      <c r="M25326" t="s">
        <v>39</v>
      </c>
      <c r="N25326" t="s">
        <v>29</v>
      </c>
      <c r="O25326" t="s">
        <v>26453</v>
      </c>
      <c r="P25326" t="s">
        <v>173406</v>
      </c>
      <c r="Q25326" t="s">
        <v>109289</v>
      </c>
      <c r="R25326" t="s">
        <v>173407</v>
      </c>
      <c r="S25326" t="s">
        <v>12990</v>
      </c>
      <c r="T25326" t="s">
        <v>59665</v>
      </c>
      <c r="U25326" t="s">
        <v>95</v>
      </c>
      <c r="V25326">
        <v>1166</v>
      </c>
      <c r="W25326">
        <v>530</v>
      </c>
      <c r="X25326" t="s">
        <v>96</v>
      </c>
      <c r="Y25326">
        <v>167</v>
      </c>
      <c r="Z25326" t="s">
        <v>173408</v>
      </c>
      <c r="AA25326">
        <v>-9669932</v>
      </c>
      <c r="AB25326">
        <v>-35680686</v>
      </c>
    </row>
    <row r="25327" spans="1:28" x14ac:dyDescent="0.25">
      <c r="A25327">
        <v>25326</v>
      </c>
      <c r="B25327" t="s">
        <v>62</v>
      </c>
      <c r="C25327" t="s">
        <v>29</v>
      </c>
      <c r="D25327" t="s">
        <v>63</v>
      </c>
      <c r="E25327" t="s">
        <v>611</v>
      </c>
      <c r="F25327" t="s">
        <v>49</v>
      </c>
      <c r="G25327" t="s">
        <v>100</v>
      </c>
      <c r="H25327" t="s">
        <v>173409</v>
      </c>
      <c r="I25327" t="s">
        <v>823</v>
      </c>
      <c r="J25327" t="s">
        <v>36</v>
      </c>
      <c r="K25327" t="s">
        <v>37</v>
      </c>
      <c r="L25327" t="s">
        <v>173410</v>
      </c>
      <c r="M25327" t="s">
        <v>39</v>
      </c>
      <c r="N25327" t="s">
        <v>29</v>
      </c>
      <c r="O25327" t="s">
        <v>173411</v>
      </c>
      <c r="P25327" t="s">
        <v>173412</v>
      </c>
      <c r="Q25327" s="1">
        <v>28157</v>
      </c>
      <c r="R25327" t="s">
        <v>173413</v>
      </c>
      <c r="S25327" t="s">
        <v>1905</v>
      </c>
      <c r="T25327" t="s">
        <v>48759</v>
      </c>
      <c r="U25327" t="s">
        <v>59</v>
      </c>
      <c r="V25327">
        <v>2528</v>
      </c>
      <c r="W25327">
        <v>1149</v>
      </c>
      <c r="X25327" t="s">
        <v>609</v>
      </c>
      <c r="Y25327">
        <v>189</v>
      </c>
      <c r="Z25327" t="s">
        <v>173414</v>
      </c>
      <c r="AA25327">
        <v>-22814569</v>
      </c>
      <c r="AB25327">
        <v>-47006912</v>
      </c>
    </row>
    <row r="25328" spans="1:28" x14ac:dyDescent="0.25">
      <c r="A25328">
        <v>25327</v>
      </c>
      <c r="B25328" t="s">
        <v>28</v>
      </c>
      <c r="C25328" t="s">
        <v>29</v>
      </c>
      <c r="D25328" t="s">
        <v>124</v>
      </c>
      <c r="E25328" t="s">
        <v>864</v>
      </c>
      <c r="F25328" t="s">
        <v>49</v>
      </c>
      <c r="G25328" t="s">
        <v>66</v>
      </c>
      <c r="H25328" t="s">
        <v>173415</v>
      </c>
      <c r="I25328" t="s">
        <v>7530</v>
      </c>
      <c r="J25328" t="s">
        <v>69</v>
      </c>
      <c r="K25328" t="s">
        <v>70</v>
      </c>
      <c r="L25328" t="s">
        <v>173416</v>
      </c>
      <c r="M25328" t="s">
        <v>39</v>
      </c>
      <c r="N25328" t="s">
        <v>29</v>
      </c>
      <c r="O25328" t="s">
        <v>173417</v>
      </c>
      <c r="P25328" t="s">
        <v>173418</v>
      </c>
      <c r="Q25328" t="s">
        <v>173419</v>
      </c>
      <c r="R25328" t="s">
        <v>173420</v>
      </c>
      <c r="S25328" t="s">
        <v>4342</v>
      </c>
      <c r="T25328" t="s">
        <v>100628</v>
      </c>
      <c r="U25328" t="s">
        <v>59</v>
      </c>
      <c r="V25328">
        <v>1892</v>
      </c>
      <c r="W25328">
        <v>860</v>
      </c>
      <c r="X25328" t="s">
        <v>282</v>
      </c>
      <c r="Y25328">
        <v>166</v>
      </c>
      <c r="Z25328" t="s">
        <v>173421</v>
      </c>
      <c r="AA25328">
        <v>-21314384</v>
      </c>
      <c r="AB25328">
        <v>-42612065</v>
      </c>
    </row>
    <row r="25329" spans="1:28" x14ac:dyDescent="0.25">
      <c r="A25329">
        <v>25328</v>
      </c>
      <c r="B25329" t="s">
        <v>28</v>
      </c>
      <c r="C25329" t="s">
        <v>29</v>
      </c>
      <c r="D25329" t="s">
        <v>124</v>
      </c>
      <c r="E25329" t="s">
        <v>1751</v>
      </c>
      <c r="F25329" t="s">
        <v>49</v>
      </c>
      <c r="G25329" t="s">
        <v>459</v>
      </c>
      <c r="H25329" t="s">
        <v>173422</v>
      </c>
      <c r="I25329" t="s">
        <v>2063</v>
      </c>
      <c r="J25329" t="s">
        <v>86</v>
      </c>
      <c r="K25329" t="s">
        <v>87</v>
      </c>
      <c r="L25329" t="s">
        <v>173423</v>
      </c>
      <c r="M25329" t="s">
        <v>39</v>
      </c>
      <c r="N25329" t="s">
        <v>29</v>
      </c>
      <c r="O25329" t="s">
        <v>173424</v>
      </c>
      <c r="P25329" t="s">
        <v>173425</v>
      </c>
      <c r="Q25329" t="s">
        <v>111061</v>
      </c>
      <c r="R25329" t="s">
        <v>173426</v>
      </c>
      <c r="S25329" t="s">
        <v>38037</v>
      </c>
      <c r="T25329" t="s">
        <v>31286</v>
      </c>
      <c r="U25329" t="s">
        <v>59</v>
      </c>
      <c r="V25329">
        <v>1236</v>
      </c>
      <c r="W25329">
        <v>562</v>
      </c>
      <c r="X25329" t="s">
        <v>46</v>
      </c>
      <c r="Y25329">
        <v>159</v>
      </c>
      <c r="Z25329" t="s">
        <v>173427</v>
      </c>
      <c r="AA25329">
        <v>-22372116</v>
      </c>
      <c r="AB25329">
        <v>-43227074</v>
      </c>
    </row>
    <row r="25330" spans="1:28" x14ac:dyDescent="0.25">
      <c r="A25330">
        <v>25329</v>
      </c>
      <c r="B25330" t="s">
        <v>28</v>
      </c>
      <c r="C25330" t="s">
        <v>29</v>
      </c>
      <c r="D25330" t="s">
        <v>124</v>
      </c>
      <c r="E25330" t="s">
        <v>3497</v>
      </c>
      <c r="F25330" t="s">
        <v>1577</v>
      </c>
      <c r="G25330" t="s">
        <v>736</v>
      </c>
      <c r="H25330" t="s">
        <v>173428</v>
      </c>
      <c r="I25330" t="s">
        <v>3999</v>
      </c>
      <c r="J25330" t="s">
        <v>36</v>
      </c>
      <c r="K25330" t="s">
        <v>37</v>
      </c>
      <c r="L25330" t="s">
        <v>173429</v>
      </c>
      <c r="M25330" t="s">
        <v>39</v>
      </c>
      <c r="N25330" t="s">
        <v>29</v>
      </c>
      <c r="O25330" t="s">
        <v>173430</v>
      </c>
      <c r="P25330" t="s">
        <v>173431</v>
      </c>
      <c r="Q25330" t="s">
        <v>82349</v>
      </c>
      <c r="R25330" t="s">
        <v>173432</v>
      </c>
      <c r="S25330" t="s">
        <v>722</v>
      </c>
      <c r="T25330" t="s">
        <v>91103</v>
      </c>
      <c r="U25330" t="s">
        <v>95</v>
      </c>
      <c r="V25330">
        <v>1883</v>
      </c>
      <c r="W25330">
        <v>856</v>
      </c>
      <c r="X25330" t="s">
        <v>457</v>
      </c>
      <c r="Y25330">
        <v>174</v>
      </c>
      <c r="Z25330" t="s">
        <v>173433</v>
      </c>
      <c r="AA25330">
        <v>-20668420</v>
      </c>
      <c r="AB25330">
        <v>-47359799</v>
      </c>
    </row>
    <row r="25331" spans="1:28" x14ac:dyDescent="0.25">
      <c r="A25331">
        <v>25330</v>
      </c>
      <c r="B25331" t="s">
        <v>62</v>
      </c>
      <c r="C25331" t="s">
        <v>29</v>
      </c>
      <c r="D25331" t="s">
        <v>63</v>
      </c>
      <c r="E25331" t="s">
        <v>440</v>
      </c>
      <c r="F25331" t="s">
        <v>126</v>
      </c>
      <c r="G25331" t="s">
        <v>211</v>
      </c>
      <c r="H25331" t="s">
        <v>173434</v>
      </c>
      <c r="I25331" t="s">
        <v>333</v>
      </c>
      <c r="J25331" t="s">
        <v>334</v>
      </c>
      <c r="K25331" t="s">
        <v>335</v>
      </c>
      <c r="L25331" t="s">
        <v>173435</v>
      </c>
      <c r="M25331" t="s">
        <v>39</v>
      </c>
      <c r="N25331" t="s">
        <v>29</v>
      </c>
      <c r="O25331" t="s">
        <v>173436</v>
      </c>
      <c r="P25331" t="s">
        <v>173437</v>
      </c>
      <c r="Q25331" t="s">
        <v>140782</v>
      </c>
      <c r="R25331" t="s">
        <v>173438</v>
      </c>
      <c r="S25331" t="s">
        <v>46520</v>
      </c>
      <c r="T25331" t="s">
        <v>41431</v>
      </c>
      <c r="U25331" t="s">
        <v>59</v>
      </c>
      <c r="V25331">
        <v>1949</v>
      </c>
      <c r="W25331">
        <v>886</v>
      </c>
      <c r="X25331" t="s">
        <v>147</v>
      </c>
      <c r="Y25331">
        <v>171</v>
      </c>
      <c r="Z25331" t="s">
        <v>173439</v>
      </c>
      <c r="AA25331">
        <v>-14849092</v>
      </c>
      <c r="AB25331">
        <v>-39349144</v>
      </c>
    </row>
    <row r="25332" spans="1:28" x14ac:dyDescent="0.25">
      <c r="A25332">
        <v>25331</v>
      </c>
      <c r="B25332" t="s">
        <v>62</v>
      </c>
      <c r="C25332" t="s">
        <v>29</v>
      </c>
      <c r="D25332" t="s">
        <v>63</v>
      </c>
      <c r="E25332" t="s">
        <v>343</v>
      </c>
      <c r="F25332" t="s">
        <v>137</v>
      </c>
      <c r="G25332" t="s">
        <v>320</v>
      </c>
      <c r="H25332" t="s">
        <v>173440</v>
      </c>
      <c r="I25332" t="s">
        <v>7859</v>
      </c>
      <c r="J25332" t="s">
        <v>36</v>
      </c>
      <c r="K25332" t="s">
        <v>37</v>
      </c>
      <c r="L25332" t="s">
        <v>173441</v>
      </c>
      <c r="M25332" t="s">
        <v>39</v>
      </c>
      <c r="N25332" t="s">
        <v>29</v>
      </c>
      <c r="O25332" t="s">
        <v>173442</v>
      </c>
      <c r="P25332" t="s">
        <v>173443</v>
      </c>
      <c r="Q25332" t="s">
        <v>173444</v>
      </c>
      <c r="R25332" t="s">
        <v>173445</v>
      </c>
      <c r="S25332" t="s">
        <v>7449</v>
      </c>
      <c r="T25332" t="s">
        <v>120857</v>
      </c>
      <c r="U25332" t="s">
        <v>95</v>
      </c>
      <c r="V25332">
        <v>2312</v>
      </c>
      <c r="W25332">
        <v>1051</v>
      </c>
      <c r="X25332" t="s">
        <v>504</v>
      </c>
      <c r="Y25332">
        <v>180</v>
      </c>
      <c r="Z25332" t="s">
        <v>173446</v>
      </c>
      <c r="AA25332">
        <v>-22656116</v>
      </c>
      <c r="AB25332">
        <v>-48880564</v>
      </c>
    </row>
    <row r="25333" spans="1:28" x14ac:dyDescent="0.25">
      <c r="A25333">
        <v>25332</v>
      </c>
      <c r="B25333" t="s">
        <v>28</v>
      </c>
      <c r="C25333" t="s">
        <v>29</v>
      </c>
      <c r="D25333" t="s">
        <v>124</v>
      </c>
      <c r="E25333" t="s">
        <v>1268</v>
      </c>
      <c r="F25333" t="s">
        <v>177</v>
      </c>
      <c r="G25333" t="s">
        <v>50</v>
      </c>
      <c r="H25333" t="s">
        <v>173447</v>
      </c>
      <c r="I25333" t="s">
        <v>1240</v>
      </c>
      <c r="J25333" t="s">
        <v>358</v>
      </c>
      <c r="K25333" t="s">
        <v>359</v>
      </c>
      <c r="L25333" t="s">
        <v>173448</v>
      </c>
      <c r="M25333" t="s">
        <v>39</v>
      </c>
      <c r="N25333" t="s">
        <v>29</v>
      </c>
      <c r="O25333" t="s">
        <v>173449</v>
      </c>
      <c r="P25333" t="s">
        <v>173450</v>
      </c>
      <c r="Q25333" t="s">
        <v>173451</v>
      </c>
      <c r="R25333" t="s">
        <v>173452</v>
      </c>
      <c r="S25333" t="s">
        <v>24143</v>
      </c>
      <c r="T25333" t="s">
        <v>143909</v>
      </c>
      <c r="U25333" t="s">
        <v>160</v>
      </c>
      <c r="V25333">
        <v>1170</v>
      </c>
      <c r="W25333">
        <v>532</v>
      </c>
      <c r="X25333" t="s">
        <v>598</v>
      </c>
      <c r="Y25333">
        <v>153</v>
      </c>
      <c r="Z25333" t="s">
        <v>173453</v>
      </c>
      <c r="AA25333">
        <v>-8066743</v>
      </c>
      <c r="AB25333">
        <v>-35030801</v>
      </c>
    </row>
    <row r="25334" spans="1:28" x14ac:dyDescent="0.25">
      <c r="A25334">
        <v>25333</v>
      </c>
      <c r="B25334" t="s">
        <v>28</v>
      </c>
      <c r="C25334" t="s">
        <v>29</v>
      </c>
      <c r="D25334" t="s">
        <v>124</v>
      </c>
      <c r="E25334" t="s">
        <v>481</v>
      </c>
      <c r="F25334" t="s">
        <v>237</v>
      </c>
      <c r="G25334" t="s">
        <v>223</v>
      </c>
      <c r="H25334" t="s">
        <v>173454</v>
      </c>
      <c r="I25334" t="s">
        <v>18585</v>
      </c>
      <c r="J25334" t="s">
        <v>358</v>
      </c>
      <c r="K25334" t="s">
        <v>359</v>
      </c>
      <c r="L25334" t="s">
        <v>173455</v>
      </c>
      <c r="M25334" t="s">
        <v>39</v>
      </c>
      <c r="N25334" t="s">
        <v>29</v>
      </c>
      <c r="O25334" t="s">
        <v>173456</v>
      </c>
      <c r="P25334" t="s">
        <v>173457</v>
      </c>
      <c r="Q25334" s="1">
        <v>32062</v>
      </c>
      <c r="R25334" t="s">
        <v>173458</v>
      </c>
      <c r="S25334" t="s">
        <v>2039</v>
      </c>
      <c r="T25334" t="s">
        <v>52597</v>
      </c>
      <c r="U25334" t="s">
        <v>59</v>
      </c>
      <c r="V25334">
        <v>1199</v>
      </c>
      <c r="W25334">
        <v>545</v>
      </c>
      <c r="X25334" t="s">
        <v>174</v>
      </c>
      <c r="Y25334">
        <v>155</v>
      </c>
      <c r="Z25334" t="s">
        <v>173459</v>
      </c>
      <c r="AA25334">
        <v>-8160613</v>
      </c>
      <c r="AB25334">
        <v>-35340308</v>
      </c>
    </row>
    <row r="25335" spans="1:28" x14ac:dyDescent="0.25">
      <c r="A25335">
        <v>25334</v>
      </c>
      <c r="B25335" t="s">
        <v>28</v>
      </c>
      <c r="C25335" t="s">
        <v>29</v>
      </c>
      <c r="D25335" t="s">
        <v>30</v>
      </c>
      <c r="E25335" t="s">
        <v>2888</v>
      </c>
      <c r="F25335" t="s">
        <v>237</v>
      </c>
      <c r="G25335" t="s">
        <v>441</v>
      </c>
      <c r="H25335" t="s">
        <v>173460</v>
      </c>
      <c r="I25335" t="s">
        <v>2460</v>
      </c>
      <c r="J25335" t="s">
        <v>485</v>
      </c>
      <c r="K25335" t="s">
        <v>486</v>
      </c>
      <c r="L25335" t="s">
        <v>173461</v>
      </c>
      <c r="M25335" t="s">
        <v>39</v>
      </c>
      <c r="N25335" t="s">
        <v>29</v>
      </c>
      <c r="O25335" t="s">
        <v>173462</v>
      </c>
      <c r="P25335" t="s">
        <v>173463</v>
      </c>
      <c r="Q25335" s="1">
        <v>18060</v>
      </c>
      <c r="R25335" t="s">
        <v>173464</v>
      </c>
      <c r="S25335" t="s">
        <v>2581</v>
      </c>
      <c r="T25335" t="s">
        <v>115542</v>
      </c>
      <c r="U25335" t="s">
        <v>59</v>
      </c>
      <c r="V25335">
        <v>2077</v>
      </c>
      <c r="W25335">
        <v>944</v>
      </c>
      <c r="X25335" t="s">
        <v>134</v>
      </c>
      <c r="Y25335">
        <v>158</v>
      </c>
      <c r="Z25335" t="s">
        <v>173465</v>
      </c>
      <c r="AA25335">
        <v>-29839660</v>
      </c>
      <c r="AB25335">
        <v>-50973813</v>
      </c>
    </row>
    <row r="25336" spans="1:28" x14ac:dyDescent="0.25">
      <c r="A25336">
        <v>25335</v>
      </c>
      <c r="B25336" t="s">
        <v>28</v>
      </c>
      <c r="C25336" t="s">
        <v>29</v>
      </c>
      <c r="D25336" t="s">
        <v>124</v>
      </c>
      <c r="E25336" t="s">
        <v>2196</v>
      </c>
      <c r="F25336" t="s">
        <v>177</v>
      </c>
      <c r="G25336" t="s">
        <v>297</v>
      </c>
      <c r="H25336" t="s">
        <v>173466</v>
      </c>
      <c r="I25336" t="s">
        <v>1805</v>
      </c>
      <c r="J25336" t="s">
        <v>485</v>
      </c>
      <c r="K25336" t="s">
        <v>486</v>
      </c>
      <c r="L25336" t="s">
        <v>173467</v>
      </c>
      <c r="M25336" t="s">
        <v>39</v>
      </c>
      <c r="N25336" t="s">
        <v>29</v>
      </c>
      <c r="O25336" t="s">
        <v>173468</v>
      </c>
      <c r="P25336" t="s">
        <v>173469</v>
      </c>
      <c r="Q25336" t="s">
        <v>66013</v>
      </c>
      <c r="R25336" t="s">
        <v>173470</v>
      </c>
      <c r="S25336" t="s">
        <v>70061</v>
      </c>
      <c r="T25336" t="s">
        <v>13825</v>
      </c>
      <c r="U25336" t="s">
        <v>160</v>
      </c>
      <c r="V25336">
        <v>1841</v>
      </c>
      <c r="W25336">
        <v>837</v>
      </c>
      <c r="X25336" t="s">
        <v>174</v>
      </c>
      <c r="Y25336">
        <v>155</v>
      </c>
      <c r="Z25336" t="s">
        <v>173471</v>
      </c>
      <c r="AA25336">
        <v>-31504220</v>
      </c>
      <c r="AB25336">
        <v>-52322665</v>
      </c>
    </row>
    <row r="25337" spans="1:28" x14ac:dyDescent="0.25">
      <c r="A25337">
        <v>25336</v>
      </c>
      <c r="B25337" t="s">
        <v>62</v>
      </c>
      <c r="C25337" t="s">
        <v>29</v>
      </c>
      <c r="D25337" t="s">
        <v>63</v>
      </c>
      <c r="E25337" t="s">
        <v>735</v>
      </c>
      <c r="F25337" t="s">
        <v>126</v>
      </c>
      <c r="G25337" t="s">
        <v>1137</v>
      </c>
      <c r="H25337" t="s">
        <v>173472</v>
      </c>
      <c r="I25337" t="s">
        <v>6280</v>
      </c>
      <c r="J25337" t="s">
        <v>86</v>
      </c>
      <c r="K25337" t="s">
        <v>87</v>
      </c>
      <c r="L25337" t="s">
        <v>173473</v>
      </c>
      <c r="M25337" t="s">
        <v>39</v>
      </c>
      <c r="N25337" t="s">
        <v>29</v>
      </c>
      <c r="O25337" t="s">
        <v>173474</v>
      </c>
      <c r="P25337" t="s">
        <v>173475</v>
      </c>
      <c r="Q25337" t="s">
        <v>24448</v>
      </c>
      <c r="R25337" t="s">
        <v>173476</v>
      </c>
      <c r="S25337" t="s">
        <v>31894</v>
      </c>
      <c r="T25337" t="s">
        <v>63451</v>
      </c>
      <c r="U25337" t="s">
        <v>160</v>
      </c>
      <c r="V25337">
        <v>1663</v>
      </c>
      <c r="W25337">
        <v>756</v>
      </c>
      <c r="X25337" t="s">
        <v>60</v>
      </c>
      <c r="Y25337">
        <v>172</v>
      </c>
      <c r="Z25337" t="s">
        <v>173477</v>
      </c>
      <c r="AA25337">
        <v>-22770825</v>
      </c>
      <c r="AB25337">
        <v>-43582048</v>
      </c>
    </row>
    <row r="25338" spans="1:28" x14ac:dyDescent="0.25">
      <c r="A25338">
        <v>25337</v>
      </c>
      <c r="B25338" t="s">
        <v>62</v>
      </c>
      <c r="C25338" t="s">
        <v>29</v>
      </c>
      <c r="D25338" t="s">
        <v>63</v>
      </c>
      <c r="E25338" t="s">
        <v>2033</v>
      </c>
      <c r="F25338" t="s">
        <v>646</v>
      </c>
      <c r="G25338" t="s">
        <v>150</v>
      </c>
      <c r="H25338" t="s">
        <v>173478</v>
      </c>
      <c r="I25338" t="s">
        <v>263</v>
      </c>
      <c r="J25338" t="s">
        <v>36</v>
      </c>
      <c r="K25338" t="s">
        <v>37</v>
      </c>
      <c r="L25338" t="s">
        <v>173479</v>
      </c>
      <c r="M25338" t="s">
        <v>39</v>
      </c>
      <c r="N25338" t="s">
        <v>29</v>
      </c>
      <c r="O25338" t="s">
        <v>173480</v>
      </c>
      <c r="P25338" t="s">
        <v>173481</v>
      </c>
      <c r="Q25338" t="s">
        <v>54156</v>
      </c>
      <c r="R25338" t="s">
        <v>173482</v>
      </c>
      <c r="S25338" t="s">
        <v>28204</v>
      </c>
      <c r="T25338" t="s">
        <v>173483</v>
      </c>
      <c r="U25338" t="s">
        <v>59</v>
      </c>
      <c r="V25338">
        <v>1478</v>
      </c>
      <c r="W25338">
        <v>672</v>
      </c>
      <c r="X25338" t="s">
        <v>504</v>
      </c>
      <c r="Y25338">
        <v>180</v>
      </c>
      <c r="Z25338" t="s">
        <v>173484</v>
      </c>
      <c r="AA25338">
        <v>-22187025</v>
      </c>
      <c r="AB25338">
        <v>-49938209</v>
      </c>
    </row>
    <row r="25339" spans="1:28" x14ac:dyDescent="0.25">
      <c r="A25339">
        <v>25338</v>
      </c>
      <c r="B25339" t="s">
        <v>28</v>
      </c>
      <c r="C25339" t="s">
        <v>29</v>
      </c>
      <c r="D25339" t="s">
        <v>124</v>
      </c>
      <c r="E25339" t="s">
        <v>1297</v>
      </c>
      <c r="F25339" t="s">
        <v>137</v>
      </c>
      <c r="G25339" t="s">
        <v>162</v>
      </c>
      <c r="H25339" t="s">
        <v>173485</v>
      </c>
      <c r="I25339" t="s">
        <v>4490</v>
      </c>
      <c r="J25339" t="s">
        <v>36</v>
      </c>
      <c r="K25339" t="s">
        <v>37</v>
      </c>
      <c r="L25339" t="s">
        <v>173486</v>
      </c>
      <c r="M25339" t="s">
        <v>39</v>
      </c>
      <c r="N25339" t="s">
        <v>29</v>
      </c>
      <c r="O25339" t="s">
        <v>173487</v>
      </c>
      <c r="P25339" t="s">
        <v>173488</v>
      </c>
      <c r="Q25339" s="1">
        <v>24480</v>
      </c>
      <c r="R25339" t="s">
        <v>173489</v>
      </c>
      <c r="S25339" t="s">
        <v>48314</v>
      </c>
      <c r="T25339" t="s">
        <v>113387</v>
      </c>
      <c r="U25339" t="s">
        <v>59</v>
      </c>
      <c r="V25339">
        <v>1285</v>
      </c>
      <c r="W25339">
        <v>584</v>
      </c>
      <c r="X25339" t="s">
        <v>282</v>
      </c>
      <c r="Y25339">
        <v>166</v>
      </c>
      <c r="Z25339" t="s">
        <v>173490</v>
      </c>
      <c r="AA25339">
        <v>-22877096</v>
      </c>
      <c r="AB25339">
        <v>-46532332</v>
      </c>
    </row>
    <row r="25340" spans="1:28" x14ac:dyDescent="0.25">
      <c r="A25340">
        <v>25339</v>
      </c>
      <c r="B25340" t="s">
        <v>62</v>
      </c>
      <c r="C25340" t="s">
        <v>29</v>
      </c>
      <c r="D25340" t="s">
        <v>63</v>
      </c>
      <c r="E25340" t="s">
        <v>1072</v>
      </c>
      <c r="F25340" t="s">
        <v>237</v>
      </c>
      <c r="G25340" t="s">
        <v>798</v>
      </c>
      <c r="H25340" t="s">
        <v>173491</v>
      </c>
      <c r="I25340" t="s">
        <v>19130</v>
      </c>
      <c r="J25340" t="s">
        <v>334</v>
      </c>
      <c r="K25340" t="s">
        <v>335</v>
      </c>
      <c r="L25340" t="s">
        <v>173492</v>
      </c>
      <c r="M25340" t="s">
        <v>39</v>
      </c>
      <c r="N25340" t="s">
        <v>29</v>
      </c>
      <c r="O25340" t="s">
        <v>173493</v>
      </c>
      <c r="P25340" t="s">
        <v>173494</v>
      </c>
      <c r="Q25340" t="s">
        <v>173495</v>
      </c>
      <c r="R25340" t="s">
        <v>173496</v>
      </c>
      <c r="S25340" t="s">
        <v>23582</v>
      </c>
      <c r="T25340" t="s">
        <v>18952</v>
      </c>
      <c r="U25340" t="s">
        <v>59</v>
      </c>
      <c r="V25340">
        <v>1540</v>
      </c>
      <c r="W25340">
        <v>700</v>
      </c>
      <c r="X25340" t="s">
        <v>60</v>
      </c>
      <c r="Y25340">
        <v>173</v>
      </c>
      <c r="Z25340" t="s">
        <v>173497</v>
      </c>
      <c r="AA25340">
        <v>-12038688</v>
      </c>
      <c r="AB25340">
        <v>-38308809</v>
      </c>
    </row>
    <row r="25341" spans="1:28" x14ac:dyDescent="0.25">
      <c r="A25341">
        <v>25340</v>
      </c>
      <c r="B25341" t="s">
        <v>62</v>
      </c>
      <c r="C25341" t="s">
        <v>29</v>
      </c>
      <c r="D25341" t="s">
        <v>63</v>
      </c>
      <c r="E25341" t="s">
        <v>368</v>
      </c>
      <c r="F25341" t="s">
        <v>137</v>
      </c>
      <c r="G25341" t="s">
        <v>33</v>
      </c>
      <c r="H25341" t="s">
        <v>173498</v>
      </c>
      <c r="I25341" t="s">
        <v>6280</v>
      </c>
      <c r="J25341" t="s">
        <v>86</v>
      </c>
      <c r="K25341" t="s">
        <v>87</v>
      </c>
      <c r="L25341" t="s">
        <v>173499</v>
      </c>
      <c r="M25341" t="s">
        <v>39</v>
      </c>
      <c r="N25341" t="s">
        <v>29</v>
      </c>
      <c r="O25341" t="s">
        <v>173500</v>
      </c>
      <c r="P25341" t="s">
        <v>173501</v>
      </c>
      <c r="Q25341" t="s">
        <v>173502</v>
      </c>
      <c r="R25341" t="s">
        <v>173503</v>
      </c>
      <c r="S25341" t="s">
        <v>10083</v>
      </c>
      <c r="T25341" t="s">
        <v>61914</v>
      </c>
      <c r="U25341" t="s">
        <v>95</v>
      </c>
      <c r="V25341">
        <v>1250</v>
      </c>
      <c r="W25341">
        <v>568</v>
      </c>
      <c r="X25341" t="s">
        <v>282</v>
      </c>
      <c r="Y25341">
        <v>164</v>
      </c>
      <c r="Z25341" t="s">
        <v>173504</v>
      </c>
      <c r="AA25341">
        <v>-22694783</v>
      </c>
      <c r="AB25341">
        <v>-43658965</v>
      </c>
    </row>
    <row r="25342" spans="1:28" x14ac:dyDescent="0.25">
      <c r="A25342">
        <v>25341</v>
      </c>
      <c r="B25342" t="s">
        <v>62</v>
      </c>
      <c r="C25342" t="s">
        <v>29</v>
      </c>
      <c r="D25342" t="s">
        <v>63</v>
      </c>
      <c r="E25342" t="s">
        <v>2316</v>
      </c>
      <c r="F25342" t="s">
        <v>49</v>
      </c>
      <c r="G25342" t="s">
        <v>50</v>
      </c>
      <c r="H25342" t="s">
        <v>173505</v>
      </c>
      <c r="I25342" t="s">
        <v>37</v>
      </c>
      <c r="J25342" t="s">
        <v>36</v>
      </c>
      <c r="K25342" t="s">
        <v>37</v>
      </c>
      <c r="L25342" t="s">
        <v>173506</v>
      </c>
      <c r="M25342" t="s">
        <v>39</v>
      </c>
      <c r="N25342" t="s">
        <v>29</v>
      </c>
      <c r="O25342" t="s">
        <v>173507</v>
      </c>
      <c r="P25342" t="s">
        <v>173508</v>
      </c>
      <c r="Q25342" s="1">
        <v>34647</v>
      </c>
      <c r="R25342" t="s">
        <v>173509</v>
      </c>
      <c r="S25342" t="s">
        <v>988</v>
      </c>
      <c r="T25342" t="s">
        <v>81825</v>
      </c>
      <c r="U25342" t="s">
        <v>59</v>
      </c>
      <c r="V25342">
        <v>2242</v>
      </c>
      <c r="W25342">
        <v>1019</v>
      </c>
      <c r="X25342" t="s">
        <v>79</v>
      </c>
      <c r="Y25342">
        <v>179</v>
      </c>
      <c r="Z25342" t="s">
        <v>173510</v>
      </c>
      <c r="AA25342">
        <v>-23582747</v>
      </c>
      <c r="AB25342">
        <v>-46661581</v>
      </c>
    </row>
    <row r="25343" spans="1:28" x14ac:dyDescent="0.25">
      <c r="A25343">
        <v>25342</v>
      </c>
      <c r="B25343" t="s">
        <v>28</v>
      </c>
      <c r="C25343" t="s">
        <v>29</v>
      </c>
      <c r="D25343" t="s">
        <v>30</v>
      </c>
      <c r="E25343" t="s">
        <v>1608</v>
      </c>
      <c r="F25343" t="s">
        <v>126</v>
      </c>
      <c r="G25343" t="s">
        <v>1137</v>
      </c>
      <c r="H25343" t="s">
        <v>173511</v>
      </c>
      <c r="I25343" t="s">
        <v>1279</v>
      </c>
      <c r="J25343" t="s">
        <v>705</v>
      </c>
      <c r="K25343" t="s">
        <v>706</v>
      </c>
      <c r="L25343" t="s">
        <v>173512</v>
      </c>
      <c r="M25343" t="s">
        <v>39</v>
      </c>
      <c r="N25343" t="s">
        <v>29</v>
      </c>
      <c r="O25343" t="s">
        <v>173513</v>
      </c>
      <c r="P25343" t="s">
        <v>173514</v>
      </c>
      <c r="Q25343" t="s">
        <v>9725</v>
      </c>
      <c r="R25343" t="s">
        <v>173515</v>
      </c>
      <c r="S25343" t="s">
        <v>39669</v>
      </c>
      <c r="T25343" t="s">
        <v>41145</v>
      </c>
      <c r="U25343" t="s">
        <v>59</v>
      </c>
      <c r="V25343">
        <v>1714</v>
      </c>
      <c r="W25343">
        <v>779</v>
      </c>
      <c r="X25343" t="s">
        <v>282</v>
      </c>
      <c r="Y25343">
        <v>164</v>
      </c>
      <c r="Z25343" t="s">
        <v>173516</v>
      </c>
      <c r="AA25343">
        <v>-10135485</v>
      </c>
      <c r="AB25343">
        <v>-48089642</v>
      </c>
    </row>
    <row r="25344" spans="1:28" x14ac:dyDescent="0.25">
      <c r="A25344">
        <v>25343</v>
      </c>
      <c r="B25344" t="s">
        <v>62</v>
      </c>
      <c r="C25344" t="s">
        <v>29</v>
      </c>
      <c r="D25344" t="s">
        <v>63</v>
      </c>
      <c r="E25344" t="s">
        <v>1019</v>
      </c>
      <c r="F25344" t="s">
        <v>32</v>
      </c>
      <c r="G25344" t="s">
        <v>1001</v>
      </c>
      <c r="H25344" t="s">
        <v>173517</v>
      </c>
      <c r="I25344" t="s">
        <v>4443</v>
      </c>
      <c r="J25344" t="s">
        <v>86</v>
      </c>
      <c r="K25344" t="s">
        <v>87</v>
      </c>
      <c r="L25344" t="s">
        <v>173518</v>
      </c>
      <c r="M25344" t="s">
        <v>39</v>
      </c>
      <c r="N25344" t="s">
        <v>29</v>
      </c>
      <c r="O25344" t="s">
        <v>173519</v>
      </c>
      <c r="P25344" t="s">
        <v>173520</v>
      </c>
      <c r="Q25344" t="s">
        <v>72786</v>
      </c>
      <c r="R25344" t="s">
        <v>173521</v>
      </c>
      <c r="S25344" t="s">
        <v>32447</v>
      </c>
      <c r="T25344" t="s">
        <v>113527</v>
      </c>
      <c r="U25344" t="s">
        <v>95</v>
      </c>
      <c r="V25344">
        <v>2160</v>
      </c>
      <c r="W25344">
        <v>982</v>
      </c>
      <c r="X25344" t="s">
        <v>609</v>
      </c>
      <c r="Y25344">
        <v>187</v>
      </c>
      <c r="Z25344" t="s">
        <v>173522</v>
      </c>
      <c r="AA25344">
        <v>-22880474</v>
      </c>
      <c r="AB25344">
        <v>-43474809</v>
      </c>
    </row>
    <row r="25345" spans="1:28" x14ac:dyDescent="0.25">
      <c r="A25345">
        <v>25344</v>
      </c>
      <c r="B25345" t="s">
        <v>28</v>
      </c>
      <c r="C25345" t="s">
        <v>29</v>
      </c>
      <c r="D25345" t="s">
        <v>124</v>
      </c>
      <c r="E25345" t="s">
        <v>1751</v>
      </c>
      <c r="F25345" t="s">
        <v>32</v>
      </c>
      <c r="G25345" t="s">
        <v>150</v>
      </c>
      <c r="H25345" t="s">
        <v>173523</v>
      </c>
      <c r="I25345" t="s">
        <v>11280</v>
      </c>
      <c r="J25345" t="s">
        <v>705</v>
      </c>
      <c r="K25345" t="s">
        <v>706</v>
      </c>
      <c r="L25345" t="s">
        <v>173524</v>
      </c>
      <c r="M25345" t="s">
        <v>39</v>
      </c>
      <c r="N25345" t="s">
        <v>29</v>
      </c>
      <c r="O25345" t="s">
        <v>173525</v>
      </c>
      <c r="P25345" t="s">
        <v>173526</v>
      </c>
      <c r="Q25345" t="s">
        <v>11793</v>
      </c>
      <c r="R25345" t="s">
        <v>173527</v>
      </c>
      <c r="S25345" t="s">
        <v>7071</v>
      </c>
      <c r="T25345" t="s">
        <v>21741</v>
      </c>
      <c r="U25345" t="s">
        <v>59</v>
      </c>
      <c r="V25345">
        <v>1641</v>
      </c>
      <c r="W25345">
        <v>746</v>
      </c>
      <c r="X25345" t="s">
        <v>60</v>
      </c>
      <c r="Y25345">
        <v>172</v>
      </c>
      <c r="Z25345" t="s">
        <v>173528</v>
      </c>
      <c r="AA25345">
        <v>-7373009</v>
      </c>
      <c r="AB25345">
        <v>-48590282</v>
      </c>
    </row>
    <row r="25346" spans="1:28" x14ac:dyDescent="0.25">
      <c r="A25346">
        <v>25345</v>
      </c>
      <c r="B25346" t="s">
        <v>28</v>
      </c>
      <c r="C25346" t="s">
        <v>29</v>
      </c>
      <c r="D25346" t="s">
        <v>30</v>
      </c>
      <c r="E25346" t="s">
        <v>2214</v>
      </c>
      <c r="F25346" t="s">
        <v>177</v>
      </c>
      <c r="G25346" t="s">
        <v>421</v>
      </c>
      <c r="H25346" t="s">
        <v>173529</v>
      </c>
      <c r="I25346" t="s">
        <v>894</v>
      </c>
      <c r="J25346" t="s">
        <v>69</v>
      </c>
      <c r="K25346" t="s">
        <v>70</v>
      </c>
      <c r="L25346" t="s">
        <v>173530</v>
      </c>
      <c r="M25346" t="s">
        <v>39</v>
      </c>
      <c r="N25346" t="s">
        <v>29</v>
      </c>
      <c r="O25346" t="s">
        <v>173531</v>
      </c>
      <c r="P25346" t="s">
        <v>173532</v>
      </c>
      <c r="Q25346" t="s">
        <v>173533</v>
      </c>
      <c r="R25346" t="s">
        <v>173534</v>
      </c>
      <c r="S25346" t="s">
        <v>19126</v>
      </c>
      <c r="T25346" t="s">
        <v>17407</v>
      </c>
      <c r="U25346" t="s">
        <v>78</v>
      </c>
      <c r="V25346">
        <v>1782</v>
      </c>
      <c r="W25346">
        <v>810</v>
      </c>
      <c r="X25346" t="s">
        <v>282</v>
      </c>
      <c r="Y25346">
        <v>165</v>
      </c>
      <c r="Z25346" t="s">
        <v>173535</v>
      </c>
      <c r="AA25346">
        <v>-19717293</v>
      </c>
      <c r="AB25346">
        <v>-43990293</v>
      </c>
    </row>
    <row r="25347" spans="1:28" x14ac:dyDescent="0.25">
      <c r="A25347">
        <v>25346</v>
      </c>
      <c r="B25347" t="s">
        <v>28</v>
      </c>
      <c r="C25347" t="s">
        <v>29</v>
      </c>
      <c r="D25347" t="s">
        <v>124</v>
      </c>
      <c r="E25347" t="s">
        <v>623</v>
      </c>
      <c r="F25347" t="s">
        <v>1577</v>
      </c>
      <c r="G25347" t="s">
        <v>33</v>
      </c>
      <c r="H25347" t="s">
        <v>173536</v>
      </c>
      <c r="I25347" t="s">
        <v>322</v>
      </c>
      <c r="J25347" t="s">
        <v>36</v>
      </c>
      <c r="K25347" t="s">
        <v>37</v>
      </c>
      <c r="L25347" t="s">
        <v>173537</v>
      </c>
      <c r="M25347" t="s">
        <v>39</v>
      </c>
      <c r="N25347" t="s">
        <v>29</v>
      </c>
      <c r="O25347" t="s">
        <v>173538</v>
      </c>
      <c r="P25347" t="s">
        <v>173539</v>
      </c>
      <c r="Q25347" t="s">
        <v>8187</v>
      </c>
      <c r="R25347" t="s">
        <v>173540</v>
      </c>
      <c r="S25347" t="s">
        <v>22702</v>
      </c>
      <c r="T25347" t="s">
        <v>1325</v>
      </c>
      <c r="U25347" t="s">
        <v>160</v>
      </c>
      <c r="V25347">
        <v>1859</v>
      </c>
      <c r="W25347">
        <v>845</v>
      </c>
      <c r="X25347" t="s">
        <v>46</v>
      </c>
      <c r="Y25347">
        <v>161</v>
      </c>
      <c r="Z25347" t="s">
        <v>173541</v>
      </c>
      <c r="AA25347">
        <v>-21111635</v>
      </c>
      <c r="AB25347">
        <v>-47952743</v>
      </c>
    </row>
    <row r="25348" spans="1:28" x14ac:dyDescent="0.25">
      <c r="A25348">
        <v>25347</v>
      </c>
      <c r="B25348" t="s">
        <v>62</v>
      </c>
      <c r="C25348" t="s">
        <v>29</v>
      </c>
      <c r="D25348" t="s">
        <v>63</v>
      </c>
      <c r="E25348" t="s">
        <v>2356</v>
      </c>
      <c r="F25348" t="s">
        <v>137</v>
      </c>
      <c r="G25348" t="s">
        <v>50</v>
      </c>
      <c r="H25348" t="s">
        <v>173542</v>
      </c>
      <c r="I25348" t="s">
        <v>626</v>
      </c>
      <c r="J25348" t="s">
        <v>36</v>
      </c>
      <c r="K25348" t="s">
        <v>37</v>
      </c>
      <c r="L25348" t="s">
        <v>173543</v>
      </c>
      <c r="M25348" t="s">
        <v>39</v>
      </c>
      <c r="N25348" t="s">
        <v>29</v>
      </c>
      <c r="O25348" t="s">
        <v>173544</v>
      </c>
      <c r="P25348" t="s">
        <v>173545</v>
      </c>
      <c r="Q25348" t="s">
        <v>63477</v>
      </c>
      <c r="R25348" t="s">
        <v>173546</v>
      </c>
      <c r="S25348" t="s">
        <v>28579</v>
      </c>
      <c r="T25348" t="s">
        <v>58165</v>
      </c>
      <c r="U25348" t="s">
        <v>95</v>
      </c>
      <c r="V25348">
        <v>1599</v>
      </c>
      <c r="W25348">
        <v>727</v>
      </c>
      <c r="X25348" t="s">
        <v>1628</v>
      </c>
      <c r="Y25348">
        <v>190</v>
      </c>
      <c r="Z25348" s="2" t="s">
        <v>173547</v>
      </c>
      <c r="AA25348">
        <v>-23393504</v>
      </c>
      <c r="AB25348">
        <v>-47494770</v>
      </c>
    </row>
    <row r="25349" spans="1:28" x14ac:dyDescent="0.25">
      <c r="A25349">
        <v>25348</v>
      </c>
      <c r="B25349" t="s">
        <v>62</v>
      </c>
      <c r="C25349" t="s">
        <v>29</v>
      </c>
      <c r="D25349" t="s">
        <v>98</v>
      </c>
      <c r="E25349" t="s">
        <v>4553</v>
      </c>
      <c r="F25349" t="s">
        <v>137</v>
      </c>
      <c r="G25349" t="s">
        <v>162</v>
      </c>
      <c r="H25349" t="s">
        <v>173548</v>
      </c>
      <c r="I25349" t="s">
        <v>5608</v>
      </c>
      <c r="J25349" t="s">
        <v>86</v>
      </c>
      <c r="K25349" t="s">
        <v>87</v>
      </c>
      <c r="L25349" t="s">
        <v>173549</v>
      </c>
      <c r="M25349" t="s">
        <v>39</v>
      </c>
      <c r="N25349" t="s">
        <v>29</v>
      </c>
      <c r="O25349" t="s">
        <v>173550</v>
      </c>
      <c r="P25349" t="s">
        <v>173551</v>
      </c>
      <c r="Q25349" s="1">
        <v>31053</v>
      </c>
      <c r="R25349" t="s">
        <v>173552</v>
      </c>
      <c r="S25349" t="s">
        <v>417</v>
      </c>
      <c r="T25349" t="s">
        <v>89604</v>
      </c>
      <c r="U25349" t="s">
        <v>95</v>
      </c>
      <c r="V25349">
        <v>1775</v>
      </c>
      <c r="W25349">
        <v>807</v>
      </c>
      <c r="X25349" t="s">
        <v>79</v>
      </c>
      <c r="Y25349">
        <v>177</v>
      </c>
      <c r="Z25349" t="s">
        <v>173553</v>
      </c>
      <c r="AA25349">
        <v>-22971447</v>
      </c>
      <c r="AB25349">
        <v>-43130761</v>
      </c>
    </row>
    <row r="25350" spans="1:28" x14ac:dyDescent="0.25">
      <c r="A25350">
        <v>25349</v>
      </c>
      <c r="B25350" t="s">
        <v>62</v>
      </c>
      <c r="C25350" t="s">
        <v>29</v>
      </c>
      <c r="D25350" t="s">
        <v>63</v>
      </c>
      <c r="E25350" t="s">
        <v>1823</v>
      </c>
      <c r="F25350" t="s">
        <v>1577</v>
      </c>
      <c r="G25350" t="s">
        <v>841</v>
      </c>
      <c r="H25350" t="s">
        <v>173554</v>
      </c>
      <c r="I25350" t="s">
        <v>201</v>
      </c>
      <c r="J25350" t="s">
        <v>36</v>
      </c>
      <c r="K25350" t="s">
        <v>37</v>
      </c>
      <c r="L25350" t="s">
        <v>173555</v>
      </c>
      <c r="M25350" t="s">
        <v>39</v>
      </c>
      <c r="N25350" t="s">
        <v>29</v>
      </c>
      <c r="O25350" t="s">
        <v>173556</v>
      </c>
      <c r="P25350" t="s">
        <v>173557</v>
      </c>
      <c r="Q25350" t="s">
        <v>173558</v>
      </c>
      <c r="R25350" t="s">
        <v>173559</v>
      </c>
      <c r="S25350" t="s">
        <v>71214</v>
      </c>
      <c r="T25350" t="s">
        <v>27526</v>
      </c>
      <c r="U25350" t="s">
        <v>173</v>
      </c>
      <c r="V25350">
        <v>2138</v>
      </c>
      <c r="W25350">
        <v>972</v>
      </c>
      <c r="X25350" t="s">
        <v>79</v>
      </c>
      <c r="Y25350">
        <v>179</v>
      </c>
      <c r="Z25350" t="s">
        <v>173560</v>
      </c>
      <c r="AA25350">
        <v>-23822288</v>
      </c>
      <c r="AB25350">
        <v>-46486981</v>
      </c>
    </row>
    <row r="25351" spans="1:28" x14ac:dyDescent="0.25">
      <c r="A25351">
        <v>25350</v>
      </c>
      <c r="B25351" t="s">
        <v>28</v>
      </c>
      <c r="C25351" t="s">
        <v>29</v>
      </c>
      <c r="D25351" t="s">
        <v>124</v>
      </c>
      <c r="E25351" t="s">
        <v>2485</v>
      </c>
      <c r="F25351" t="s">
        <v>177</v>
      </c>
      <c r="G25351" t="s">
        <v>579</v>
      </c>
      <c r="H25351" t="s">
        <v>173561</v>
      </c>
      <c r="I25351" t="s">
        <v>1566</v>
      </c>
      <c r="J25351" t="s">
        <v>1567</v>
      </c>
      <c r="K25351" t="s">
        <v>1568</v>
      </c>
      <c r="L25351" t="s">
        <v>173562</v>
      </c>
      <c r="M25351" t="s">
        <v>39</v>
      </c>
      <c r="N25351" t="s">
        <v>29</v>
      </c>
      <c r="O25351" t="s">
        <v>173563</v>
      </c>
      <c r="P25351" t="s">
        <v>173564</v>
      </c>
      <c r="Q25351" t="s">
        <v>48983</v>
      </c>
      <c r="R25351" t="s">
        <v>173565</v>
      </c>
      <c r="S25351" t="s">
        <v>12668</v>
      </c>
      <c r="T25351" t="s">
        <v>108050</v>
      </c>
      <c r="U25351" t="s">
        <v>95</v>
      </c>
      <c r="V25351">
        <v>1291</v>
      </c>
      <c r="W25351">
        <v>587</v>
      </c>
      <c r="X25351" t="s">
        <v>221</v>
      </c>
      <c r="Y25351">
        <v>162</v>
      </c>
      <c r="Z25351" t="s">
        <v>173566</v>
      </c>
      <c r="AA25351">
        <v>-7137353</v>
      </c>
      <c r="AB25351">
        <v>-34935125</v>
      </c>
    </row>
    <row r="25352" spans="1:28" x14ac:dyDescent="0.25">
      <c r="A25352">
        <v>25351</v>
      </c>
      <c r="B25352" t="s">
        <v>28</v>
      </c>
      <c r="C25352" t="s">
        <v>29</v>
      </c>
      <c r="D25352" t="s">
        <v>30</v>
      </c>
      <c r="E25352" t="s">
        <v>31</v>
      </c>
      <c r="F25352" t="s">
        <v>237</v>
      </c>
      <c r="G25352" t="s">
        <v>344</v>
      </c>
      <c r="H25352" t="s">
        <v>173567</v>
      </c>
      <c r="I25352" t="s">
        <v>1155</v>
      </c>
      <c r="J25352" t="s">
        <v>934</v>
      </c>
      <c r="K25352" t="s">
        <v>935</v>
      </c>
      <c r="L25352" t="s">
        <v>173568</v>
      </c>
      <c r="M25352" t="s">
        <v>39</v>
      </c>
      <c r="N25352" t="s">
        <v>29</v>
      </c>
      <c r="O25352" t="s">
        <v>173569</v>
      </c>
      <c r="P25352" t="s">
        <v>173570</v>
      </c>
      <c r="Q25352" s="1">
        <v>25883</v>
      </c>
      <c r="R25352" t="s">
        <v>173571</v>
      </c>
      <c r="S25352" t="s">
        <v>2403</v>
      </c>
      <c r="T25352" t="s">
        <v>43873</v>
      </c>
      <c r="U25352" t="s">
        <v>160</v>
      </c>
      <c r="V25352">
        <v>1817</v>
      </c>
      <c r="W25352">
        <v>826</v>
      </c>
      <c r="X25352" t="s">
        <v>282</v>
      </c>
      <c r="Y25352">
        <v>164</v>
      </c>
      <c r="Z25352" t="s">
        <v>173572</v>
      </c>
      <c r="AA25352">
        <v>-16809254</v>
      </c>
      <c r="AB25352">
        <v>-49344505</v>
      </c>
    </row>
    <row r="25353" spans="1:28" x14ac:dyDescent="0.25">
      <c r="A25353">
        <v>25352</v>
      </c>
      <c r="B25353" t="s">
        <v>62</v>
      </c>
      <c r="C25353" t="s">
        <v>29</v>
      </c>
      <c r="D25353" t="s">
        <v>63</v>
      </c>
      <c r="E25353" t="s">
        <v>236</v>
      </c>
      <c r="F25353" t="s">
        <v>237</v>
      </c>
      <c r="G25353" t="s">
        <v>421</v>
      </c>
      <c r="H25353" t="s">
        <v>173573</v>
      </c>
      <c r="I25353" t="s">
        <v>2639</v>
      </c>
      <c r="J25353" t="s">
        <v>86</v>
      </c>
      <c r="K25353" t="s">
        <v>87</v>
      </c>
      <c r="L25353" t="s">
        <v>173574</v>
      </c>
      <c r="M25353" t="s">
        <v>39</v>
      </c>
      <c r="N25353" t="s">
        <v>29</v>
      </c>
      <c r="O25353" t="s">
        <v>173575</v>
      </c>
      <c r="P25353" t="s">
        <v>173576</v>
      </c>
      <c r="Q25353" s="1">
        <v>33278</v>
      </c>
      <c r="R25353" t="s">
        <v>173577</v>
      </c>
      <c r="S25353" t="s">
        <v>12958</v>
      </c>
      <c r="T25353" t="s">
        <v>40290</v>
      </c>
      <c r="U25353" t="s">
        <v>45</v>
      </c>
      <c r="V25353">
        <v>1549</v>
      </c>
      <c r="W25353">
        <v>704</v>
      </c>
      <c r="X25353" t="s">
        <v>147</v>
      </c>
      <c r="Y25353">
        <v>169</v>
      </c>
      <c r="Z25353" t="s">
        <v>173578</v>
      </c>
      <c r="AA25353">
        <v>-22726287</v>
      </c>
      <c r="AB25353">
        <v>-43225467</v>
      </c>
    </row>
    <row r="25354" spans="1:28" x14ac:dyDescent="0.25">
      <c r="A25354">
        <v>25353</v>
      </c>
      <c r="B25354" t="s">
        <v>62</v>
      </c>
      <c r="C25354" t="s">
        <v>29</v>
      </c>
      <c r="D25354" t="s">
        <v>63</v>
      </c>
      <c r="E25354" t="s">
        <v>81</v>
      </c>
      <c r="F25354" t="s">
        <v>624</v>
      </c>
      <c r="G25354" t="s">
        <v>459</v>
      </c>
      <c r="H25354" t="s">
        <v>173579</v>
      </c>
      <c r="I25354" t="s">
        <v>5302</v>
      </c>
      <c r="J25354" t="s">
        <v>69</v>
      </c>
      <c r="K25354" t="s">
        <v>70</v>
      </c>
      <c r="L25354" t="s">
        <v>173580</v>
      </c>
      <c r="M25354" t="s">
        <v>39</v>
      </c>
      <c r="N25354" t="s">
        <v>29</v>
      </c>
      <c r="O25354" t="s">
        <v>173581</v>
      </c>
      <c r="P25354" t="s">
        <v>173582</v>
      </c>
      <c r="Q25354" t="s">
        <v>173583</v>
      </c>
      <c r="R25354" t="s">
        <v>173584</v>
      </c>
      <c r="S25354" t="s">
        <v>16753</v>
      </c>
      <c r="T25354" t="s">
        <v>23454</v>
      </c>
      <c r="U25354" t="s">
        <v>746</v>
      </c>
      <c r="V25354">
        <v>2565</v>
      </c>
      <c r="W25354">
        <v>1166</v>
      </c>
      <c r="X25354" t="s">
        <v>147</v>
      </c>
      <c r="Y25354">
        <v>170</v>
      </c>
      <c r="Z25354" t="s">
        <v>173585</v>
      </c>
      <c r="AA25354">
        <v>-19402860</v>
      </c>
      <c r="AB25354">
        <v>-44180518</v>
      </c>
    </row>
    <row r="25355" spans="1:28" x14ac:dyDescent="0.25">
      <c r="A25355">
        <v>25354</v>
      </c>
      <c r="B25355" t="s">
        <v>62</v>
      </c>
      <c r="C25355" t="s">
        <v>29</v>
      </c>
      <c r="D25355" t="s">
        <v>63</v>
      </c>
      <c r="E25355" t="s">
        <v>1019</v>
      </c>
      <c r="F25355" t="s">
        <v>177</v>
      </c>
      <c r="G25355" t="s">
        <v>50</v>
      </c>
      <c r="H25355" t="s">
        <v>173586</v>
      </c>
      <c r="I25355" t="s">
        <v>3876</v>
      </c>
      <c r="J25355" t="s">
        <v>69</v>
      </c>
      <c r="K25355" t="s">
        <v>70</v>
      </c>
      <c r="L25355" t="s">
        <v>109803</v>
      </c>
      <c r="M25355" t="s">
        <v>39</v>
      </c>
      <c r="N25355" t="s">
        <v>29</v>
      </c>
      <c r="O25355" t="s">
        <v>173587</v>
      </c>
      <c r="P25355" t="s">
        <v>173588</v>
      </c>
      <c r="Q25355" s="1">
        <v>23903</v>
      </c>
      <c r="R25355" t="s">
        <v>173589</v>
      </c>
      <c r="S25355" t="s">
        <v>10075</v>
      </c>
      <c r="T25355" t="s">
        <v>95235</v>
      </c>
      <c r="U25355" t="s">
        <v>746</v>
      </c>
      <c r="V25355">
        <v>2290</v>
      </c>
      <c r="W25355">
        <v>1041</v>
      </c>
      <c r="X25355" t="s">
        <v>366</v>
      </c>
      <c r="Y25355">
        <v>183</v>
      </c>
      <c r="Z25355" t="s">
        <v>173590</v>
      </c>
      <c r="AA25355">
        <v>-21816097</v>
      </c>
      <c r="AB25355">
        <v>-46580618</v>
      </c>
    </row>
    <row r="25356" spans="1:28" x14ac:dyDescent="0.25">
      <c r="A25356">
        <v>25355</v>
      </c>
      <c r="B25356" t="s">
        <v>62</v>
      </c>
      <c r="C25356" t="s">
        <v>29</v>
      </c>
      <c r="D25356" t="s">
        <v>63</v>
      </c>
      <c r="E25356" t="s">
        <v>931</v>
      </c>
      <c r="F25356" t="s">
        <v>331</v>
      </c>
      <c r="G25356" t="s">
        <v>162</v>
      </c>
      <c r="H25356" t="s">
        <v>173591</v>
      </c>
      <c r="I25356" t="s">
        <v>37</v>
      </c>
      <c r="J25356" t="s">
        <v>36</v>
      </c>
      <c r="K25356" t="s">
        <v>37</v>
      </c>
      <c r="L25356" t="s">
        <v>173592</v>
      </c>
      <c r="M25356" t="s">
        <v>39</v>
      </c>
      <c r="N25356" t="s">
        <v>29</v>
      </c>
      <c r="O25356" t="s">
        <v>173593</v>
      </c>
      <c r="P25356" t="s">
        <v>173594</v>
      </c>
      <c r="Q25356" s="1">
        <v>32934</v>
      </c>
      <c r="R25356" t="s">
        <v>173595</v>
      </c>
      <c r="S25356" t="s">
        <v>26645</v>
      </c>
      <c r="T25356" t="s">
        <v>101515</v>
      </c>
      <c r="U25356" t="s">
        <v>160</v>
      </c>
      <c r="V25356">
        <v>1685</v>
      </c>
      <c r="W25356">
        <v>766</v>
      </c>
      <c r="X25356" t="s">
        <v>60</v>
      </c>
      <c r="Y25356">
        <v>173</v>
      </c>
      <c r="Z25356" t="s">
        <v>173596</v>
      </c>
      <c r="AA25356">
        <v>-23687696</v>
      </c>
      <c r="AB25356">
        <v>-46685524</v>
      </c>
    </row>
    <row r="25357" spans="1:28" x14ac:dyDescent="0.25">
      <c r="A25357">
        <v>25356</v>
      </c>
      <c r="B25357" t="s">
        <v>28</v>
      </c>
      <c r="C25357" t="s">
        <v>29</v>
      </c>
      <c r="D25357" t="s">
        <v>30</v>
      </c>
      <c r="E25357" t="s">
        <v>1534</v>
      </c>
      <c r="F25357" t="s">
        <v>126</v>
      </c>
      <c r="G25357" t="s">
        <v>379</v>
      </c>
      <c r="H25357" t="s">
        <v>173597</v>
      </c>
      <c r="I25357" t="s">
        <v>2487</v>
      </c>
      <c r="J25357" t="s">
        <v>485</v>
      </c>
      <c r="K25357" t="s">
        <v>486</v>
      </c>
      <c r="L25357" t="s">
        <v>173598</v>
      </c>
      <c r="M25357" t="s">
        <v>39</v>
      </c>
      <c r="N25357" t="s">
        <v>29</v>
      </c>
      <c r="O25357" t="s">
        <v>173599</v>
      </c>
      <c r="P25357" t="s">
        <v>173600</v>
      </c>
      <c r="Q25357" s="1">
        <v>34007</v>
      </c>
      <c r="R25357" t="s">
        <v>173601</v>
      </c>
      <c r="S25357" t="s">
        <v>17593</v>
      </c>
      <c r="T25357" t="s">
        <v>11043</v>
      </c>
      <c r="U25357" t="s">
        <v>160</v>
      </c>
      <c r="V25357">
        <v>1142</v>
      </c>
      <c r="W25357">
        <v>519</v>
      </c>
      <c r="X25357" t="s">
        <v>282</v>
      </c>
      <c r="Y25357">
        <v>166</v>
      </c>
      <c r="Z25357" t="s">
        <v>173602</v>
      </c>
      <c r="AA25357">
        <v>-29751159</v>
      </c>
      <c r="AB25357">
        <v>-51071866</v>
      </c>
    </row>
    <row r="25358" spans="1:28" x14ac:dyDescent="0.25">
      <c r="A25358">
        <v>25357</v>
      </c>
      <c r="B25358" t="s">
        <v>28</v>
      </c>
      <c r="C25358" t="s">
        <v>29</v>
      </c>
      <c r="D25358" t="s">
        <v>124</v>
      </c>
      <c r="E25358" t="s">
        <v>210</v>
      </c>
      <c r="F25358" t="s">
        <v>65</v>
      </c>
      <c r="G25358" t="s">
        <v>579</v>
      </c>
      <c r="H25358" t="s">
        <v>173603</v>
      </c>
      <c r="I25358" t="s">
        <v>391</v>
      </c>
      <c r="J25358" t="s">
        <v>334</v>
      </c>
      <c r="K25358" t="s">
        <v>335</v>
      </c>
      <c r="L25358" t="s">
        <v>173604</v>
      </c>
      <c r="M25358" t="s">
        <v>39</v>
      </c>
      <c r="N25358" t="s">
        <v>29</v>
      </c>
      <c r="O25358" t="s">
        <v>173605</v>
      </c>
      <c r="P25358" t="s">
        <v>173606</v>
      </c>
      <c r="Q25358" s="1">
        <v>25638</v>
      </c>
      <c r="R25358" t="s">
        <v>173607</v>
      </c>
      <c r="S25358" t="s">
        <v>11566</v>
      </c>
      <c r="T25358" t="s">
        <v>130588</v>
      </c>
      <c r="U25358" t="s">
        <v>160</v>
      </c>
      <c r="V25358">
        <v>2163</v>
      </c>
      <c r="W25358">
        <v>983</v>
      </c>
      <c r="X25358" t="s">
        <v>96</v>
      </c>
      <c r="Y25358">
        <v>168</v>
      </c>
      <c r="Z25358" t="s">
        <v>173608</v>
      </c>
      <c r="AA25358">
        <v>-12815855</v>
      </c>
      <c r="AB25358">
        <v>-38400392</v>
      </c>
    </row>
    <row r="25359" spans="1:28" x14ac:dyDescent="0.25">
      <c r="A25359">
        <v>25358</v>
      </c>
      <c r="B25359" t="s">
        <v>28</v>
      </c>
      <c r="C25359" t="s">
        <v>29</v>
      </c>
      <c r="D25359" t="s">
        <v>124</v>
      </c>
      <c r="E25359" t="s">
        <v>296</v>
      </c>
      <c r="F25359" t="s">
        <v>82</v>
      </c>
      <c r="G25359" t="s">
        <v>162</v>
      </c>
      <c r="H25359" t="s">
        <v>173609</v>
      </c>
      <c r="I25359" t="s">
        <v>648</v>
      </c>
      <c r="J25359" t="s">
        <v>226</v>
      </c>
      <c r="K25359" t="s">
        <v>227</v>
      </c>
      <c r="L25359" t="s">
        <v>173610</v>
      </c>
      <c r="M25359" t="s">
        <v>39</v>
      </c>
      <c r="N25359" t="s">
        <v>29</v>
      </c>
      <c r="O25359" t="s">
        <v>173611</v>
      </c>
      <c r="P25359" t="s">
        <v>173612</v>
      </c>
      <c r="Q25359" t="s">
        <v>165684</v>
      </c>
      <c r="R25359" t="s">
        <v>173613</v>
      </c>
      <c r="S25359" t="s">
        <v>5058</v>
      </c>
      <c r="T25359" t="s">
        <v>41387</v>
      </c>
      <c r="U25359" t="s">
        <v>160</v>
      </c>
      <c r="V25359">
        <v>1124</v>
      </c>
      <c r="W25359">
        <v>511</v>
      </c>
      <c r="X25359" t="s">
        <v>147</v>
      </c>
      <c r="Y25359">
        <v>171</v>
      </c>
      <c r="Z25359" t="s">
        <v>173614</v>
      </c>
      <c r="AA25359">
        <v>-1250522</v>
      </c>
      <c r="AB25359">
        <v>-48397667</v>
      </c>
    </row>
    <row r="25360" spans="1:28" x14ac:dyDescent="0.25">
      <c r="A25360">
        <v>25359</v>
      </c>
      <c r="B25360" t="s">
        <v>62</v>
      </c>
      <c r="C25360" t="s">
        <v>29</v>
      </c>
      <c r="D25360" t="s">
        <v>63</v>
      </c>
      <c r="E25360" t="s">
        <v>236</v>
      </c>
      <c r="F25360" t="s">
        <v>177</v>
      </c>
      <c r="G25360" t="s">
        <v>211</v>
      </c>
      <c r="H25360" t="s">
        <v>173615</v>
      </c>
      <c r="I25360" t="s">
        <v>391</v>
      </c>
      <c r="J25360" t="s">
        <v>334</v>
      </c>
      <c r="K25360" t="s">
        <v>335</v>
      </c>
      <c r="L25360" t="s">
        <v>173616</v>
      </c>
      <c r="M25360" t="s">
        <v>39</v>
      </c>
      <c r="N25360" t="s">
        <v>29</v>
      </c>
      <c r="O25360" t="s">
        <v>173617</v>
      </c>
      <c r="P25360" t="s">
        <v>173618</v>
      </c>
      <c r="Q25360" t="s">
        <v>173619</v>
      </c>
      <c r="R25360" t="s">
        <v>173620</v>
      </c>
      <c r="S25360" t="s">
        <v>80433</v>
      </c>
      <c r="T25360" t="s">
        <v>26174</v>
      </c>
      <c r="U25360" t="s">
        <v>59</v>
      </c>
      <c r="V25360">
        <v>1540</v>
      </c>
      <c r="W25360">
        <v>700</v>
      </c>
      <c r="X25360" t="s">
        <v>457</v>
      </c>
      <c r="Y25360">
        <v>174</v>
      </c>
      <c r="Z25360" t="s">
        <v>173621</v>
      </c>
      <c r="AA25360">
        <v>-12788408</v>
      </c>
      <c r="AB25360">
        <v>-38524532</v>
      </c>
    </row>
    <row r="25361" spans="1:28" x14ac:dyDescent="0.25">
      <c r="A25361">
        <v>25360</v>
      </c>
      <c r="B25361" t="s">
        <v>62</v>
      </c>
      <c r="C25361" t="s">
        <v>29</v>
      </c>
      <c r="D25361" t="s">
        <v>63</v>
      </c>
      <c r="E25361" t="s">
        <v>600</v>
      </c>
      <c r="F25361" t="s">
        <v>49</v>
      </c>
      <c r="G25361" t="s">
        <v>150</v>
      </c>
      <c r="H25361" t="s">
        <v>173622</v>
      </c>
      <c r="I25361" t="s">
        <v>5162</v>
      </c>
      <c r="J25361" t="s">
        <v>69</v>
      </c>
      <c r="K25361" t="s">
        <v>70</v>
      </c>
      <c r="L25361" t="s">
        <v>173623</v>
      </c>
      <c r="M25361" t="s">
        <v>39</v>
      </c>
      <c r="N25361" t="s">
        <v>29</v>
      </c>
      <c r="O25361" t="s">
        <v>173624</v>
      </c>
      <c r="P25361" t="s">
        <v>173625</v>
      </c>
      <c r="Q25361" t="s">
        <v>173626</v>
      </c>
      <c r="R25361" t="s">
        <v>173627</v>
      </c>
      <c r="S25361" t="s">
        <v>20144</v>
      </c>
      <c r="T25361" t="s">
        <v>27339</v>
      </c>
      <c r="U25361" t="s">
        <v>746</v>
      </c>
      <c r="V25361">
        <v>2187</v>
      </c>
      <c r="W25361">
        <v>994</v>
      </c>
      <c r="X25361" t="s">
        <v>60</v>
      </c>
      <c r="Y25361">
        <v>173</v>
      </c>
      <c r="Z25361" t="s">
        <v>173628</v>
      </c>
      <c r="AA25361">
        <v>-19813102</v>
      </c>
      <c r="AB25361">
        <v>-43766573</v>
      </c>
    </row>
    <row r="25362" spans="1:28" x14ac:dyDescent="0.25">
      <c r="A25362">
        <v>25361</v>
      </c>
      <c r="B25362" t="s">
        <v>62</v>
      </c>
      <c r="C25362" t="s">
        <v>29</v>
      </c>
      <c r="D25362" t="s">
        <v>63</v>
      </c>
      <c r="E25362" t="s">
        <v>272</v>
      </c>
      <c r="F25362" t="s">
        <v>646</v>
      </c>
      <c r="G25362" t="s">
        <v>421</v>
      </c>
      <c r="H25362" t="s">
        <v>173629</v>
      </c>
      <c r="I25362" t="s">
        <v>4741</v>
      </c>
      <c r="J25362" t="s">
        <v>86</v>
      </c>
      <c r="K25362" t="s">
        <v>87</v>
      </c>
      <c r="L25362" t="s">
        <v>173630</v>
      </c>
      <c r="M25362" t="s">
        <v>39</v>
      </c>
      <c r="N25362" t="s">
        <v>29</v>
      </c>
      <c r="O25362" t="s">
        <v>173631</v>
      </c>
      <c r="P25362" t="s">
        <v>173632</v>
      </c>
      <c r="Q25362" s="1">
        <v>31815</v>
      </c>
      <c r="R25362" t="s">
        <v>173633</v>
      </c>
      <c r="S25362" t="s">
        <v>21784</v>
      </c>
      <c r="T25362" t="s">
        <v>8563</v>
      </c>
      <c r="U25362" t="s">
        <v>160</v>
      </c>
      <c r="V25362">
        <v>1423</v>
      </c>
      <c r="W25362">
        <v>647</v>
      </c>
      <c r="X25362" t="s">
        <v>609</v>
      </c>
      <c r="Y25362">
        <v>188</v>
      </c>
      <c r="Z25362" t="s">
        <v>173634</v>
      </c>
      <c r="AA25362">
        <v>-22750529</v>
      </c>
      <c r="AB25362">
        <v>-43336534</v>
      </c>
    </row>
    <row r="25363" spans="1:28" x14ac:dyDescent="0.25">
      <c r="A25363">
        <v>25362</v>
      </c>
      <c r="B25363" t="s">
        <v>28</v>
      </c>
      <c r="C25363" t="s">
        <v>29</v>
      </c>
      <c r="D25363" t="s">
        <v>30</v>
      </c>
      <c r="E25363" t="s">
        <v>1751</v>
      </c>
      <c r="F25363" t="s">
        <v>32</v>
      </c>
      <c r="G25363" t="s">
        <v>33</v>
      </c>
      <c r="H25363" t="s">
        <v>173635</v>
      </c>
      <c r="I25363" t="s">
        <v>37</v>
      </c>
      <c r="J25363" t="s">
        <v>36</v>
      </c>
      <c r="K25363" t="s">
        <v>37</v>
      </c>
      <c r="L25363" t="s">
        <v>173636</v>
      </c>
      <c r="M25363" t="s">
        <v>39</v>
      </c>
      <c r="N25363" t="s">
        <v>29</v>
      </c>
      <c r="O25363" t="s">
        <v>173637</v>
      </c>
      <c r="P25363" t="s">
        <v>173638</v>
      </c>
      <c r="Q25363" t="s">
        <v>173639</v>
      </c>
      <c r="R25363" t="s">
        <v>173640</v>
      </c>
      <c r="S25363" t="s">
        <v>12805</v>
      </c>
      <c r="T25363" t="s">
        <v>173641</v>
      </c>
      <c r="U25363" t="s">
        <v>59</v>
      </c>
      <c r="V25363">
        <v>1263</v>
      </c>
      <c r="W25363">
        <v>574</v>
      </c>
      <c r="X25363" t="s">
        <v>96</v>
      </c>
      <c r="Y25363">
        <v>168</v>
      </c>
      <c r="Z25363" t="s">
        <v>173642</v>
      </c>
      <c r="AA25363">
        <v>-23725689</v>
      </c>
      <c r="AB25363">
        <v>-46617636</v>
      </c>
    </row>
    <row r="25364" spans="1:28" x14ac:dyDescent="0.25">
      <c r="A25364">
        <v>25363</v>
      </c>
      <c r="B25364" t="s">
        <v>28</v>
      </c>
      <c r="C25364" t="s">
        <v>29</v>
      </c>
      <c r="D25364" t="s">
        <v>30</v>
      </c>
      <c r="E25364" t="s">
        <v>1564</v>
      </c>
      <c r="F25364" t="s">
        <v>177</v>
      </c>
      <c r="G25364" t="s">
        <v>841</v>
      </c>
      <c r="H25364" t="s">
        <v>173643</v>
      </c>
      <c r="I25364" t="s">
        <v>2106</v>
      </c>
      <c r="J25364" t="s">
        <v>287</v>
      </c>
      <c r="K25364" t="s">
        <v>288</v>
      </c>
      <c r="L25364" t="s">
        <v>173644</v>
      </c>
      <c r="M25364" t="s">
        <v>39</v>
      </c>
      <c r="N25364" t="s">
        <v>29</v>
      </c>
      <c r="O25364" t="s">
        <v>173645</v>
      </c>
      <c r="P25364" t="s">
        <v>173646</v>
      </c>
      <c r="Q25364" s="1">
        <v>37469</v>
      </c>
      <c r="R25364" t="s">
        <v>173647</v>
      </c>
      <c r="S25364" t="s">
        <v>5854</v>
      </c>
      <c r="T25364" t="s">
        <v>99198</v>
      </c>
      <c r="U25364" t="s">
        <v>59</v>
      </c>
      <c r="V25364">
        <v>1166</v>
      </c>
      <c r="W25364">
        <v>530</v>
      </c>
      <c r="X25364" t="s">
        <v>147</v>
      </c>
      <c r="Y25364">
        <v>169</v>
      </c>
      <c r="Z25364" t="s">
        <v>173648</v>
      </c>
      <c r="AA25364">
        <v>-25210569</v>
      </c>
      <c r="AB25364">
        <v>-50015428</v>
      </c>
    </row>
    <row r="25365" spans="1:28" x14ac:dyDescent="0.25">
      <c r="A25365">
        <v>25364</v>
      </c>
      <c r="B25365" t="s">
        <v>28</v>
      </c>
      <c r="C25365" t="s">
        <v>29</v>
      </c>
      <c r="D25365" t="s">
        <v>30</v>
      </c>
      <c r="E25365" t="s">
        <v>125</v>
      </c>
      <c r="F25365" t="s">
        <v>49</v>
      </c>
      <c r="G25365" t="s">
        <v>482</v>
      </c>
      <c r="H25365" t="s">
        <v>173649</v>
      </c>
      <c r="I25365" t="s">
        <v>85</v>
      </c>
      <c r="J25365" t="s">
        <v>86</v>
      </c>
      <c r="K25365" t="s">
        <v>87</v>
      </c>
      <c r="L25365" t="s">
        <v>173650</v>
      </c>
      <c r="M25365" t="s">
        <v>39</v>
      </c>
      <c r="N25365" t="s">
        <v>29</v>
      </c>
      <c r="O25365" t="s">
        <v>173651</v>
      </c>
      <c r="P25365" t="s">
        <v>173652</v>
      </c>
      <c r="Q25365" t="s">
        <v>124054</v>
      </c>
      <c r="R25365" t="s">
        <v>173653</v>
      </c>
      <c r="S25365" t="s">
        <v>6260</v>
      </c>
      <c r="T25365" t="s">
        <v>79384</v>
      </c>
      <c r="U25365" t="s">
        <v>95</v>
      </c>
      <c r="V25365">
        <v>1305</v>
      </c>
      <c r="W25365">
        <v>593</v>
      </c>
      <c r="X25365" t="s">
        <v>134</v>
      </c>
      <c r="Y25365">
        <v>157</v>
      </c>
      <c r="Z25365" t="s">
        <v>173654</v>
      </c>
      <c r="AA25365">
        <v>-22818850</v>
      </c>
      <c r="AB25365">
        <v>-42949612</v>
      </c>
    </row>
    <row r="25366" spans="1:28" x14ac:dyDescent="0.25">
      <c r="A25366">
        <v>25365</v>
      </c>
      <c r="B25366" t="s">
        <v>28</v>
      </c>
      <c r="C25366" t="s">
        <v>29</v>
      </c>
      <c r="D25366" t="s">
        <v>124</v>
      </c>
      <c r="E25366" t="s">
        <v>2763</v>
      </c>
      <c r="F25366" t="s">
        <v>177</v>
      </c>
      <c r="G25366" t="s">
        <v>612</v>
      </c>
      <c r="H25366" t="s">
        <v>173655</v>
      </c>
      <c r="I25366" t="s">
        <v>1600</v>
      </c>
      <c r="J25366" t="s">
        <v>36</v>
      </c>
      <c r="K25366" t="s">
        <v>37</v>
      </c>
      <c r="L25366" t="s">
        <v>173656</v>
      </c>
      <c r="M25366" t="s">
        <v>39</v>
      </c>
      <c r="N25366" t="s">
        <v>29</v>
      </c>
      <c r="O25366" t="s">
        <v>173657</v>
      </c>
      <c r="P25366" t="s">
        <v>173658</v>
      </c>
      <c r="Q25366" s="1">
        <v>25879</v>
      </c>
      <c r="R25366" t="s">
        <v>173659</v>
      </c>
      <c r="S25366" t="s">
        <v>4924</v>
      </c>
      <c r="T25366" t="s">
        <v>30695</v>
      </c>
      <c r="U25366" t="s">
        <v>59</v>
      </c>
      <c r="V25366">
        <v>2303</v>
      </c>
      <c r="W25366">
        <v>1047</v>
      </c>
      <c r="X25366" t="s">
        <v>134</v>
      </c>
      <c r="Y25366">
        <v>158</v>
      </c>
      <c r="Z25366" t="s">
        <v>173660</v>
      </c>
      <c r="AA25366">
        <v>-22987169</v>
      </c>
      <c r="AB25366">
        <v>-48838039</v>
      </c>
    </row>
    <row r="25367" spans="1:28" x14ac:dyDescent="0.25">
      <c r="A25367">
        <v>25366</v>
      </c>
      <c r="B25367" t="s">
        <v>28</v>
      </c>
      <c r="C25367" t="s">
        <v>29</v>
      </c>
      <c r="D25367" t="s">
        <v>124</v>
      </c>
      <c r="E25367" t="s">
        <v>2071</v>
      </c>
      <c r="F25367" t="s">
        <v>177</v>
      </c>
      <c r="G25367" t="s">
        <v>211</v>
      </c>
      <c r="H25367" t="s">
        <v>173661</v>
      </c>
      <c r="I25367" t="s">
        <v>4409</v>
      </c>
      <c r="J25367" t="s">
        <v>36</v>
      </c>
      <c r="K25367" t="s">
        <v>37</v>
      </c>
      <c r="L25367" t="s">
        <v>173662</v>
      </c>
      <c r="M25367" t="s">
        <v>39</v>
      </c>
      <c r="N25367" t="s">
        <v>29</v>
      </c>
      <c r="O25367" t="s">
        <v>173663</v>
      </c>
      <c r="P25367" t="s">
        <v>173664</v>
      </c>
      <c r="Q25367" t="s">
        <v>101742</v>
      </c>
      <c r="R25367" t="s">
        <v>173665</v>
      </c>
      <c r="S25367" t="s">
        <v>37023</v>
      </c>
      <c r="T25367" t="s">
        <v>173666</v>
      </c>
      <c r="U25367" t="s">
        <v>45</v>
      </c>
      <c r="V25367">
        <v>1111</v>
      </c>
      <c r="W25367">
        <v>505</v>
      </c>
      <c r="X25367" t="s">
        <v>46</v>
      </c>
      <c r="Y25367">
        <v>160</v>
      </c>
      <c r="Z25367" t="s">
        <v>173667</v>
      </c>
      <c r="AA25367">
        <v>-20582481</v>
      </c>
      <c r="AB25367">
        <v>-48748599</v>
      </c>
    </row>
    <row r="25368" spans="1:28" x14ac:dyDescent="0.25">
      <c r="A25368">
        <v>25367</v>
      </c>
      <c r="B25368" t="s">
        <v>62</v>
      </c>
      <c r="C25368" t="s">
        <v>29</v>
      </c>
      <c r="D25368" t="s">
        <v>63</v>
      </c>
      <c r="E25368" t="s">
        <v>249</v>
      </c>
      <c r="F25368" t="s">
        <v>1577</v>
      </c>
      <c r="G25368" t="s">
        <v>261</v>
      </c>
      <c r="H25368" t="s">
        <v>173668</v>
      </c>
      <c r="I25368" t="s">
        <v>179</v>
      </c>
      <c r="J25368" t="s">
        <v>36</v>
      </c>
      <c r="K25368" t="s">
        <v>37</v>
      </c>
      <c r="L25368" t="s">
        <v>173669</v>
      </c>
      <c r="M25368" t="s">
        <v>39</v>
      </c>
      <c r="N25368" t="s">
        <v>29</v>
      </c>
      <c r="O25368" t="s">
        <v>173670</v>
      </c>
      <c r="P25368" t="s">
        <v>173671</v>
      </c>
      <c r="Q25368" t="s">
        <v>68363</v>
      </c>
      <c r="R25368" t="s">
        <v>173672</v>
      </c>
      <c r="S25368" t="s">
        <v>6373</v>
      </c>
      <c r="T25368" t="s">
        <v>63541</v>
      </c>
      <c r="U25368" t="s">
        <v>59</v>
      </c>
      <c r="V25368">
        <v>2365</v>
      </c>
      <c r="W25368">
        <v>1075</v>
      </c>
      <c r="X25368" t="s">
        <v>609</v>
      </c>
      <c r="Y25368">
        <v>188</v>
      </c>
      <c r="Z25368" t="s">
        <v>173673</v>
      </c>
      <c r="AA25368">
        <v>-22607390</v>
      </c>
      <c r="AB25368">
        <v>-50482187</v>
      </c>
    </row>
    <row r="25369" spans="1:28" x14ac:dyDescent="0.25">
      <c r="A25369">
        <v>25368</v>
      </c>
      <c r="B25369" t="s">
        <v>62</v>
      </c>
      <c r="C25369" t="s">
        <v>29</v>
      </c>
      <c r="D25369" t="s">
        <v>63</v>
      </c>
      <c r="E25369" t="s">
        <v>702</v>
      </c>
      <c r="F25369" t="s">
        <v>331</v>
      </c>
      <c r="G25369" t="s">
        <v>1001</v>
      </c>
      <c r="H25369" t="s">
        <v>173674</v>
      </c>
      <c r="I25369" t="s">
        <v>964</v>
      </c>
      <c r="J25369" t="s">
        <v>934</v>
      </c>
      <c r="K25369" t="s">
        <v>935</v>
      </c>
      <c r="L25369" t="s">
        <v>173675</v>
      </c>
      <c r="M25369" t="s">
        <v>39</v>
      </c>
      <c r="N25369" t="s">
        <v>29</v>
      </c>
      <c r="O25369" t="s">
        <v>173676</v>
      </c>
      <c r="P25369" t="s">
        <v>173677</v>
      </c>
      <c r="Q25369" s="1">
        <v>22262</v>
      </c>
      <c r="R25369" t="s">
        <v>173678</v>
      </c>
      <c r="S25369" t="s">
        <v>24219</v>
      </c>
      <c r="T25369" t="s">
        <v>109236</v>
      </c>
      <c r="U25369" t="s">
        <v>59</v>
      </c>
      <c r="V25369">
        <v>1659</v>
      </c>
      <c r="W25369">
        <v>754</v>
      </c>
      <c r="X25369" t="s">
        <v>329</v>
      </c>
      <c r="Y25369">
        <v>186</v>
      </c>
      <c r="Z25369" t="s">
        <v>173679</v>
      </c>
      <c r="AA25369">
        <v>-16612432</v>
      </c>
      <c r="AB25369">
        <v>-49357392</v>
      </c>
    </row>
    <row r="25370" spans="1:28" x14ac:dyDescent="0.25">
      <c r="A25370">
        <v>25369</v>
      </c>
      <c r="B25370" t="s">
        <v>28</v>
      </c>
      <c r="C25370" t="s">
        <v>29</v>
      </c>
      <c r="D25370" t="s">
        <v>30</v>
      </c>
      <c r="E25370" t="s">
        <v>1485</v>
      </c>
      <c r="F25370" t="s">
        <v>32</v>
      </c>
      <c r="G25370" t="s">
        <v>150</v>
      </c>
      <c r="H25370" t="s">
        <v>173680</v>
      </c>
      <c r="I25370" t="s">
        <v>1715</v>
      </c>
      <c r="J25370" t="s">
        <v>36</v>
      </c>
      <c r="K25370" t="s">
        <v>37</v>
      </c>
      <c r="L25370" t="s">
        <v>173681</v>
      </c>
      <c r="M25370" t="s">
        <v>39</v>
      </c>
      <c r="N25370" t="s">
        <v>29</v>
      </c>
      <c r="O25370" t="s">
        <v>173682</v>
      </c>
      <c r="P25370" t="s">
        <v>173683</v>
      </c>
      <c r="Q25370" t="s">
        <v>27226</v>
      </c>
      <c r="R25370" t="s">
        <v>173684</v>
      </c>
      <c r="S25370" t="s">
        <v>35231</v>
      </c>
      <c r="T25370" t="s">
        <v>30989</v>
      </c>
      <c r="U25370" t="s">
        <v>160</v>
      </c>
      <c r="V25370">
        <v>1364</v>
      </c>
      <c r="W25370">
        <v>620</v>
      </c>
      <c r="X25370" t="s">
        <v>134</v>
      </c>
      <c r="Y25370">
        <v>157</v>
      </c>
      <c r="Z25370" t="s">
        <v>173685</v>
      </c>
      <c r="AA25370">
        <v>-23022565</v>
      </c>
      <c r="AB25370">
        <v>-45401585</v>
      </c>
    </row>
    <row r="25371" spans="1:28" x14ac:dyDescent="0.25">
      <c r="A25371">
        <v>25370</v>
      </c>
      <c r="B25371" t="s">
        <v>62</v>
      </c>
      <c r="C25371" t="s">
        <v>29</v>
      </c>
      <c r="D25371" t="s">
        <v>63</v>
      </c>
      <c r="E25371" t="s">
        <v>249</v>
      </c>
      <c r="F25371" t="s">
        <v>237</v>
      </c>
      <c r="G25371" t="s">
        <v>223</v>
      </c>
      <c r="H25371" t="s">
        <v>173686</v>
      </c>
      <c r="I25371" t="s">
        <v>4490</v>
      </c>
      <c r="J25371" t="s">
        <v>36</v>
      </c>
      <c r="K25371" t="s">
        <v>37</v>
      </c>
      <c r="L25371" t="s">
        <v>173687</v>
      </c>
      <c r="M25371" t="s">
        <v>39</v>
      </c>
      <c r="N25371" t="s">
        <v>29</v>
      </c>
      <c r="O25371" t="s">
        <v>173688</v>
      </c>
      <c r="P25371" t="s">
        <v>173689</v>
      </c>
      <c r="Q25371" s="1">
        <v>23054</v>
      </c>
      <c r="R25371" t="s">
        <v>173690</v>
      </c>
      <c r="S25371" t="s">
        <v>11795</v>
      </c>
      <c r="T25371" t="s">
        <v>173691</v>
      </c>
      <c r="U25371" t="s">
        <v>95</v>
      </c>
      <c r="V25371">
        <v>2440</v>
      </c>
      <c r="W25371">
        <v>1109</v>
      </c>
      <c r="X25371" t="s">
        <v>79</v>
      </c>
      <c r="Y25371">
        <v>179</v>
      </c>
      <c r="Z25371" t="s">
        <v>173692</v>
      </c>
      <c r="AA25371">
        <v>-22911768</v>
      </c>
      <c r="AB25371">
        <v>-46653502</v>
      </c>
    </row>
    <row r="25372" spans="1:28" x14ac:dyDescent="0.25">
      <c r="A25372">
        <v>25371</v>
      </c>
      <c r="B25372" t="s">
        <v>62</v>
      </c>
      <c r="C25372" t="s">
        <v>29</v>
      </c>
      <c r="D25372" t="s">
        <v>63</v>
      </c>
      <c r="E25372" t="s">
        <v>368</v>
      </c>
      <c r="F25372" t="s">
        <v>49</v>
      </c>
      <c r="G25372" t="s">
        <v>379</v>
      </c>
      <c r="H25372" t="s">
        <v>173693</v>
      </c>
      <c r="I25372" t="s">
        <v>5876</v>
      </c>
      <c r="J25372" t="s">
        <v>36</v>
      </c>
      <c r="K25372" t="s">
        <v>37</v>
      </c>
      <c r="L25372" t="s">
        <v>138417</v>
      </c>
      <c r="M25372" t="s">
        <v>39</v>
      </c>
      <c r="N25372" t="s">
        <v>29</v>
      </c>
      <c r="O25372" t="s">
        <v>173694</v>
      </c>
      <c r="P25372" t="s">
        <v>173695</v>
      </c>
      <c r="Q25372" t="s">
        <v>173696</v>
      </c>
      <c r="R25372" t="s">
        <v>173697</v>
      </c>
      <c r="S25372" t="s">
        <v>7473</v>
      </c>
      <c r="T25372" t="s">
        <v>53278</v>
      </c>
      <c r="U25372" t="s">
        <v>160</v>
      </c>
      <c r="V25372">
        <v>2354</v>
      </c>
      <c r="W25372">
        <v>1070</v>
      </c>
      <c r="X25372" t="s">
        <v>79</v>
      </c>
      <c r="Y25372">
        <v>178</v>
      </c>
      <c r="Z25372" t="s">
        <v>173698</v>
      </c>
      <c r="AA25372">
        <v>-23054823</v>
      </c>
      <c r="AB25372">
        <v>-49790474</v>
      </c>
    </row>
    <row r="25373" spans="1:28" x14ac:dyDescent="0.25">
      <c r="A25373">
        <v>25372</v>
      </c>
      <c r="B25373" t="s">
        <v>28</v>
      </c>
      <c r="C25373" t="s">
        <v>29</v>
      </c>
      <c r="D25373" t="s">
        <v>30</v>
      </c>
      <c r="E25373" t="s">
        <v>1564</v>
      </c>
      <c r="F25373" t="s">
        <v>126</v>
      </c>
      <c r="G25373" t="s">
        <v>188</v>
      </c>
      <c r="H25373" t="s">
        <v>173699</v>
      </c>
      <c r="I25373" t="s">
        <v>391</v>
      </c>
      <c r="J25373" t="s">
        <v>334</v>
      </c>
      <c r="K25373" t="s">
        <v>335</v>
      </c>
      <c r="L25373" t="s">
        <v>173700</v>
      </c>
      <c r="M25373" t="s">
        <v>39</v>
      </c>
      <c r="N25373" t="s">
        <v>29</v>
      </c>
      <c r="O25373" t="s">
        <v>173701</v>
      </c>
      <c r="P25373" t="s">
        <v>173702</v>
      </c>
      <c r="Q25373" t="s">
        <v>45551</v>
      </c>
      <c r="R25373" t="s">
        <v>173703</v>
      </c>
      <c r="S25373" t="s">
        <v>15665</v>
      </c>
      <c r="T25373" t="s">
        <v>83166</v>
      </c>
      <c r="U25373" t="s">
        <v>59</v>
      </c>
      <c r="V25373">
        <v>1258</v>
      </c>
      <c r="W25373">
        <v>572</v>
      </c>
      <c r="X25373" t="s">
        <v>457</v>
      </c>
      <c r="Y25373">
        <v>175</v>
      </c>
      <c r="Z25373" t="s">
        <v>173704</v>
      </c>
      <c r="AA25373">
        <v>-12944572</v>
      </c>
      <c r="AB25373">
        <v>-38449375</v>
      </c>
    </row>
    <row r="25374" spans="1:28" x14ac:dyDescent="0.25">
      <c r="A25374">
        <v>25373</v>
      </c>
      <c r="B25374" t="s">
        <v>28</v>
      </c>
      <c r="C25374" t="s">
        <v>29</v>
      </c>
      <c r="D25374" t="s">
        <v>124</v>
      </c>
      <c r="E25374" t="s">
        <v>31</v>
      </c>
      <c r="F25374" t="s">
        <v>82</v>
      </c>
      <c r="G25374" t="s">
        <v>223</v>
      </c>
      <c r="H25374" t="s">
        <v>173705</v>
      </c>
      <c r="I25374" t="s">
        <v>21795</v>
      </c>
      <c r="J25374" t="s">
        <v>165</v>
      </c>
      <c r="K25374" t="s">
        <v>166</v>
      </c>
      <c r="L25374" t="s">
        <v>173706</v>
      </c>
      <c r="M25374" t="s">
        <v>39</v>
      </c>
      <c r="N25374" t="s">
        <v>29</v>
      </c>
      <c r="O25374" t="s">
        <v>173707</v>
      </c>
      <c r="P25374" t="s">
        <v>173708</v>
      </c>
      <c r="Q25374" t="s">
        <v>39866</v>
      </c>
      <c r="R25374" t="s">
        <v>173709</v>
      </c>
      <c r="S25374" t="s">
        <v>15075</v>
      </c>
      <c r="T25374" t="s">
        <v>74125</v>
      </c>
      <c r="U25374" t="s">
        <v>59</v>
      </c>
      <c r="V25374">
        <v>1747</v>
      </c>
      <c r="W25374">
        <v>794</v>
      </c>
      <c r="X25374" t="s">
        <v>282</v>
      </c>
      <c r="Y25374">
        <v>164</v>
      </c>
      <c r="Z25374" t="s">
        <v>173710</v>
      </c>
      <c r="AA25374">
        <v>-15951289</v>
      </c>
      <c r="AB25374">
        <v>-47919601</v>
      </c>
    </row>
    <row r="25375" spans="1:28" x14ac:dyDescent="0.25">
      <c r="A25375">
        <v>25374</v>
      </c>
      <c r="B25375" t="s">
        <v>62</v>
      </c>
      <c r="C25375" t="s">
        <v>29</v>
      </c>
      <c r="D25375" t="s">
        <v>63</v>
      </c>
      <c r="E25375" t="s">
        <v>236</v>
      </c>
      <c r="F25375" t="s">
        <v>177</v>
      </c>
      <c r="G25375" t="s">
        <v>841</v>
      </c>
      <c r="H25375" t="s">
        <v>173711</v>
      </c>
      <c r="I25375" t="s">
        <v>843</v>
      </c>
      <c r="J25375" t="s">
        <v>358</v>
      </c>
      <c r="K25375" t="s">
        <v>359</v>
      </c>
      <c r="L25375" t="s">
        <v>173712</v>
      </c>
      <c r="M25375" t="s">
        <v>39</v>
      </c>
      <c r="N25375" t="s">
        <v>29</v>
      </c>
      <c r="O25375" t="s">
        <v>173713</v>
      </c>
      <c r="P25375" t="s">
        <v>173714</v>
      </c>
      <c r="Q25375" t="s">
        <v>173715</v>
      </c>
      <c r="R25375" t="s">
        <v>173716</v>
      </c>
      <c r="S25375" t="s">
        <v>8808</v>
      </c>
      <c r="T25375" t="s">
        <v>82084</v>
      </c>
      <c r="U25375" t="s">
        <v>746</v>
      </c>
      <c r="V25375">
        <v>1758</v>
      </c>
      <c r="W25375">
        <v>799</v>
      </c>
      <c r="X25375" t="s">
        <v>147</v>
      </c>
      <c r="Y25375">
        <v>170</v>
      </c>
      <c r="Z25375" t="s">
        <v>173717</v>
      </c>
      <c r="AA25375">
        <v>-7981065</v>
      </c>
      <c r="AB25375">
        <v>-35001570</v>
      </c>
    </row>
    <row r="25376" spans="1:28" x14ac:dyDescent="0.25">
      <c r="A25376">
        <v>25375</v>
      </c>
      <c r="B25376" t="s">
        <v>62</v>
      </c>
      <c r="C25376" t="s">
        <v>29</v>
      </c>
      <c r="D25376" t="s">
        <v>98</v>
      </c>
      <c r="E25376" t="s">
        <v>1598</v>
      </c>
      <c r="F25376" t="s">
        <v>32</v>
      </c>
      <c r="G25376" t="s">
        <v>138</v>
      </c>
      <c r="H25376" t="s">
        <v>173718</v>
      </c>
      <c r="I25376" t="s">
        <v>12299</v>
      </c>
      <c r="J25376" t="s">
        <v>69</v>
      </c>
      <c r="K25376" t="s">
        <v>70</v>
      </c>
      <c r="L25376" t="s">
        <v>173719</v>
      </c>
      <c r="M25376" t="s">
        <v>39</v>
      </c>
      <c r="N25376" t="s">
        <v>29</v>
      </c>
      <c r="O25376" t="s">
        <v>173720</v>
      </c>
      <c r="P25376" t="s">
        <v>173721</v>
      </c>
      <c r="Q25376" t="s">
        <v>173722</v>
      </c>
      <c r="R25376" t="s">
        <v>173723</v>
      </c>
      <c r="S25376" t="s">
        <v>4916</v>
      </c>
      <c r="T25376" t="s">
        <v>173724</v>
      </c>
      <c r="U25376" t="s">
        <v>59</v>
      </c>
      <c r="V25376">
        <v>1591</v>
      </c>
      <c r="W25376">
        <v>723</v>
      </c>
      <c r="X25376" t="s">
        <v>366</v>
      </c>
      <c r="Y25376">
        <v>184</v>
      </c>
      <c r="Z25376" t="s">
        <v>173725</v>
      </c>
      <c r="AA25376">
        <v>-19864547</v>
      </c>
      <c r="AB25376">
        <v>-43114520</v>
      </c>
    </row>
    <row r="25377" spans="1:28" x14ac:dyDescent="0.25">
      <c r="A25377">
        <v>25376</v>
      </c>
      <c r="B25377" t="s">
        <v>62</v>
      </c>
      <c r="C25377" t="s">
        <v>29</v>
      </c>
      <c r="D25377" t="s">
        <v>63</v>
      </c>
      <c r="E25377" t="s">
        <v>1238</v>
      </c>
      <c r="F25377" t="s">
        <v>32</v>
      </c>
      <c r="G25377" t="s">
        <v>612</v>
      </c>
      <c r="H25377" t="s">
        <v>173726</v>
      </c>
      <c r="I25377" t="s">
        <v>659</v>
      </c>
      <c r="J25377" t="s">
        <v>660</v>
      </c>
      <c r="K25377" t="s">
        <v>661</v>
      </c>
      <c r="L25377" t="s">
        <v>173727</v>
      </c>
      <c r="M25377" t="s">
        <v>39</v>
      </c>
      <c r="N25377" t="s">
        <v>29</v>
      </c>
      <c r="O25377" t="s">
        <v>173728</v>
      </c>
      <c r="P25377" t="s">
        <v>173729</v>
      </c>
      <c r="Q25377" t="s">
        <v>29227</v>
      </c>
      <c r="R25377" t="s">
        <v>173730</v>
      </c>
      <c r="S25377" t="s">
        <v>70460</v>
      </c>
      <c r="T25377" t="s">
        <v>131590</v>
      </c>
      <c r="U25377" t="s">
        <v>59</v>
      </c>
      <c r="V25377">
        <v>1439</v>
      </c>
      <c r="W25377">
        <v>654</v>
      </c>
      <c r="X25377" t="s">
        <v>609</v>
      </c>
      <c r="Y25377">
        <v>188</v>
      </c>
      <c r="Z25377" t="s">
        <v>173731</v>
      </c>
      <c r="AA25377">
        <v>-20230905</v>
      </c>
      <c r="AB25377">
        <v>-40492113</v>
      </c>
    </row>
    <row r="25378" spans="1:28" x14ac:dyDescent="0.25">
      <c r="A25378">
        <v>25377</v>
      </c>
      <c r="B25378" t="s">
        <v>62</v>
      </c>
      <c r="C25378" t="s">
        <v>29</v>
      </c>
      <c r="D25378" t="s">
        <v>63</v>
      </c>
      <c r="E25378" t="s">
        <v>2685</v>
      </c>
      <c r="F25378" t="s">
        <v>1577</v>
      </c>
      <c r="G25378" t="s">
        <v>223</v>
      </c>
      <c r="H25378" t="s">
        <v>173732</v>
      </c>
      <c r="I25378" t="s">
        <v>391</v>
      </c>
      <c r="J25378" t="s">
        <v>334</v>
      </c>
      <c r="K25378" t="s">
        <v>335</v>
      </c>
      <c r="L25378" t="s">
        <v>173733</v>
      </c>
      <c r="M25378" t="s">
        <v>39</v>
      </c>
      <c r="N25378" t="s">
        <v>29</v>
      </c>
      <c r="O25378" t="s">
        <v>173734</v>
      </c>
      <c r="P25378" t="s">
        <v>173735</v>
      </c>
      <c r="Q25378" s="1">
        <v>31291</v>
      </c>
      <c r="R25378" t="s">
        <v>173736</v>
      </c>
      <c r="S25378" t="s">
        <v>19732</v>
      </c>
      <c r="T25378" t="s">
        <v>88009</v>
      </c>
      <c r="U25378" t="s">
        <v>160</v>
      </c>
      <c r="V25378">
        <v>2259</v>
      </c>
      <c r="W25378">
        <v>1027</v>
      </c>
      <c r="X25378" t="s">
        <v>96</v>
      </c>
      <c r="Y25378">
        <v>168</v>
      </c>
      <c r="Z25378" t="s">
        <v>173737</v>
      </c>
      <c r="AA25378">
        <v>-12958576</v>
      </c>
      <c r="AB25378">
        <v>-38490897</v>
      </c>
    </row>
    <row r="25379" spans="1:28" x14ac:dyDescent="0.25">
      <c r="A25379">
        <v>25378</v>
      </c>
      <c r="B25379" t="s">
        <v>28</v>
      </c>
      <c r="C25379" t="s">
        <v>29</v>
      </c>
      <c r="D25379" t="s">
        <v>124</v>
      </c>
      <c r="E25379" t="s">
        <v>2214</v>
      </c>
      <c r="F25379" t="s">
        <v>32</v>
      </c>
      <c r="G25379" t="s">
        <v>223</v>
      </c>
      <c r="H25379" t="s">
        <v>173738</v>
      </c>
      <c r="I25379" t="s">
        <v>37</v>
      </c>
      <c r="J25379" t="s">
        <v>36</v>
      </c>
      <c r="K25379" t="s">
        <v>37</v>
      </c>
      <c r="L25379" t="s">
        <v>173739</v>
      </c>
      <c r="M25379" t="s">
        <v>39</v>
      </c>
      <c r="N25379" t="s">
        <v>29</v>
      </c>
      <c r="O25379" t="s">
        <v>173740</v>
      </c>
      <c r="P25379" t="s">
        <v>173741</v>
      </c>
      <c r="Q25379" t="s">
        <v>173742</v>
      </c>
      <c r="R25379" t="s">
        <v>173743</v>
      </c>
      <c r="S25379" t="s">
        <v>59289</v>
      </c>
      <c r="T25379" t="s">
        <v>86055</v>
      </c>
      <c r="U25379" t="s">
        <v>59</v>
      </c>
      <c r="V25379">
        <v>1782</v>
      </c>
      <c r="W25379">
        <v>810</v>
      </c>
      <c r="X25379" t="s">
        <v>134</v>
      </c>
      <c r="Y25379">
        <v>158</v>
      </c>
      <c r="Z25379" t="s">
        <v>173744</v>
      </c>
      <c r="AA25379">
        <v>-23662134</v>
      </c>
      <c r="AB25379">
        <v>-46606535</v>
      </c>
    </row>
    <row r="25380" spans="1:28" x14ac:dyDescent="0.25">
      <c r="A25380">
        <v>25379</v>
      </c>
      <c r="B25380" t="s">
        <v>62</v>
      </c>
      <c r="C25380" t="s">
        <v>29</v>
      </c>
      <c r="D25380" t="s">
        <v>63</v>
      </c>
      <c r="E25380" t="s">
        <v>368</v>
      </c>
      <c r="F25380" t="s">
        <v>237</v>
      </c>
      <c r="G25380" t="s">
        <v>50</v>
      </c>
      <c r="H25380" t="s">
        <v>173745</v>
      </c>
      <c r="I25380" t="s">
        <v>12945</v>
      </c>
      <c r="J25380" t="s">
        <v>86</v>
      </c>
      <c r="K25380" t="s">
        <v>87</v>
      </c>
      <c r="L25380" t="s">
        <v>173746</v>
      </c>
      <c r="M25380" t="s">
        <v>39</v>
      </c>
      <c r="N25380" t="s">
        <v>29</v>
      </c>
      <c r="O25380" t="s">
        <v>173747</v>
      </c>
      <c r="P25380" t="s">
        <v>173748</v>
      </c>
      <c r="Q25380" t="s">
        <v>129199</v>
      </c>
      <c r="R25380" t="s">
        <v>173749</v>
      </c>
      <c r="S25380" t="s">
        <v>8189</v>
      </c>
      <c r="T25380" t="s">
        <v>40706</v>
      </c>
      <c r="U25380" t="s">
        <v>95</v>
      </c>
      <c r="V25380">
        <v>1604</v>
      </c>
      <c r="W25380">
        <v>729</v>
      </c>
      <c r="X25380" t="s">
        <v>609</v>
      </c>
      <c r="Y25380">
        <v>189</v>
      </c>
      <c r="Z25380" t="s">
        <v>173750</v>
      </c>
      <c r="AA25380">
        <v>-22172929</v>
      </c>
      <c r="AB25380">
        <v>-43131599</v>
      </c>
    </row>
    <row r="25381" spans="1:28" x14ac:dyDescent="0.25">
      <c r="A25381">
        <v>25380</v>
      </c>
      <c r="B25381" t="s">
        <v>28</v>
      </c>
      <c r="C25381" t="s">
        <v>29</v>
      </c>
      <c r="D25381" t="s">
        <v>30</v>
      </c>
      <c r="E25381" t="s">
        <v>3497</v>
      </c>
      <c r="F25381" t="s">
        <v>49</v>
      </c>
      <c r="G25381" t="s">
        <v>250</v>
      </c>
      <c r="H25381" t="s">
        <v>173751</v>
      </c>
      <c r="I25381" t="s">
        <v>20608</v>
      </c>
      <c r="J25381" t="s">
        <v>36</v>
      </c>
      <c r="K25381" t="s">
        <v>37</v>
      </c>
      <c r="L25381" t="s">
        <v>173752</v>
      </c>
      <c r="M25381" t="s">
        <v>39</v>
      </c>
      <c r="N25381" t="s">
        <v>29</v>
      </c>
      <c r="O25381" t="s">
        <v>173753</v>
      </c>
      <c r="P25381" t="s">
        <v>173754</v>
      </c>
      <c r="Q25381" t="s">
        <v>149198</v>
      </c>
      <c r="R25381" t="s">
        <v>173755</v>
      </c>
      <c r="S25381" t="s">
        <v>17553</v>
      </c>
      <c r="T25381" t="s">
        <v>52524</v>
      </c>
      <c r="U25381" t="s">
        <v>95</v>
      </c>
      <c r="V25381">
        <v>2127</v>
      </c>
      <c r="W25381">
        <v>967</v>
      </c>
      <c r="X25381" t="s">
        <v>60</v>
      </c>
      <c r="Y25381">
        <v>172</v>
      </c>
      <c r="Z25381" t="s">
        <v>173756</v>
      </c>
      <c r="AA25381">
        <v>-23227547</v>
      </c>
      <c r="AB25381">
        <v>-46643848</v>
      </c>
    </row>
    <row r="25382" spans="1:28" x14ac:dyDescent="0.25">
      <c r="A25382">
        <v>25381</v>
      </c>
      <c r="B25382" t="s">
        <v>28</v>
      </c>
      <c r="C25382" t="s">
        <v>29</v>
      </c>
      <c r="D25382" t="s">
        <v>124</v>
      </c>
      <c r="E25382" t="s">
        <v>3463</v>
      </c>
      <c r="F25382" t="s">
        <v>624</v>
      </c>
      <c r="G25382" t="s">
        <v>150</v>
      </c>
      <c r="H25382" t="s">
        <v>173757</v>
      </c>
      <c r="I25382" t="s">
        <v>411</v>
      </c>
      <c r="J25382" t="s">
        <v>287</v>
      </c>
      <c r="K25382" t="s">
        <v>288</v>
      </c>
      <c r="L25382" t="s">
        <v>173758</v>
      </c>
      <c r="M25382" t="s">
        <v>39</v>
      </c>
      <c r="N25382" t="s">
        <v>29</v>
      </c>
      <c r="O25382" t="s">
        <v>173759</v>
      </c>
      <c r="P25382" t="s">
        <v>173760</v>
      </c>
      <c r="Q25382" s="1">
        <v>24170</v>
      </c>
      <c r="R25382" t="s">
        <v>173761</v>
      </c>
      <c r="S25382" t="s">
        <v>25620</v>
      </c>
      <c r="T25382" t="s">
        <v>48808</v>
      </c>
      <c r="U25382" t="s">
        <v>2185</v>
      </c>
      <c r="V25382">
        <v>1703</v>
      </c>
      <c r="W25382">
        <v>774</v>
      </c>
      <c r="X25382" t="s">
        <v>147</v>
      </c>
      <c r="Y25382">
        <v>169</v>
      </c>
      <c r="Z25382" t="s">
        <v>173762</v>
      </c>
      <c r="AA25382">
        <v>-25512911</v>
      </c>
      <c r="AB25382">
        <v>-49307979</v>
      </c>
    </row>
    <row r="25383" spans="1:28" x14ac:dyDescent="0.25">
      <c r="A25383">
        <v>25382</v>
      </c>
      <c r="B25383" t="s">
        <v>62</v>
      </c>
      <c r="C25383" t="s">
        <v>29</v>
      </c>
      <c r="D25383" t="s">
        <v>63</v>
      </c>
      <c r="E25383" t="s">
        <v>821</v>
      </c>
      <c r="F25383" t="s">
        <v>237</v>
      </c>
      <c r="G25383" t="s">
        <v>223</v>
      </c>
      <c r="H25383" t="s">
        <v>173763</v>
      </c>
      <c r="I25383" t="s">
        <v>1165</v>
      </c>
      <c r="J25383" t="s">
        <v>660</v>
      </c>
      <c r="K25383" t="s">
        <v>661</v>
      </c>
      <c r="L25383" t="s">
        <v>173764</v>
      </c>
      <c r="M25383" t="s">
        <v>39</v>
      </c>
      <c r="N25383" t="s">
        <v>29</v>
      </c>
      <c r="O25383" t="s">
        <v>173765</v>
      </c>
      <c r="P25383" t="s">
        <v>173766</v>
      </c>
      <c r="Q25383" t="s">
        <v>6903</v>
      </c>
      <c r="R25383" t="s">
        <v>173767</v>
      </c>
      <c r="S25383" t="s">
        <v>11566</v>
      </c>
      <c r="T25383" t="s">
        <v>147727</v>
      </c>
      <c r="U25383" t="s">
        <v>59</v>
      </c>
      <c r="V25383">
        <v>2391</v>
      </c>
      <c r="W25383">
        <v>1087</v>
      </c>
      <c r="X25383" t="s">
        <v>79</v>
      </c>
      <c r="Y25383">
        <v>177</v>
      </c>
      <c r="Z25383" t="s">
        <v>173768</v>
      </c>
      <c r="AA25383">
        <v>-20130703</v>
      </c>
      <c r="AB25383">
        <v>-40300759</v>
      </c>
    </row>
    <row r="25384" spans="1:28" x14ac:dyDescent="0.25">
      <c r="A25384">
        <v>25383</v>
      </c>
      <c r="B25384" t="s">
        <v>62</v>
      </c>
      <c r="C25384" t="s">
        <v>29</v>
      </c>
      <c r="D25384" t="s">
        <v>63</v>
      </c>
      <c r="E25384" t="s">
        <v>1199</v>
      </c>
      <c r="F25384" t="s">
        <v>137</v>
      </c>
      <c r="G25384" t="s">
        <v>441</v>
      </c>
      <c r="H25384" t="s">
        <v>173769</v>
      </c>
      <c r="I25384" t="s">
        <v>2124</v>
      </c>
      <c r="J25384" t="s">
        <v>86</v>
      </c>
      <c r="K25384" t="s">
        <v>87</v>
      </c>
      <c r="L25384" t="s">
        <v>173770</v>
      </c>
      <c r="M25384" t="s">
        <v>39</v>
      </c>
      <c r="N25384" t="s">
        <v>29</v>
      </c>
      <c r="O25384" t="s">
        <v>173771</v>
      </c>
      <c r="P25384" t="s">
        <v>173772</v>
      </c>
      <c r="Q25384" t="s">
        <v>83702</v>
      </c>
      <c r="R25384" t="s">
        <v>173773</v>
      </c>
      <c r="S25384" t="s">
        <v>6905</v>
      </c>
      <c r="T25384" t="s">
        <v>36427</v>
      </c>
      <c r="U25384" t="s">
        <v>78</v>
      </c>
      <c r="V25384">
        <v>1558</v>
      </c>
      <c r="W25384">
        <v>708</v>
      </c>
      <c r="X25384" t="s">
        <v>147</v>
      </c>
      <c r="Y25384">
        <v>169</v>
      </c>
      <c r="Z25384" t="s">
        <v>173774</v>
      </c>
      <c r="AA25384">
        <v>-22846005</v>
      </c>
      <c r="AB25384">
        <v>-43898024</v>
      </c>
    </row>
    <row r="25385" spans="1:28" x14ac:dyDescent="0.25">
      <c r="A25385">
        <v>25384</v>
      </c>
      <c r="B25385" t="s">
        <v>62</v>
      </c>
      <c r="C25385" t="s">
        <v>29</v>
      </c>
      <c r="D25385" t="s">
        <v>63</v>
      </c>
      <c r="E25385" t="s">
        <v>1219</v>
      </c>
      <c r="F25385" t="s">
        <v>137</v>
      </c>
      <c r="G25385" t="s">
        <v>547</v>
      </c>
      <c r="H25385" t="s">
        <v>173775</v>
      </c>
      <c r="I25385" t="s">
        <v>252</v>
      </c>
      <c r="J25385" t="s">
        <v>69</v>
      </c>
      <c r="K25385" t="s">
        <v>70</v>
      </c>
      <c r="L25385" t="s">
        <v>173776</v>
      </c>
      <c r="M25385" t="s">
        <v>39</v>
      </c>
      <c r="N25385" t="s">
        <v>29</v>
      </c>
      <c r="O25385" t="s">
        <v>173777</v>
      </c>
      <c r="P25385" t="s">
        <v>173778</v>
      </c>
      <c r="Q25385" s="1">
        <v>25629</v>
      </c>
      <c r="R25385" t="s">
        <v>173779</v>
      </c>
      <c r="S25385" t="s">
        <v>58381</v>
      </c>
      <c r="T25385" t="s">
        <v>13156</v>
      </c>
      <c r="U25385" t="s">
        <v>59</v>
      </c>
      <c r="V25385">
        <v>1899</v>
      </c>
      <c r="W25385">
        <v>863</v>
      </c>
      <c r="X25385" t="s">
        <v>96</v>
      </c>
      <c r="Y25385">
        <v>167</v>
      </c>
      <c r="Z25385" t="s">
        <v>173780</v>
      </c>
      <c r="AA25385">
        <v>-19986352</v>
      </c>
      <c r="AB25385">
        <v>-43988311</v>
      </c>
    </row>
    <row r="25386" spans="1:28" x14ac:dyDescent="0.25">
      <c r="A25386">
        <v>25385</v>
      </c>
      <c r="B25386" t="s">
        <v>62</v>
      </c>
      <c r="C25386" t="s">
        <v>29</v>
      </c>
      <c r="D25386" t="s">
        <v>63</v>
      </c>
      <c r="E25386" t="s">
        <v>546</v>
      </c>
      <c r="F25386" t="s">
        <v>49</v>
      </c>
      <c r="G25386" t="s">
        <v>114</v>
      </c>
      <c r="H25386" t="s">
        <v>173781</v>
      </c>
      <c r="I25386" t="s">
        <v>3195</v>
      </c>
      <c r="J25386" t="s">
        <v>165</v>
      </c>
      <c r="K25386" t="s">
        <v>166</v>
      </c>
      <c r="L25386" t="s">
        <v>173782</v>
      </c>
      <c r="M25386" t="s">
        <v>39</v>
      </c>
      <c r="N25386" t="s">
        <v>29</v>
      </c>
      <c r="O25386" t="s">
        <v>173783</v>
      </c>
      <c r="P25386" t="s">
        <v>173784</v>
      </c>
      <c r="Q25386" t="s">
        <v>71364</v>
      </c>
      <c r="R25386" t="s">
        <v>173785</v>
      </c>
      <c r="S25386" t="s">
        <v>15634</v>
      </c>
      <c r="T25386" t="s">
        <v>173786</v>
      </c>
      <c r="U25386" t="s">
        <v>59</v>
      </c>
      <c r="V25386">
        <v>2541</v>
      </c>
      <c r="W25386">
        <v>1155</v>
      </c>
      <c r="X25386" t="s">
        <v>609</v>
      </c>
      <c r="Y25386">
        <v>187</v>
      </c>
      <c r="Z25386" t="s">
        <v>173787</v>
      </c>
      <c r="AA25386">
        <v>-12525323</v>
      </c>
      <c r="AB25386">
        <v>-46322903</v>
      </c>
    </row>
    <row r="25387" spans="1:28" x14ac:dyDescent="0.25">
      <c r="A25387">
        <v>25386</v>
      </c>
      <c r="B25387" t="s">
        <v>28</v>
      </c>
      <c r="C25387" t="s">
        <v>29</v>
      </c>
      <c r="D25387" t="s">
        <v>30</v>
      </c>
      <c r="E25387" t="s">
        <v>309</v>
      </c>
      <c r="F25387" t="s">
        <v>49</v>
      </c>
      <c r="G25387" t="s">
        <v>459</v>
      </c>
      <c r="H25387" t="s">
        <v>173788</v>
      </c>
      <c r="I25387" t="s">
        <v>4045</v>
      </c>
      <c r="J25387" t="s">
        <v>69</v>
      </c>
      <c r="K25387" t="s">
        <v>70</v>
      </c>
      <c r="L25387" t="s">
        <v>173789</v>
      </c>
      <c r="M25387" t="s">
        <v>39</v>
      </c>
      <c r="N25387" t="s">
        <v>29</v>
      </c>
      <c r="O25387" t="s">
        <v>173790</v>
      </c>
      <c r="P25387" t="s">
        <v>173791</v>
      </c>
      <c r="Q25387" t="s">
        <v>11739</v>
      </c>
      <c r="R25387" t="s">
        <v>173792</v>
      </c>
      <c r="S25387" t="s">
        <v>31316</v>
      </c>
      <c r="T25387" t="s">
        <v>81844</v>
      </c>
      <c r="U25387" t="s">
        <v>59</v>
      </c>
      <c r="V25387">
        <v>1916</v>
      </c>
      <c r="W25387">
        <v>871</v>
      </c>
      <c r="X25387" t="s">
        <v>147</v>
      </c>
      <c r="Y25387">
        <v>170</v>
      </c>
      <c r="Z25387" t="s">
        <v>173793</v>
      </c>
      <c r="AA25387">
        <v>-19495232</v>
      </c>
      <c r="AB25387">
        <v>-47869960</v>
      </c>
    </row>
    <row r="25388" spans="1:28" x14ac:dyDescent="0.25">
      <c r="A25388">
        <v>25387</v>
      </c>
      <c r="B25388" t="s">
        <v>62</v>
      </c>
      <c r="C25388" t="s">
        <v>29</v>
      </c>
      <c r="D25388" t="s">
        <v>63</v>
      </c>
      <c r="E25388" t="s">
        <v>495</v>
      </c>
      <c r="F25388" t="s">
        <v>49</v>
      </c>
      <c r="G25388" t="s">
        <v>162</v>
      </c>
      <c r="H25388" t="s">
        <v>173794</v>
      </c>
      <c r="I25388" t="s">
        <v>250</v>
      </c>
      <c r="J25388" t="s">
        <v>287</v>
      </c>
      <c r="K25388" t="s">
        <v>288</v>
      </c>
      <c r="L25388" t="s">
        <v>173795</v>
      </c>
      <c r="M25388" t="s">
        <v>39</v>
      </c>
      <c r="N25388" t="s">
        <v>29</v>
      </c>
      <c r="O25388" t="s">
        <v>173796</v>
      </c>
      <c r="P25388" t="s">
        <v>173797</v>
      </c>
      <c r="Q25388" s="1">
        <v>21339</v>
      </c>
      <c r="R25388" t="s">
        <v>173798</v>
      </c>
      <c r="S25388" t="s">
        <v>3365</v>
      </c>
      <c r="T25388" t="s">
        <v>67593</v>
      </c>
      <c r="U25388" t="s">
        <v>160</v>
      </c>
      <c r="V25388">
        <v>2066</v>
      </c>
      <c r="W25388">
        <v>939</v>
      </c>
      <c r="X25388" t="s">
        <v>147</v>
      </c>
      <c r="Y25388">
        <v>171</v>
      </c>
      <c r="Z25388" t="s">
        <v>173799</v>
      </c>
      <c r="AA25388">
        <v>-24908971</v>
      </c>
      <c r="AB25388">
        <v>-49867726</v>
      </c>
    </row>
    <row r="25389" spans="1:28" x14ac:dyDescent="0.25">
      <c r="A25389">
        <v>25388</v>
      </c>
      <c r="B25389" t="s">
        <v>62</v>
      </c>
      <c r="C25389" t="s">
        <v>29</v>
      </c>
      <c r="D25389" t="s">
        <v>63</v>
      </c>
      <c r="E25389" t="s">
        <v>682</v>
      </c>
      <c r="F25389" t="s">
        <v>82</v>
      </c>
      <c r="G25389" t="s">
        <v>297</v>
      </c>
      <c r="H25389" t="s">
        <v>173800</v>
      </c>
      <c r="I25389" t="s">
        <v>3926</v>
      </c>
      <c r="J25389" t="s">
        <v>86</v>
      </c>
      <c r="K25389" t="s">
        <v>87</v>
      </c>
      <c r="L25389" t="s">
        <v>173801</v>
      </c>
      <c r="M25389" t="s">
        <v>39</v>
      </c>
      <c r="N25389" t="s">
        <v>29</v>
      </c>
      <c r="O25389" t="s">
        <v>173802</v>
      </c>
      <c r="P25389" t="s">
        <v>173803</v>
      </c>
      <c r="Q25389" t="s">
        <v>173804</v>
      </c>
      <c r="R25389" t="s">
        <v>173805</v>
      </c>
      <c r="S25389" t="s">
        <v>43780</v>
      </c>
      <c r="T25389" t="s">
        <v>52489</v>
      </c>
      <c r="U25389" t="s">
        <v>746</v>
      </c>
      <c r="V25389">
        <v>1696</v>
      </c>
      <c r="W25389">
        <v>771</v>
      </c>
      <c r="X25389" t="s">
        <v>329</v>
      </c>
      <c r="Y25389">
        <v>185</v>
      </c>
      <c r="Z25389" t="s">
        <v>173806</v>
      </c>
      <c r="AA25389">
        <v>-22698677</v>
      </c>
      <c r="AB25389">
        <v>-43688956</v>
      </c>
    </row>
    <row r="25390" spans="1:28" x14ac:dyDescent="0.25">
      <c r="A25390">
        <v>25389</v>
      </c>
      <c r="B25390" t="s">
        <v>62</v>
      </c>
      <c r="C25390" t="s">
        <v>29</v>
      </c>
      <c r="D25390" t="s">
        <v>63</v>
      </c>
      <c r="E25390" t="s">
        <v>2685</v>
      </c>
      <c r="F25390" t="s">
        <v>177</v>
      </c>
      <c r="G25390" t="s">
        <v>1001</v>
      </c>
      <c r="H25390" t="s">
        <v>173807</v>
      </c>
      <c r="I25390" t="s">
        <v>213</v>
      </c>
      <c r="J25390" t="s">
        <v>36</v>
      </c>
      <c r="K25390" t="s">
        <v>37</v>
      </c>
      <c r="L25390" t="s">
        <v>173808</v>
      </c>
      <c r="M25390" t="s">
        <v>39</v>
      </c>
      <c r="N25390" t="s">
        <v>29</v>
      </c>
      <c r="O25390" t="s">
        <v>173809</v>
      </c>
      <c r="P25390" t="s">
        <v>173810</v>
      </c>
      <c r="Q25390" s="1">
        <v>33548</v>
      </c>
      <c r="R25390" t="s">
        <v>173811</v>
      </c>
      <c r="S25390" t="s">
        <v>5058</v>
      </c>
      <c r="T25390" t="s">
        <v>123773</v>
      </c>
      <c r="U25390" t="s">
        <v>59</v>
      </c>
      <c r="V25390">
        <v>2178</v>
      </c>
      <c r="W25390">
        <v>990</v>
      </c>
      <c r="X25390" t="s">
        <v>1628</v>
      </c>
      <c r="Y25390">
        <v>190</v>
      </c>
      <c r="Z25390" t="s">
        <v>173812</v>
      </c>
      <c r="AA25390">
        <v>-21124509</v>
      </c>
      <c r="AB25390">
        <v>-47809012</v>
      </c>
    </row>
    <row r="25391" spans="1:28" x14ac:dyDescent="0.25">
      <c r="A25391">
        <v>25390</v>
      </c>
      <c r="B25391" t="s">
        <v>28</v>
      </c>
      <c r="C25391" t="s">
        <v>29</v>
      </c>
      <c r="D25391" t="s">
        <v>30</v>
      </c>
      <c r="E25391" t="s">
        <v>1268</v>
      </c>
      <c r="F25391" t="s">
        <v>49</v>
      </c>
      <c r="G25391" t="s">
        <v>162</v>
      </c>
      <c r="H25391" t="s">
        <v>173813</v>
      </c>
      <c r="I25391" t="s">
        <v>87</v>
      </c>
      <c r="J25391" t="s">
        <v>86</v>
      </c>
      <c r="K25391" t="s">
        <v>87</v>
      </c>
      <c r="L25391" t="s">
        <v>173814</v>
      </c>
      <c r="M25391" t="s">
        <v>39</v>
      </c>
      <c r="N25391" t="s">
        <v>29</v>
      </c>
      <c r="O25391" t="s">
        <v>173815</v>
      </c>
      <c r="P25391" t="s">
        <v>173816</v>
      </c>
      <c r="Q25391" t="s">
        <v>23646</v>
      </c>
      <c r="R25391" t="s">
        <v>173817</v>
      </c>
      <c r="S25391" t="s">
        <v>13609</v>
      </c>
      <c r="T25391" t="s">
        <v>173818</v>
      </c>
      <c r="U25391" t="s">
        <v>95</v>
      </c>
      <c r="V25391">
        <v>1494</v>
      </c>
      <c r="W25391">
        <v>679</v>
      </c>
      <c r="X25391" t="s">
        <v>147</v>
      </c>
      <c r="Y25391">
        <v>170</v>
      </c>
      <c r="Z25391" t="s">
        <v>173819</v>
      </c>
      <c r="AA25391">
        <v>-22895706</v>
      </c>
      <c r="AB25391">
        <v>-43238959</v>
      </c>
    </row>
    <row r="25392" spans="1:28" x14ac:dyDescent="0.25">
      <c r="A25392">
        <v>25391</v>
      </c>
      <c r="B25392" t="s">
        <v>62</v>
      </c>
      <c r="C25392" t="s">
        <v>29</v>
      </c>
      <c r="D25392" t="s">
        <v>63</v>
      </c>
      <c r="E25392" t="s">
        <v>368</v>
      </c>
      <c r="F25392" t="s">
        <v>177</v>
      </c>
      <c r="G25392" t="s">
        <v>261</v>
      </c>
      <c r="H25392" t="s">
        <v>173820</v>
      </c>
      <c r="I25392" t="s">
        <v>85</v>
      </c>
      <c r="J25392" t="s">
        <v>86</v>
      </c>
      <c r="K25392" t="s">
        <v>87</v>
      </c>
      <c r="L25392" t="s">
        <v>173821</v>
      </c>
      <c r="M25392" t="s">
        <v>39</v>
      </c>
      <c r="N25392" t="s">
        <v>29</v>
      </c>
      <c r="O25392" t="s">
        <v>173822</v>
      </c>
      <c r="P25392" t="s">
        <v>173823</v>
      </c>
      <c r="Q25392" t="s">
        <v>82509</v>
      </c>
      <c r="R25392" t="s">
        <v>173824</v>
      </c>
      <c r="S25392" t="s">
        <v>8023</v>
      </c>
      <c r="T25392" t="s">
        <v>65066</v>
      </c>
      <c r="U25392" t="s">
        <v>95</v>
      </c>
      <c r="V25392">
        <v>1459</v>
      </c>
      <c r="W25392">
        <v>663</v>
      </c>
      <c r="X25392" t="s">
        <v>366</v>
      </c>
      <c r="Y25392">
        <v>184</v>
      </c>
      <c r="Z25392" t="s">
        <v>173825</v>
      </c>
      <c r="AA25392">
        <v>-22896369</v>
      </c>
      <c r="AB25392">
        <v>-43065534</v>
      </c>
    </row>
    <row r="25393" spans="1:28" x14ac:dyDescent="0.25">
      <c r="A25393">
        <v>25392</v>
      </c>
      <c r="B25393" t="s">
        <v>28</v>
      </c>
      <c r="C25393" t="s">
        <v>29</v>
      </c>
      <c r="D25393" t="s">
        <v>30</v>
      </c>
      <c r="E25393" t="s">
        <v>1564</v>
      </c>
      <c r="F25393" t="s">
        <v>126</v>
      </c>
      <c r="G25393" t="s">
        <v>798</v>
      </c>
      <c r="H25393" t="s">
        <v>173826</v>
      </c>
      <c r="I25393" t="s">
        <v>6111</v>
      </c>
      <c r="J25393" t="s">
        <v>36</v>
      </c>
      <c r="K25393" t="s">
        <v>37</v>
      </c>
      <c r="L25393" t="s">
        <v>173827</v>
      </c>
      <c r="M25393" t="s">
        <v>39</v>
      </c>
      <c r="N25393" t="s">
        <v>29</v>
      </c>
      <c r="O25393" t="s">
        <v>173828</v>
      </c>
      <c r="P25393" t="s">
        <v>173829</v>
      </c>
      <c r="Q25393" t="s">
        <v>113751</v>
      </c>
      <c r="R25393" t="s">
        <v>173830</v>
      </c>
      <c r="S25393" t="s">
        <v>9370</v>
      </c>
      <c r="T25393" t="s">
        <v>34628</v>
      </c>
      <c r="U25393" t="s">
        <v>160</v>
      </c>
      <c r="V25393">
        <v>1929</v>
      </c>
      <c r="W25393">
        <v>877</v>
      </c>
      <c r="X25393" t="s">
        <v>147</v>
      </c>
      <c r="Y25393">
        <v>170</v>
      </c>
      <c r="Z25393" t="s">
        <v>173831</v>
      </c>
      <c r="AA25393">
        <v>-23203018</v>
      </c>
      <c r="AB25393">
        <v>-46675861</v>
      </c>
    </row>
    <row r="25394" spans="1:28" x14ac:dyDescent="0.25">
      <c r="A25394">
        <v>25393</v>
      </c>
      <c r="B25394" t="s">
        <v>28</v>
      </c>
      <c r="C25394" t="s">
        <v>29</v>
      </c>
      <c r="D25394" t="s">
        <v>30</v>
      </c>
      <c r="E25394" t="s">
        <v>1354</v>
      </c>
      <c r="F25394" t="s">
        <v>32</v>
      </c>
      <c r="G25394" t="s">
        <v>162</v>
      </c>
      <c r="H25394" t="s">
        <v>173832</v>
      </c>
      <c r="I25394" t="s">
        <v>8648</v>
      </c>
      <c r="J25394" t="s">
        <v>36</v>
      </c>
      <c r="K25394" t="s">
        <v>37</v>
      </c>
      <c r="L25394" t="s">
        <v>102118</v>
      </c>
      <c r="M25394" t="s">
        <v>39</v>
      </c>
      <c r="N25394" t="s">
        <v>29</v>
      </c>
      <c r="O25394" t="s">
        <v>173833</v>
      </c>
      <c r="P25394" t="s">
        <v>173834</v>
      </c>
      <c r="Q25394" s="1">
        <v>27283</v>
      </c>
      <c r="R25394" t="s">
        <v>173835</v>
      </c>
      <c r="S25394" t="s">
        <v>20689</v>
      </c>
      <c r="T25394" t="s">
        <v>8851</v>
      </c>
      <c r="U25394" t="s">
        <v>59</v>
      </c>
      <c r="V25394">
        <v>2072</v>
      </c>
      <c r="W25394">
        <v>942</v>
      </c>
      <c r="X25394" t="s">
        <v>282</v>
      </c>
      <c r="Y25394">
        <v>165</v>
      </c>
      <c r="Z25394" t="s">
        <v>173836</v>
      </c>
      <c r="AA25394">
        <v>-23296167</v>
      </c>
      <c r="AB25394">
        <v>-46846198</v>
      </c>
    </row>
    <row r="25395" spans="1:28" x14ac:dyDescent="0.25">
      <c r="A25395">
        <v>25394</v>
      </c>
      <c r="B25395" t="s">
        <v>28</v>
      </c>
      <c r="C25395" t="s">
        <v>29</v>
      </c>
      <c r="D25395" t="s">
        <v>30</v>
      </c>
      <c r="E25395" t="s">
        <v>136</v>
      </c>
      <c r="F25395" t="s">
        <v>32</v>
      </c>
      <c r="G25395" t="s">
        <v>297</v>
      </c>
      <c r="H25395" t="s">
        <v>173837</v>
      </c>
      <c r="I25395" t="s">
        <v>37</v>
      </c>
      <c r="J25395" t="s">
        <v>36</v>
      </c>
      <c r="K25395" t="s">
        <v>37</v>
      </c>
      <c r="L25395" t="s">
        <v>173838</v>
      </c>
      <c r="M25395" t="s">
        <v>39</v>
      </c>
      <c r="N25395" t="s">
        <v>29</v>
      </c>
      <c r="O25395" t="s">
        <v>173839</v>
      </c>
      <c r="P25395" t="s">
        <v>173840</v>
      </c>
      <c r="Q25395" t="s">
        <v>104110</v>
      </c>
      <c r="R25395" t="s">
        <v>173841</v>
      </c>
      <c r="S25395" t="s">
        <v>17160</v>
      </c>
      <c r="T25395" t="s">
        <v>158125</v>
      </c>
      <c r="U25395" t="s">
        <v>160</v>
      </c>
      <c r="V25395">
        <v>1538</v>
      </c>
      <c r="W25395">
        <v>699</v>
      </c>
      <c r="X25395" t="s">
        <v>134</v>
      </c>
      <c r="Y25395">
        <v>157</v>
      </c>
      <c r="Z25395" t="s">
        <v>173842</v>
      </c>
      <c r="AA25395">
        <v>-23707772</v>
      </c>
      <c r="AB25395">
        <v>-46583367</v>
      </c>
    </row>
    <row r="25396" spans="1:28" x14ac:dyDescent="0.25">
      <c r="A25396">
        <v>25395</v>
      </c>
      <c r="B25396" t="s">
        <v>28</v>
      </c>
      <c r="C25396" t="s">
        <v>29</v>
      </c>
      <c r="D25396" t="s">
        <v>30</v>
      </c>
      <c r="E25396" t="s">
        <v>2196</v>
      </c>
      <c r="F25396" t="s">
        <v>32</v>
      </c>
      <c r="G25396" t="s">
        <v>547</v>
      </c>
      <c r="H25396" t="s">
        <v>173843</v>
      </c>
      <c r="I25396" t="s">
        <v>8648</v>
      </c>
      <c r="J25396" t="s">
        <v>36</v>
      </c>
      <c r="K25396" t="s">
        <v>37</v>
      </c>
      <c r="L25396" t="s">
        <v>173844</v>
      </c>
      <c r="M25396" t="s">
        <v>39</v>
      </c>
      <c r="N25396" t="s">
        <v>29</v>
      </c>
      <c r="O25396" t="s">
        <v>173845</v>
      </c>
      <c r="P25396" t="s">
        <v>173846</v>
      </c>
      <c r="Q25396" t="s">
        <v>55398</v>
      </c>
      <c r="R25396" t="s">
        <v>173847</v>
      </c>
      <c r="S25396" t="s">
        <v>54241</v>
      </c>
      <c r="T25396" t="s">
        <v>28526</v>
      </c>
      <c r="U25396" t="s">
        <v>59</v>
      </c>
      <c r="V25396">
        <v>1221</v>
      </c>
      <c r="W25396">
        <v>555</v>
      </c>
      <c r="X25396" t="s">
        <v>46</v>
      </c>
      <c r="Y25396">
        <v>159</v>
      </c>
      <c r="Z25396" t="s">
        <v>173848</v>
      </c>
      <c r="AA25396">
        <v>-23297096</v>
      </c>
      <c r="AB25396">
        <v>-46817340</v>
      </c>
    </row>
    <row r="25397" spans="1:28" x14ac:dyDescent="0.25">
      <c r="A25397">
        <v>25396</v>
      </c>
      <c r="B25397" t="s">
        <v>62</v>
      </c>
      <c r="C25397" t="s">
        <v>29</v>
      </c>
      <c r="D25397" t="s">
        <v>63</v>
      </c>
      <c r="E25397" t="s">
        <v>725</v>
      </c>
      <c r="F25397" t="s">
        <v>32</v>
      </c>
      <c r="G25397" t="s">
        <v>150</v>
      </c>
      <c r="H25397" t="s">
        <v>173849</v>
      </c>
      <c r="I25397" t="s">
        <v>659</v>
      </c>
      <c r="J25397" t="s">
        <v>660</v>
      </c>
      <c r="K25397" t="s">
        <v>661</v>
      </c>
      <c r="L25397" t="s">
        <v>173850</v>
      </c>
      <c r="M25397" t="s">
        <v>39</v>
      </c>
      <c r="N25397" t="s">
        <v>29</v>
      </c>
      <c r="O25397" t="s">
        <v>173851</v>
      </c>
      <c r="P25397" t="s">
        <v>173852</v>
      </c>
      <c r="Q25397" t="s">
        <v>7568</v>
      </c>
      <c r="R25397" t="s">
        <v>173853</v>
      </c>
      <c r="S25397" t="s">
        <v>25700</v>
      </c>
      <c r="T25397" t="s">
        <v>159961</v>
      </c>
      <c r="U25397" t="s">
        <v>95</v>
      </c>
      <c r="V25397">
        <v>2490</v>
      </c>
      <c r="W25397">
        <v>1132</v>
      </c>
      <c r="X25397" t="s">
        <v>96</v>
      </c>
      <c r="Y25397">
        <v>167</v>
      </c>
      <c r="Z25397" t="s">
        <v>173854</v>
      </c>
      <c r="AA25397">
        <v>-20375017</v>
      </c>
      <c r="AB25397">
        <v>-40473504</v>
      </c>
    </row>
    <row r="25398" spans="1:28" x14ac:dyDescent="0.25">
      <c r="A25398">
        <v>25397</v>
      </c>
      <c r="B25398" t="s">
        <v>62</v>
      </c>
      <c r="C25398" t="s">
        <v>29</v>
      </c>
      <c r="D25398" t="s">
        <v>63</v>
      </c>
      <c r="E25398" t="s">
        <v>1598</v>
      </c>
      <c r="F25398" t="s">
        <v>177</v>
      </c>
      <c r="G25398" t="s">
        <v>612</v>
      </c>
      <c r="H25398" t="s">
        <v>173855</v>
      </c>
      <c r="I25398" t="s">
        <v>4490</v>
      </c>
      <c r="J25398" t="s">
        <v>36</v>
      </c>
      <c r="K25398" t="s">
        <v>37</v>
      </c>
      <c r="L25398" t="s">
        <v>173856</v>
      </c>
      <c r="M25398" t="s">
        <v>39</v>
      </c>
      <c r="N25398" t="s">
        <v>29</v>
      </c>
      <c r="O25398" t="s">
        <v>173857</v>
      </c>
      <c r="P25398" t="s">
        <v>173858</v>
      </c>
      <c r="Q25398" t="s">
        <v>173859</v>
      </c>
      <c r="R25398" t="s">
        <v>173860</v>
      </c>
      <c r="S25398" t="s">
        <v>3838</v>
      </c>
      <c r="T25398" t="s">
        <v>98492</v>
      </c>
      <c r="U25398" t="s">
        <v>160</v>
      </c>
      <c r="V25398">
        <v>1861</v>
      </c>
      <c r="W25398">
        <v>846</v>
      </c>
      <c r="X25398" t="s">
        <v>457</v>
      </c>
      <c r="Y25398">
        <v>175</v>
      </c>
      <c r="Z25398" t="s">
        <v>173861</v>
      </c>
      <c r="AA25398">
        <v>-22843073</v>
      </c>
      <c r="AB25398">
        <v>-46455654</v>
      </c>
    </row>
    <row r="25399" spans="1:28" x14ac:dyDescent="0.25">
      <c r="A25399">
        <v>25398</v>
      </c>
      <c r="B25399" t="s">
        <v>62</v>
      </c>
      <c r="C25399" t="s">
        <v>29</v>
      </c>
      <c r="D25399" t="s">
        <v>63</v>
      </c>
      <c r="E25399" t="s">
        <v>2336</v>
      </c>
      <c r="F25399" t="s">
        <v>177</v>
      </c>
      <c r="G25399" t="s">
        <v>138</v>
      </c>
      <c r="H25399" t="s">
        <v>173862</v>
      </c>
      <c r="I25399" t="s">
        <v>5808</v>
      </c>
      <c r="J25399" t="s">
        <v>672</v>
      </c>
      <c r="K25399" t="s">
        <v>673</v>
      </c>
      <c r="L25399" t="s">
        <v>173863</v>
      </c>
      <c r="M25399" t="s">
        <v>39</v>
      </c>
      <c r="N25399" t="s">
        <v>29</v>
      </c>
      <c r="O25399" t="s">
        <v>173864</v>
      </c>
      <c r="P25399" t="s">
        <v>173865</v>
      </c>
      <c r="Q25399" t="s">
        <v>136983</v>
      </c>
      <c r="R25399" t="s">
        <v>173866</v>
      </c>
      <c r="S25399" t="s">
        <v>29573</v>
      </c>
      <c r="T25399" t="s">
        <v>2095</v>
      </c>
      <c r="U25399" t="s">
        <v>95</v>
      </c>
      <c r="V25399">
        <v>2163</v>
      </c>
      <c r="W25399">
        <v>983</v>
      </c>
      <c r="X25399" t="s">
        <v>366</v>
      </c>
      <c r="Y25399">
        <v>184</v>
      </c>
      <c r="Z25399" t="s">
        <v>173867</v>
      </c>
      <c r="AA25399">
        <v>-7137103</v>
      </c>
      <c r="AB25399">
        <v>-39169545</v>
      </c>
    </row>
    <row r="25400" spans="1:28" x14ac:dyDescent="0.25">
      <c r="A25400">
        <v>25399</v>
      </c>
      <c r="B25400" t="s">
        <v>62</v>
      </c>
      <c r="C25400" t="s">
        <v>29</v>
      </c>
      <c r="D25400" t="s">
        <v>63</v>
      </c>
      <c r="E25400" t="s">
        <v>1659</v>
      </c>
      <c r="F25400" t="s">
        <v>49</v>
      </c>
      <c r="G25400" t="s">
        <v>150</v>
      </c>
      <c r="H25400" t="s">
        <v>173868</v>
      </c>
      <c r="I25400" t="s">
        <v>87</v>
      </c>
      <c r="J25400" t="s">
        <v>86</v>
      </c>
      <c r="K25400" t="s">
        <v>87</v>
      </c>
      <c r="L25400" t="s">
        <v>173869</v>
      </c>
      <c r="M25400" t="s">
        <v>39</v>
      </c>
      <c r="N25400" t="s">
        <v>29</v>
      </c>
      <c r="O25400" t="s">
        <v>173870</v>
      </c>
      <c r="P25400" t="s">
        <v>173871</v>
      </c>
      <c r="Q25400" s="1">
        <v>35163</v>
      </c>
      <c r="R25400" t="s">
        <v>173872</v>
      </c>
      <c r="S25400" t="s">
        <v>10589</v>
      </c>
      <c r="T25400" t="s">
        <v>46880</v>
      </c>
      <c r="U25400" t="s">
        <v>95</v>
      </c>
      <c r="V25400">
        <v>2248</v>
      </c>
      <c r="W25400">
        <v>1022</v>
      </c>
      <c r="X25400" t="s">
        <v>457</v>
      </c>
      <c r="Y25400">
        <v>174</v>
      </c>
      <c r="Z25400" t="s">
        <v>173873</v>
      </c>
      <c r="AA25400">
        <v>-22839338</v>
      </c>
      <c r="AB25400">
        <v>-43266966</v>
      </c>
    </row>
    <row r="25401" spans="1:28" x14ac:dyDescent="0.25">
      <c r="A25401">
        <v>25400</v>
      </c>
      <c r="B25401" t="s">
        <v>28</v>
      </c>
      <c r="C25401" t="s">
        <v>29</v>
      </c>
      <c r="D25401" t="s">
        <v>124</v>
      </c>
      <c r="E25401" t="s">
        <v>470</v>
      </c>
      <c r="F25401" t="s">
        <v>32</v>
      </c>
      <c r="G25401" t="s">
        <v>736</v>
      </c>
      <c r="H25401" t="s">
        <v>173874</v>
      </c>
      <c r="I25401" t="s">
        <v>1715</v>
      </c>
      <c r="J25401" t="s">
        <v>36</v>
      </c>
      <c r="K25401" t="s">
        <v>37</v>
      </c>
      <c r="L25401" t="s">
        <v>173875</v>
      </c>
      <c r="M25401" t="s">
        <v>39</v>
      </c>
      <c r="N25401" t="s">
        <v>29</v>
      </c>
      <c r="O25401" t="s">
        <v>173876</v>
      </c>
      <c r="P25401" t="s">
        <v>173877</v>
      </c>
      <c r="Q25401" t="s">
        <v>173878</v>
      </c>
      <c r="R25401" t="s">
        <v>173879</v>
      </c>
      <c r="S25401" t="s">
        <v>54401</v>
      </c>
      <c r="T25401" t="s">
        <v>74913</v>
      </c>
      <c r="U25401" t="s">
        <v>59</v>
      </c>
      <c r="V25401">
        <v>2094</v>
      </c>
      <c r="W25401">
        <v>952</v>
      </c>
      <c r="X25401" t="s">
        <v>46</v>
      </c>
      <c r="Y25401">
        <v>161</v>
      </c>
      <c r="Z25401" t="s">
        <v>173880</v>
      </c>
      <c r="AA25401">
        <v>-23071852</v>
      </c>
      <c r="AB25401">
        <v>-45415459</v>
      </c>
    </row>
    <row r="25402" spans="1:28" x14ac:dyDescent="0.25">
      <c r="A25402">
        <v>25401</v>
      </c>
      <c r="B25402" t="s">
        <v>62</v>
      </c>
      <c r="C25402" t="s">
        <v>29</v>
      </c>
      <c r="D25402" t="s">
        <v>63</v>
      </c>
      <c r="E25402" t="s">
        <v>1545</v>
      </c>
      <c r="F25402" t="s">
        <v>237</v>
      </c>
      <c r="G25402" t="s">
        <v>50</v>
      </c>
      <c r="H25402" t="s">
        <v>173881</v>
      </c>
      <c r="I25402" t="s">
        <v>6280</v>
      </c>
      <c r="J25402" t="s">
        <v>86</v>
      </c>
      <c r="K25402" t="s">
        <v>87</v>
      </c>
      <c r="L25402" t="s">
        <v>173882</v>
      </c>
      <c r="M25402" t="s">
        <v>39</v>
      </c>
      <c r="N25402" t="s">
        <v>29</v>
      </c>
      <c r="O25402" t="s">
        <v>173883</v>
      </c>
      <c r="P25402" t="s">
        <v>173884</v>
      </c>
      <c r="Q25402" s="1">
        <v>36656</v>
      </c>
      <c r="R25402" t="s">
        <v>173885</v>
      </c>
      <c r="S25402" t="s">
        <v>30747</v>
      </c>
      <c r="T25402" t="s">
        <v>75590</v>
      </c>
      <c r="U25402" t="s">
        <v>59</v>
      </c>
      <c r="V25402">
        <v>1472</v>
      </c>
      <c r="W25402">
        <v>669</v>
      </c>
      <c r="X25402" t="s">
        <v>457</v>
      </c>
      <c r="Y25402">
        <v>174</v>
      </c>
      <c r="Z25402" t="s">
        <v>173886</v>
      </c>
      <c r="AA25402">
        <v>-22734601</v>
      </c>
      <c r="AB25402">
        <v>-43642984</v>
      </c>
    </row>
    <row r="25403" spans="1:28" x14ac:dyDescent="0.25">
      <c r="A25403">
        <v>25402</v>
      </c>
      <c r="B25403" t="s">
        <v>62</v>
      </c>
      <c r="C25403" t="s">
        <v>29</v>
      </c>
      <c r="D25403" t="s">
        <v>63</v>
      </c>
      <c r="E25403" t="s">
        <v>1659</v>
      </c>
      <c r="F25403" t="s">
        <v>331</v>
      </c>
      <c r="G25403" t="s">
        <v>1001</v>
      </c>
      <c r="H25403" t="s">
        <v>173887</v>
      </c>
      <c r="I25403" t="s">
        <v>10664</v>
      </c>
      <c r="J25403" t="s">
        <v>36</v>
      </c>
      <c r="K25403" t="s">
        <v>37</v>
      </c>
      <c r="L25403" t="s">
        <v>173888</v>
      </c>
      <c r="M25403" t="s">
        <v>39</v>
      </c>
      <c r="N25403" t="s">
        <v>29</v>
      </c>
      <c r="O25403" t="s">
        <v>173889</v>
      </c>
      <c r="P25403" t="s">
        <v>173890</v>
      </c>
      <c r="Q25403" t="s">
        <v>15774</v>
      </c>
      <c r="R25403" t="s">
        <v>173891</v>
      </c>
      <c r="S25403" t="s">
        <v>14381</v>
      </c>
      <c r="T25403" t="s">
        <v>13270</v>
      </c>
      <c r="U25403" t="s">
        <v>45</v>
      </c>
      <c r="V25403">
        <v>2330</v>
      </c>
      <c r="W25403">
        <v>1059</v>
      </c>
      <c r="X25403" t="s">
        <v>504</v>
      </c>
      <c r="Y25403">
        <v>180</v>
      </c>
      <c r="Z25403" t="s">
        <v>173892</v>
      </c>
      <c r="AA25403">
        <v>-23601942</v>
      </c>
      <c r="AB25403">
        <v>-46391731</v>
      </c>
    </row>
    <row r="25404" spans="1:28" x14ac:dyDescent="0.25">
      <c r="A25404">
        <v>25403</v>
      </c>
      <c r="B25404" t="s">
        <v>28</v>
      </c>
      <c r="C25404" t="s">
        <v>29</v>
      </c>
      <c r="D25404" t="s">
        <v>30</v>
      </c>
      <c r="E25404" t="s">
        <v>1795</v>
      </c>
      <c r="F25404" t="s">
        <v>32</v>
      </c>
      <c r="G25404" t="s">
        <v>736</v>
      </c>
      <c r="H25404" t="s">
        <v>173893</v>
      </c>
      <c r="I25404" t="s">
        <v>5381</v>
      </c>
      <c r="J25404" t="s">
        <v>36</v>
      </c>
      <c r="K25404" t="s">
        <v>37</v>
      </c>
      <c r="L25404" t="s">
        <v>173894</v>
      </c>
      <c r="M25404" t="s">
        <v>39</v>
      </c>
      <c r="N25404" t="s">
        <v>29</v>
      </c>
      <c r="O25404" t="s">
        <v>173895</v>
      </c>
      <c r="P25404" t="s">
        <v>173896</v>
      </c>
      <c r="Q25404" s="1">
        <v>36471</v>
      </c>
      <c r="R25404" t="s">
        <v>173897</v>
      </c>
      <c r="S25404" t="s">
        <v>14182</v>
      </c>
      <c r="T25404" t="s">
        <v>34321</v>
      </c>
      <c r="U25404" t="s">
        <v>59</v>
      </c>
      <c r="V25404">
        <v>1140</v>
      </c>
      <c r="W25404">
        <v>518</v>
      </c>
      <c r="X25404" t="s">
        <v>282</v>
      </c>
      <c r="Y25404">
        <v>164</v>
      </c>
      <c r="Z25404" t="s">
        <v>173898</v>
      </c>
      <c r="AA25404">
        <v>-23547497</v>
      </c>
      <c r="AB25404">
        <v>-46948867</v>
      </c>
    </row>
    <row r="25405" spans="1:28" x14ac:dyDescent="0.25">
      <c r="A25405">
        <v>25404</v>
      </c>
      <c r="B25405" t="s">
        <v>62</v>
      </c>
      <c r="C25405" t="s">
        <v>29</v>
      </c>
      <c r="D25405" t="s">
        <v>63</v>
      </c>
      <c r="E25405" t="s">
        <v>1238</v>
      </c>
      <c r="F25405" t="s">
        <v>331</v>
      </c>
      <c r="G25405" t="s">
        <v>1001</v>
      </c>
      <c r="H25405" t="s">
        <v>173899</v>
      </c>
      <c r="I25405" t="s">
        <v>391</v>
      </c>
      <c r="J25405" t="s">
        <v>334</v>
      </c>
      <c r="K25405" t="s">
        <v>335</v>
      </c>
      <c r="L25405" t="s">
        <v>173900</v>
      </c>
      <c r="M25405" t="s">
        <v>39</v>
      </c>
      <c r="N25405" t="s">
        <v>29</v>
      </c>
      <c r="O25405" t="s">
        <v>173901</v>
      </c>
      <c r="P25405" t="s">
        <v>173902</v>
      </c>
      <c r="Q25405" s="1">
        <v>33702</v>
      </c>
      <c r="R25405" t="s">
        <v>173903</v>
      </c>
      <c r="S25405" t="s">
        <v>2429</v>
      </c>
      <c r="T25405" t="s">
        <v>40463</v>
      </c>
      <c r="U25405" t="s">
        <v>173</v>
      </c>
      <c r="V25405">
        <v>1357</v>
      </c>
      <c r="W25405">
        <v>617</v>
      </c>
      <c r="X25405" t="s">
        <v>366</v>
      </c>
      <c r="Y25405">
        <v>182</v>
      </c>
      <c r="Z25405" t="s">
        <v>173904</v>
      </c>
      <c r="AA25405">
        <v>-12893793</v>
      </c>
      <c r="AB25405">
        <v>-38451839</v>
      </c>
    </row>
    <row r="25406" spans="1:28" x14ac:dyDescent="0.25">
      <c r="A25406">
        <v>25405</v>
      </c>
      <c r="B25406" t="s">
        <v>62</v>
      </c>
      <c r="C25406" t="s">
        <v>29</v>
      </c>
      <c r="D25406" t="s">
        <v>63</v>
      </c>
      <c r="E25406" t="s">
        <v>1019</v>
      </c>
      <c r="F25406" t="s">
        <v>82</v>
      </c>
      <c r="G25406" t="s">
        <v>138</v>
      </c>
      <c r="H25406" t="s">
        <v>173905</v>
      </c>
      <c r="I25406" t="s">
        <v>760</v>
      </c>
      <c r="J25406" t="s">
        <v>287</v>
      </c>
      <c r="K25406" t="s">
        <v>288</v>
      </c>
      <c r="L25406" t="s">
        <v>173906</v>
      </c>
      <c r="M25406" t="s">
        <v>39</v>
      </c>
      <c r="N25406" t="s">
        <v>29</v>
      </c>
      <c r="O25406" t="s">
        <v>154185</v>
      </c>
      <c r="P25406" t="s">
        <v>173907</v>
      </c>
      <c r="Q25406" t="s">
        <v>50902</v>
      </c>
      <c r="R25406" t="s">
        <v>173908</v>
      </c>
      <c r="S25406" t="s">
        <v>6555</v>
      </c>
      <c r="T25406" t="s">
        <v>71964</v>
      </c>
      <c r="U25406" t="s">
        <v>95</v>
      </c>
      <c r="V25406">
        <v>2268</v>
      </c>
      <c r="W25406">
        <v>1031</v>
      </c>
      <c r="X25406" t="s">
        <v>79</v>
      </c>
      <c r="Y25406">
        <v>178</v>
      </c>
      <c r="Z25406" t="s">
        <v>173909</v>
      </c>
      <c r="AA25406">
        <v>-25377643</v>
      </c>
      <c r="AB25406">
        <v>-49397225</v>
      </c>
    </row>
    <row r="25407" spans="1:28" x14ac:dyDescent="0.25">
      <c r="A25407">
        <v>25406</v>
      </c>
      <c r="B25407" t="s">
        <v>62</v>
      </c>
      <c r="C25407" t="s">
        <v>29</v>
      </c>
      <c r="D25407" t="s">
        <v>63</v>
      </c>
      <c r="E25407" t="s">
        <v>249</v>
      </c>
      <c r="F25407" t="s">
        <v>49</v>
      </c>
      <c r="G25407" t="s">
        <v>736</v>
      </c>
      <c r="H25407" t="s">
        <v>173910</v>
      </c>
      <c r="I25407" t="s">
        <v>5302</v>
      </c>
      <c r="J25407" t="s">
        <v>69</v>
      </c>
      <c r="K25407" t="s">
        <v>70</v>
      </c>
      <c r="L25407" t="s">
        <v>173911</v>
      </c>
      <c r="M25407" t="s">
        <v>39</v>
      </c>
      <c r="N25407" t="s">
        <v>29</v>
      </c>
      <c r="O25407" t="s">
        <v>173912</v>
      </c>
      <c r="P25407" t="s">
        <v>173913</v>
      </c>
      <c r="Q25407" t="s">
        <v>79682</v>
      </c>
      <c r="R25407" t="s">
        <v>173914</v>
      </c>
      <c r="S25407" t="s">
        <v>1994</v>
      </c>
      <c r="T25407" t="s">
        <v>109709</v>
      </c>
      <c r="U25407" t="s">
        <v>746</v>
      </c>
      <c r="V25407">
        <v>2319</v>
      </c>
      <c r="W25407">
        <v>1054</v>
      </c>
      <c r="X25407" t="s">
        <v>329</v>
      </c>
      <c r="Y25407">
        <v>185</v>
      </c>
      <c r="Z25407" t="s">
        <v>173915</v>
      </c>
      <c r="AA25407">
        <v>-19368041</v>
      </c>
      <c r="AB25407">
        <v>-44209835</v>
      </c>
    </row>
    <row r="25408" spans="1:28" x14ac:dyDescent="0.25">
      <c r="A25408">
        <v>25407</v>
      </c>
      <c r="B25408" t="s">
        <v>62</v>
      </c>
      <c r="C25408" t="s">
        <v>29</v>
      </c>
      <c r="D25408" t="s">
        <v>63</v>
      </c>
      <c r="E25408" t="s">
        <v>2789</v>
      </c>
      <c r="F25408" t="s">
        <v>49</v>
      </c>
      <c r="G25408" t="s">
        <v>736</v>
      </c>
      <c r="H25408" t="s">
        <v>173916</v>
      </c>
      <c r="I25408" t="s">
        <v>9077</v>
      </c>
      <c r="J25408" t="s">
        <v>36</v>
      </c>
      <c r="K25408" t="s">
        <v>37</v>
      </c>
      <c r="L25408" t="s">
        <v>173917</v>
      </c>
      <c r="M25408" t="s">
        <v>39</v>
      </c>
      <c r="N25408" t="s">
        <v>29</v>
      </c>
      <c r="O25408" t="s">
        <v>173918</v>
      </c>
      <c r="P25408" t="s">
        <v>173919</v>
      </c>
      <c r="Q25408" t="s">
        <v>173920</v>
      </c>
      <c r="R25408" t="s">
        <v>173921</v>
      </c>
      <c r="S25408" t="s">
        <v>77788</v>
      </c>
      <c r="T25408" t="s">
        <v>60118</v>
      </c>
      <c r="U25408" t="s">
        <v>59</v>
      </c>
      <c r="V25408">
        <v>2290</v>
      </c>
      <c r="W25408">
        <v>1041</v>
      </c>
      <c r="X25408" t="s">
        <v>366</v>
      </c>
      <c r="Y25408">
        <v>183</v>
      </c>
      <c r="Z25408" t="s">
        <v>173922</v>
      </c>
      <c r="AA25408">
        <v>-21184700</v>
      </c>
      <c r="AB25408">
        <v>-50498295</v>
      </c>
    </row>
    <row r="25409" spans="1:28" x14ac:dyDescent="0.25">
      <c r="A25409">
        <v>25408</v>
      </c>
      <c r="B25409" t="s">
        <v>62</v>
      </c>
      <c r="C25409" t="s">
        <v>29</v>
      </c>
      <c r="D25409" t="s">
        <v>63</v>
      </c>
      <c r="E25409" t="s">
        <v>557</v>
      </c>
      <c r="F25409" t="s">
        <v>49</v>
      </c>
      <c r="G25409" t="s">
        <v>138</v>
      </c>
      <c r="H25409" t="s">
        <v>173923</v>
      </c>
      <c r="I25409" t="s">
        <v>2198</v>
      </c>
      <c r="J25409" t="s">
        <v>287</v>
      </c>
      <c r="K25409" t="s">
        <v>288</v>
      </c>
      <c r="L25409" t="s">
        <v>173924</v>
      </c>
      <c r="M25409" t="s">
        <v>39</v>
      </c>
      <c r="N25409" t="s">
        <v>29</v>
      </c>
      <c r="O25409" t="s">
        <v>173925</v>
      </c>
      <c r="P25409" t="s">
        <v>173926</v>
      </c>
      <c r="Q25409" s="1">
        <v>30474</v>
      </c>
      <c r="R25409" t="s">
        <v>173927</v>
      </c>
      <c r="S25409" t="s">
        <v>596</v>
      </c>
      <c r="T25409" t="s">
        <v>31535</v>
      </c>
      <c r="U25409" t="s">
        <v>95</v>
      </c>
      <c r="V25409">
        <v>2061</v>
      </c>
      <c r="W25409">
        <v>937</v>
      </c>
      <c r="X25409" t="s">
        <v>457</v>
      </c>
      <c r="Y25409">
        <v>175</v>
      </c>
      <c r="Z25409" t="s">
        <v>173928</v>
      </c>
      <c r="AA25409">
        <v>-26211336</v>
      </c>
      <c r="AB25409">
        <v>-52711071</v>
      </c>
    </row>
    <row r="25410" spans="1:28" x14ac:dyDescent="0.25">
      <c r="A25410">
        <v>25409</v>
      </c>
      <c r="B25410" t="s">
        <v>28</v>
      </c>
      <c r="C25410" t="s">
        <v>29</v>
      </c>
      <c r="D25410" t="s">
        <v>124</v>
      </c>
      <c r="E25410" t="s">
        <v>769</v>
      </c>
      <c r="F25410" t="s">
        <v>82</v>
      </c>
      <c r="G25410" t="s">
        <v>150</v>
      </c>
      <c r="H25410" t="s">
        <v>173929</v>
      </c>
      <c r="I25410" t="s">
        <v>87</v>
      </c>
      <c r="J25410" t="s">
        <v>86</v>
      </c>
      <c r="K25410" t="s">
        <v>87</v>
      </c>
      <c r="L25410" t="s">
        <v>173930</v>
      </c>
      <c r="M25410" t="s">
        <v>39</v>
      </c>
      <c r="N25410" t="s">
        <v>29</v>
      </c>
      <c r="O25410" t="s">
        <v>173931</v>
      </c>
      <c r="P25410" t="s">
        <v>173932</v>
      </c>
      <c r="Q25410" t="s">
        <v>8367</v>
      </c>
      <c r="R25410" t="s">
        <v>173933</v>
      </c>
      <c r="S25410" t="s">
        <v>7390</v>
      </c>
      <c r="T25410" t="s">
        <v>68813</v>
      </c>
      <c r="U25410" t="s">
        <v>59</v>
      </c>
      <c r="V25410">
        <v>1129</v>
      </c>
      <c r="W25410">
        <v>513</v>
      </c>
      <c r="X25410" t="s">
        <v>282</v>
      </c>
      <c r="Y25410">
        <v>164</v>
      </c>
      <c r="Z25410" t="s">
        <v>173934</v>
      </c>
      <c r="AA25410">
        <v>-22916395</v>
      </c>
      <c r="AB25410">
        <v>-43250213</v>
      </c>
    </row>
    <row r="25411" spans="1:28" x14ac:dyDescent="0.25">
      <c r="A25411">
        <v>25410</v>
      </c>
      <c r="B25411" t="s">
        <v>28</v>
      </c>
      <c r="C25411" t="s">
        <v>29</v>
      </c>
      <c r="D25411" t="s">
        <v>30</v>
      </c>
      <c r="E25411" t="s">
        <v>3463</v>
      </c>
      <c r="F25411" t="s">
        <v>49</v>
      </c>
      <c r="G25411" t="s">
        <v>150</v>
      </c>
      <c r="H25411" t="s">
        <v>173935</v>
      </c>
      <c r="I25411" t="s">
        <v>87</v>
      </c>
      <c r="J25411" t="s">
        <v>86</v>
      </c>
      <c r="K25411" t="s">
        <v>87</v>
      </c>
      <c r="L25411" t="s">
        <v>173936</v>
      </c>
      <c r="M25411" t="s">
        <v>39</v>
      </c>
      <c r="N25411" t="s">
        <v>29</v>
      </c>
      <c r="O25411" t="s">
        <v>173937</v>
      </c>
      <c r="P25411" t="s">
        <v>173938</v>
      </c>
      <c r="Q25411" t="s">
        <v>173939</v>
      </c>
      <c r="R25411" t="s">
        <v>173940</v>
      </c>
      <c r="S25411" t="s">
        <v>70418</v>
      </c>
      <c r="T25411" t="s">
        <v>21960</v>
      </c>
      <c r="U25411" t="s">
        <v>160</v>
      </c>
      <c r="V25411">
        <v>1137</v>
      </c>
      <c r="W25411">
        <v>517</v>
      </c>
      <c r="X25411" t="s">
        <v>46</v>
      </c>
      <c r="Y25411">
        <v>160</v>
      </c>
      <c r="Z25411" t="s">
        <v>173941</v>
      </c>
      <c r="AA25411">
        <v>-23010899</v>
      </c>
      <c r="AB25411">
        <v>-43231501</v>
      </c>
    </row>
    <row r="25412" spans="1:28" x14ac:dyDescent="0.25">
      <c r="A25412">
        <v>25411</v>
      </c>
      <c r="B25412" t="s">
        <v>62</v>
      </c>
      <c r="C25412" t="s">
        <v>29</v>
      </c>
      <c r="D25412" t="s">
        <v>63</v>
      </c>
      <c r="E25412" t="s">
        <v>1019</v>
      </c>
      <c r="F25412" t="s">
        <v>177</v>
      </c>
      <c r="G25412" t="s">
        <v>841</v>
      </c>
      <c r="H25412" t="s">
        <v>173942</v>
      </c>
      <c r="I25412" t="s">
        <v>252</v>
      </c>
      <c r="J25412" t="s">
        <v>69</v>
      </c>
      <c r="K25412" t="s">
        <v>70</v>
      </c>
      <c r="L25412" t="s">
        <v>173943</v>
      </c>
      <c r="M25412" t="s">
        <v>39</v>
      </c>
      <c r="N25412" t="s">
        <v>29</v>
      </c>
      <c r="O25412" t="s">
        <v>173944</v>
      </c>
      <c r="P25412" t="s">
        <v>173945</v>
      </c>
      <c r="Q25412" t="s">
        <v>108556</v>
      </c>
      <c r="R25412" t="s">
        <v>173946</v>
      </c>
      <c r="S25412" t="s">
        <v>2814</v>
      </c>
      <c r="T25412" t="s">
        <v>59715</v>
      </c>
      <c r="U25412" t="s">
        <v>160</v>
      </c>
      <c r="V25412">
        <v>1624</v>
      </c>
      <c r="W25412">
        <v>738</v>
      </c>
      <c r="X25412" t="s">
        <v>329</v>
      </c>
      <c r="Y25412">
        <v>185</v>
      </c>
      <c r="Z25412" t="s">
        <v>173947</v>
      </c>
      <c r="AA25412">
        <v>-19951639</v>
      </c>
      <c r="AB25412">
        <v>-44006761</v>
      </c>
    </row>
    <row r="25413" spans="1:28" x14ac:dyDescent="0.25">
      <c r="A25413">
        <v>25412</v>
      </c>
      <c r="B25413" t="s">
        <v>28</v>
      </c>
      <c r="C25413" t="s">
        <v>29</v>
      </c>
      <c r="D25413" t="s">
        <v>30</v>
      </c>
      <c r="E25413" t="s">
        <v>1029</v>
      </c>
      <c r="F25413" t="s">
        <v>49</v>
      </c>
      <c r="G25413" t="s">
        <v>841</v>
      </c>
      <c r="H25413" t="s">
        <v>173948</v>
      </c>
      <c r="I25413" t="s">
        <v>1679</v>
      </c>
      <c r="J25413" t="s">
        <v>69</v>
      </c>
      <c r="K25413" t="s">
        <v>70</v>
      </c>
      <c r="L25413" t="s">
        <v>173949</v>
      </c>
      <c r="M25413" t="s">
        <v>39</v>
      </c>
      <c r="N25413" t="s">
        <v>29</v>
      </c>
      <c r="O25413" t="s">
        <v>173950</v>
      </c>
      <c r="P25413" t="s">
        <v>173951</v>
      </c>
      <c r="Q25413" s="1">
        <v>31970</v>
      </c>
      <c r="R25413" t="s">
        <v>173952</v>
      </c>
      <c r="S25413" t="s">
        <v>8416</v>
      </c>
      <c r="T25413" t="s">
        <v>167305</v>
      </c>
      <c r="U25413" t="s">
        <v>160</v>
      </c>
      <c r="V25413">
        <v>2156</v>
      </c>
      <c r="W25413">
        <v>980</v>
      </c>
      <c r="X25413" t="s">
        <v>46</v>
      </c>
      <c r="Y25413">
        <v>159</v>
      </c>
      <c r="Z25413" t="s">
        <v>173953</v>
      </c>
      <c r="AA25413">
        <v>-21756636</v>
      </c>
      <c r="AB25413">
        <v>-43434675</v>
      </c>
    </row>
    <row r="25414" spans="1:28" x14ac:dyDescent="0.25">
      <c r="A25414">
        <v>25413</v>
      </c>
      <c r="B25414" t="s">
        <v>28</v>
      </c>
      <c r="C25414" t="s">
        <v>29</v>
      </c>
      <c r="D25414" t="s">
        <v>124</v>
      </c>
      <c r="E25414" t="s">
        <v>2345</v>
      </c>
      <c r="F25414" t="s">
        <v>237</v>
      </c>
      <c r="G25414" t="s">
        <v>114</v>
      </c>
      <c r="H25414" t="s">
        <v>173954</v>
      </c>
      <c r="I25414" t="s">
        <v>626</v>
      </c>
      <c r="J25414" t="s">
        <v>36</v>
      </c>
      <c r="K25414" t="s">
        <v>37</v>
      </c>
      <c r="L25414" t="s">
        <v>173955</v>
      </c>
      <c r="M25414" t="s">
        <v>39</v>
      </c>
      <c r="N25414" t="s">
        <v>29</v>
      </c>
      <c r="O25414" t="s">
        <v>173956</v>
      </c>
      <c r="P25414" t="s">
        <v>173957</v>
      </c>
      <c r="Q25414" s="1">
        <v>21774</v>
      </c>
      <c r="R25414" t="s">
        <v>173958</v>
      </c>
      <c r="S25414" t="s">
        <v>8023</v>
      </c>
      <c r="T25414" t="s">
        <v>173959</v>
      </c>
      <c r="U25414" t="s">
        <v>160</v>
      </c>
      <c r="V25414">
        <v>2273</v>
      </c>
      <c r="W25414">
        <v>1033</v>
      </c>
      <c r="X25414" t="s">
        <v>46</v>
      </c>
      <c r="Y25414">
        <v>160</v>
      </c>
      <c r="Z25414" t="s">
        <v>173960</v>
      </c>
      <c r="AA25414">
        <v>-23539779</v>
      </c>
      <c r="AB25414">
        <v>-47526142</v>
      </c>
    </row>
    <row r="25415" spans="1:28" x14ac:dyDescent="0.25">
      <c r="A25415">
        <v>25414</v>
      </c>
      <c r="B25415" t="s">
        <v>28</v>
      </c>
      <c r="C25415" t="s">
        <v>29</v>
      </c>
      <c r="D25415" t="s">
        <v>124</v>
      </c>
      <c r="E25415" t="s">
        <v>2196</v>
      </c>
      <c r="F25415" t="s">
        <v>177</v>
      </c>
      <c r="G25415" t="s">
        <v>441</v>
      </c>
      <c r="H25415" t="s">
        <v>173961</v>
      </c>
      <c r="I25415" t="s">
        <v>4045</v>
      </c>
      <c r="J25415" t="s">
        <v>69</v>
      </c>
      <c r="K25415" t="s">
        <v>70</v>
      </c>
      <c r="L25415" t="s">
        <v>173962</v>
      </c>
      <c r="M25415" t="s">
        <v>39</v>
      </c>
      <c r="N25415" t="s">
        <v>29</v>
      </c>
      <c r="O25415" t="s">
        <v>173963</v>
      </c>
      <c r="P25415" t="s">
        <v>173964</v>
      </c>
      <c r="Q25415" t="s">
        <v>173965</v>
      </c>
      <c r="R25415" t="s">
        <v>173966</v>
      </c>
      <c r="S25415" t="s">
        <v>37129</v>
      </c>
      <c r="T25415" t="s">
        <v>115977</v>
      </c>
      <c r="U25415" t="s">
        <v>95</v>
      </c>
      <c r="V25415">
        <v>1289</v>
      </c>
      <c r="W25415">
        <v>586</v>
      </c>
      <c r="X25415" t="s">
        <v>134</v>
      </c>
      <c r="Y25415">
        <v>158</v>
      </c>
      <c r="Z25415" t="s">
        <v>173967</v>
      </c>
      <c r="AA25415">
        <v>-19462110</v>
      </c>
      <c r="AB25415">
        <v>-47936236</v>
      </c>
    </row>
    <row r="25416" spans="1:28" x14ac:dyDescent="0.25">
      <c r="A25416">
        <v>25415</v>
      </c>
      <c r="B25416" t="s">
        <v>62</v>
      </c>
      <c r="C25416" t="s">
        <v>29</v>
      </c>
      <c r="D25416" t="s">
        <v>63</v>
      </c>
      <c r="E25416" t="s">
        <v>4765</v>
      </c>
      <c r="F25416" t="s">
        <v>126</v>
      </c>
      <c r="G25416" t="s">
        <v>547</v>
      </c>
      <c r="H25416" t="s">
        <v>173968</v>
      </c>
      <c r="I25416" t="s">
        <v>671</v>
      </c>
      <c r="J25416" t="s">
        <v>672</v>
      </c>
      <c r="K25416" t="s">
        <v>673</v>
      </c>
      <c r="L25416" t="s">
        <v>173969</v>
      </c>
      <c r="M25416" t="s">
        <v>39</v>
      </c>
      <c r="N25416" t="s">
        <v>29</v>
      </c>
      <c r="O25416" t="s">
        <v>173970</v>
      </c>
      <c r="P25416" t="s">
        <v>173971</v>
      </c>
      <c r="Q25416" s="1">
        <v>25184</v>
      </c>
      <c r="R25416" t="s">
        <v>173972</v>
      </c>
      <c r="S25416" t="s">
        <v>6818</v>
      </c>
      <c r="T25416" t="s">
        <v>72143</v>
      </c>
      <c r="U25416" t="s">
        <v>160</v>
      </c>
      <c r="V25416">
        <v>2226</v>
      </c>
      <c r="W25416">
        <v>1012</v>
      </c>
      <c r="X25416" t="s">
        <v>329</v>
      </c>
      <c r="Y25416">
        <v>186</v>
      </c>
      <c r="Z25416" t="s">
        <v>173973</v>
      </c>
      <c r="AA25416">
        <v>-3768370</v>
      </c>
      <c r="AB25416">
        <v>-38600441</v>
      </c>
    </row>
    <row r="25417" spans="1:28" x14ac:dyDescent="0.25">
      <c r="A25417">
        <v>25416</v>
      </c>
      <c r="B25417" t="s">
        <v>28</v>
      </c>
      <c r="C25417" t="s">
        <v>29</v>
      </c>
      <c r="D25417" t="s">
        <v>124</v>
      </c>
      <c r="E25417" t="s">
        <v>260</v>
      </c>
      <c r="F25417" t="s">
        <v>331</v>
      </c>
      <c r="G25417" t="s">
        <v>736</v>
      </c>
      <c r="H25417" t="s">
        <v>173974</v>
      </c>
      <c r="I25417" t="s">
        <v>12858</v>
      </c>
      <c r="J25417" t="s">
        <v>12859</v>
      </c>
      <c r="K25417" t="s">
        <v>12860</v>
      </c>
      <c r="L25417" t="s">
        <v>173975</v>
      </c>
      <c r="M25417" t="s">
        <v>39</v>
      </c>
      <c r="N25417" t="s">
        <v>29</v>
      </c>
      <c r="O25417" t="s">
        <v>173976</v>
      </c>
      <c r="P25417" t="s">
        <v>173977</v>
      </c>
      <c r="Q25417" t="s">
        <v>170966</v>
      </c>
      <c r="R25417" t="s">
        <v>173978</v>
      </c>
      <c r="S25417" t="s">
        <v>6251</v>
      </c>
      <c r="T25417" t="s">
        <v>5086</v>
      </c>
      <c r="U25417" t="s">
        <v>746</v>
      </c>
      <c r="V25417">
        <v>1595</v>
      </c>
      <c r="W25417">
        <v>725</v>
      </c>
      <c r="X25417" t="s">
        <v>174</v>
      </c>
      <c r="Y25417">
        <v>154</v>
      </c>
      <c r="Z25417" t="s">
        <v>173979</v>
      </c>
      <c r="AA25417">
        <v>3156087</v>
      </c>
      <c r="AB25417">
        <v>-60571663</v>
      </c>
    </row>
    <row r="25418" spans="1:28" x14ac:dyDescent="0.25">
      <c r="A25418">
        <v>25417</v>
      </c>
      <c r="B25418" t="s">
        <v>28</v>
      </c>
      <c r="C25418" t="s">
        <v>29</v>
      </c>
      <c r="D25418" t="s">
        <v>30</v>
      </c>
      <c r="E25418" t="s">
        <v>378</v>
      </c>
      <c r="F25418" t="s">
        <v>32</v>
      </c>
      <c r="G25418" t="s">
        <v>66</v>
      </c>
      <c r="H25418" t="s">
        <v>173980</v>
      </c>
      <c r="I25418" t="s">
        <v>311</v>
      </c>
      <c r="J25418" t="s">
        <v>36</v>
      </c>
      <c r="K25418" t="s">
        <v>37</v>
      </c>
      <c r="L25418" t="s">
        <v>173981</v>
      </c>
      <c r="M25418" t="s">
        <v>39</v>
      </c>
      <c r="N25418" t="s">
        <v>29</v>
      </c>
      <c r="O25418" t="s">
        <v>173982</v>
      </c>
      <c r="P25418" t="s">
        <v>173983</v>
      </c>
      <c r="Q25418" t="s">
        <v>173984</v>
      </c>
      <c r="R25418" t="s">
        <v>173985</v>
      </c>
      <c r="S25418" t="s">
        <v>9133</v>
      </c>
      <c r="T25418" t="s">
        <v>173986</v>
      </c>
      <c r="U25418" t="s">
        <v>59</v>
      </c>
      <c r="V25418">
        <v>1971</v>
      </c>
      <c r="W25418">
        <v>896</v>
      </c>
      <c r="X25418" t="s">
        <v>174</v>
      </c>
      <c r="Y25418">
        <v>154</v>
      </c>
      <c r="Z25418" t="s">
        <v>173987</v>
      </c>
      <c r="AA25418">
        <v>-22292522</v>
      </c>
      <c r="AB25418">
        <v>-49083055</v>
      </c>
    </row>
    <row r="25419" spans="1:28" x14ac:dyDescent="0.25">
      <c r="A25419">
        <v>25418</v>
      </c>
      <c r="B25419" t="s">
        <v>28</v>
      </c>
      <c r="C25419" t="s">
        <v>29</v>
      </c>
      <c r="D25419" t="s">
        <v>30</v>
      </c>
      <c r="E25419" t="s">
        <v>2214</v>
      </c>
      <c r="F25419" t="s">
        <v>137</v>
      </c>
      <c r="G25419" t="s">
        <v>579</v>
      </c>
      <c r="H25419" t="s">
        <v>173988</v>
      </c>
      <c r="I25419" t="s">
        <v>263</v>
      </c>
      <c r="J25419" t="s">
        <v>36</v>
      </c>
      <c r="K25419" t="s">
        <v>37</v>
      </c>
      <c r="L25419" t="s">
        <v>173989</v>
      </c>
      <c r="M25419" t="s">
        <v>39</v>
      </c>
      <c r="N25419" t="s">
        <v>29</v>
      </c>
      <c r="O25419" t="s">
        <v>173990</v>
      </c>
      <c r="P25419" t="s">
        <v>173991</v>
      </c>
      <c r="Q25419" t="s">
        <v>125157</v>
      </c>
      <c r="R25419" t="s">
        <v>173992</v>
      </c>
      <c r="S25419" t="s">
        <v>10908</v>
      </c>
      <c r="T25419" t="s">
        <v>99927</v>
      </c>
      <c r="U25419" t="s">
        <v>59</v>
      </c>
      <c r="V25419">
        <v>1177</v>
      </c>
      <c r="W25419">
        <v>535</v>
      </c>
      <c r="X25419" t="s">
        <v>46</v>
      </c>
      <c r="Y25419">
        <v>159</v>
      </c>
      <c r="Z25419" t="s">
        <v>173993</v>
      </c>
      <c r="AA25419">
        <v>-22104388</v>
      </c>
      <c r="AB25419">
        <v>-49933664</v>
      </c>
    </row>
    <row r="25420" spans="1:28" x14ac:dyDescent="0.25">
      <c r="A25420">
        <v>25419</v>
      </c>
      <c r="B25420" t="s">
        <v>28</v>
      </c>
      <c r="C25420" t="s">
        <v>29</v>
      </c>
      <c r="D25420" t="s">
        <v>30</v>
      </c>
      <c r="E25420" t="s">
        <v>389</v>
      </c>
      <c r="F25420" t="s">
        <v>49</v>
      </c>
      <c r="G25420" t="s">
        <v>114</v>
      </c>
      <c r="H25420" t="s">
        <v>173994</v>
      </c>
      <c r="I25420" t="s">
        <v>2879</v>
      </c>
      <c r="J25420" t="s">
        <v>2396</v>
      </c>
      <c r="K25420" t="s">
        <v>2397</v>
      </c>
      <c r="L25420" t="s">
        <v>173995</v>
      </c>
      <c r="M25420" t="s">
        <v>39</v>
      </c>
      <c r="N25420" t="s">
        <v>29</v>
      </c>
      <c r="O25420" t="s">
        <v>173996</v>
      </c>
      <c r="P25420" t="s">
        <v>173997</v>
      </c>
      <c r="Q25420" s="1">
        <v>31392</v>
      </c>
      <c r="R25420" t="s">
        <v>173998</v>
      </c>
      <c r="S25420" t="s">
        <v>4540</v>
      </c>
      <c r="T25420" t="s">
        <v>12118</v>
      </c>
      <c r="U25420" t="s">
        <v>59</v>
      </c>
      <c r="V25420">
        <v>2141</v>
      </c>
      <c r="W25420">
        <v>973</v>
      </c>
      <c r="X25420" t="s">
        <v>147</v>
      </c>
      <c r="Y25420">
        <v>171</v>
      </c>
      <c r="Z25420" t="s">
        <v>173999</v>
      </c>
      <c r="AA25420">
        <v>-22218402</v>
      </c>
      <c r="AB25420">
        <v>-54763966</v>
      </c>
    </row>
    <row r="25421" spans="1:28" x14ac:dyDescent="0.25">
      <c r="A25421">
        <v>25420</v>
      </c>
      <c r="B25421" t="s">
        <v>28</v>
      </c>
      <c r="C25421" t="s">
        <v>29</v>
      </c>
      <c r="D25421" t="s">
        <v>124</v>
      </c>
      <c r="E25421" t="s">
        <v>2628</v>
      </c>
      <c r="F25421" t="s">
        <v>646</v>
      </c>
      <c r="G25421" t="s">
        <v>1001</v>
      </c>
      <c r="H25421" t="s">
        <v>174000</v>
      </c>
      <c r="I25421" t="s">
        <v>3626</v>
      </c>
      <c r="J25421" t="s">
        <v>86</v>
      </c>
      <c r="K25421" t="s">
        <v>87</v>
      </c>
      <c r="L25421" t="s">
        <v>174001</v>
      </c>
      <c r="M25421" t="s">
        <v>39</v>
      </c>
      <c r="N25421" t="s">
        <v>29</v>
      </c>
      <c r="O25421" t="s">
        <v>174002</v>
      </c>
      <c r="P25421" t="s">
        <v>174003</v>
      </c>
      <c r="Q25421" s="1">
        <v>31929</v>
      </c>
      <c r="R25421" t="s">
        <v>174004</v>
      </c>
      <c r="S25421" t="s">
        <v>11566</v>
      </c>
      <c r="T25421" t="s">
        <v>38302</v>
      </c>
      <c r="U25421" t="s">
        <v>59</v>
      </c>
      <c r="V25421">
        <v>1947</v>
      </c>
      <c r="W25421">
        <v>885</v>
      </c>
      <c r="X25421" t="s">
        <v>282</v>
      </c>
      <c r="Y25421">
        <v>165</v>
      </c>
      <c r="Z25421" t="s">
        <v>174005</v>
      </c>
      <c r="AA25421">
        <v>-22529936</v>
      </c>
      <c r="AB25421">
        <v>-44128588</v>
      </c>
    </row>
    <row r="25422" spans="1:28" x14ac:dyDescent="0.25">
      <c r="A25422">
        <v>25421</v>
      </c>
      <c r="B25422" t="s">
        <v>62</v>
      </c>
      <c r="C25422" t="s">
        <v>29</v>
      </c>
      <c r="D25422" t="s">
        <v>63</v>
      </c>
      <c r="E25422" t="s">
        <v>557</v>
      </c>
      <c r="F25422" t="s">
        <v>32</v>
      </c>
      <c r="G25422" t="s">
        <v>162</v>
      </c>
      <c r="H25422" t="s">
        <v>174006</v>
      </c>
      <c r="I25422" t="s">
        <v>812</v>
      </c>
      <c r="J25422" t="s">
        <v>36</v>
      </c>
      <c r="K25422" t="s">
        <v>37</v>
      </c>
      <c r="L25422" t="s">
        <v>174007</v>
      </c>
      <c r="M25422" t="s">
        <v>39</v>
      </c>
      <c r="N25422" t="s">
        <v>29</v>
      </c>
      <c r="O25422" t="s">
        <v>174008</v>
      </c>
      <c r="P25422" t="s">
        <v>174009</v>
      </c>
      <c r="Q25422" t="s">
        <v>152396</v>
      </c>
      <c r="R25422" t="s">
        <v>174010</v>
      </c>
      <c r="S25422" t="s">
        <v>12537</v>
      </c>
      <c r="T25422" t="s">
        <v>113688</v>
      </c>
      <c r="U25422" t="s">
        <v>59</v>
      </c>
      <c r="V25422">
        <v>2504</v>
      </c>
      <c r="W25422">
        <v>1138</v>
      </c>
      <c r="X25422" t="s">
        <v>457</v>
      </c>
      <c r="Y25422">
        <v>174</v>
      </c>
      <c r="Z25422" t="s">
        <v>174011</v>
      </c>
      <c r="AA25422">
        <v>-23015113</v>
      </c>
      <c r="AB25422">
        <v>-45679780</v>
      </c>
    </row>
    <row r="25423" spans="1:28" x14ac:dyDescent="0.25">
      <c r="A25423">
        <v>25422</v>
      </c>
      <c r="B25423" t="s">
        <v>62</v>
      </c>
      <c r="C25423" t="s">
        <v>29</v>
      </c>
      <c r="D25423" t="s">
        <v>63</v>
      </c>
      <c r="E25423" t="s">
        <v>1619</v>
      </c>
      <c r="F25423" t="s">
        <v>237</v>
      </c>
      <c r="G25423" t="s">
        <v>223</v>
      </c>
      <c r="H25423" t="s">
        <v>174012</v>
      </c>
      <c r="I25423" t="s">
        <v>1328</v>
      </c>
      <c r="J25423" t="s">
        <v>226</v>
      </c>
      <c r="K25423" t="s">
        <v>227</v>
      </c>
      <c r="L25423" t="s">
        <v>174013</v>
      </c>
      <c r="M25423" t="s">
        <v>39</v>
      </c>
      <c r="N25423" t="s">
        <v>29</v>
      </c>
      <c r="O25423" t="s">
        <v>174014</v>
      </c>
      <c r="P25423" t="s">
        <v>174015</v>
      </c>
      <c r="Q25423" s="1">
        <v>23503</v>
      </c>
      <c r="R25423" t="s">
        <v>174016</v>
      </c>
      <c r="S25423" t="s">
        <v>3939</v>
      </c>
      <c r="T25423" t="s">
        <v>7982</v>
      </c>
      <c r="U25423" t="s">
        <v>59</v>
      </c>
      <c r="V25423">
        <v>1472</v>
      </c>
      <c r="W25423">
        <v>669</v>
      </c>
      <c r="X25423" t="s">
        <v>329</v>
      </c>
      <c r="Y25423">
        <v>185</v>
      </c>
      <c r="Z25423" t="s">
        <v>174017</v>
      </c>
      <c r="AA25423">
        <v>-1364895</v>
      </c>
      <c r="AB25423">
        <v>-48416838</v>
      </c>
    </row>
    <row r="25424" spans="1:28" x14ac:dyDescent="0.25">
      <c r="A25424">
        <v>25423</v>
      </c>
      <c r="B25424" t="s">
        <v>28</v>
      </c>
      <c r="C25424" t="s">
        <v>29</v>
      </c>
      <c r="D25424" t="s">
        <v>30</v>
      </c>
      <c r="E25424" t="s">
        <v>1345</v>
      </c>
      <c r="F25424" t="s">
        <v>237</v>
      </c>
      <c r="G25424" t="s">
        <v>100</v>
      </c>
      <c r="H25424" t="s">
        <v>174018</v>
      </c>
      <c r="I25424" t="s">
        <v>190</v>
      </c>
      <c r="J25424" t="s">
        <v>36</v>
      </c>
      <c r="K25424" t="s">
        <v>37</v>
      </c>
      <c r="L25424" t="s">
        <v>174019</v>
      </c>
      <c r="M25424" t="s">
        <v>39</v>
      </c>
      <c r="N25424" t="s">
        <v>29</v>
      </c>
      <c r="O25424" t="s">
        <v>174020</v>
      </c>
      <c r="P25424" t="s">
        <v>174021</v>
      </c>
      <c r="Q25424" t="s">
        <v>1480</v>
      </c>
      <c r="R25424" t="s">
        <v>174022</v>
      </c>
      <c r="S25424" t="s">
        <v>22466</v>
      </c>
      <c r="T25424" t="s">
        <v>22174</v>
      </c>
      <c r="U25424" t="s">
        <v>59</v>
      </c>
      <c r="V25424">
        <v>1718</v>
      </c>
      <c r="W25424">
        <v>781</v>
      </c>
      <c r="X25424" t="s">
        <v>96</v>
      </c>
      <c r="Y25424">
        <v>168</v>
      </c>
      <c r="Z25424" t="s">
        <v>174023</v>
      </c>
      <c r="AA25424">
        <v>-23514130</v>
      </c>
      <c r="AB25424">
        <v>-46138544</v>
      </c>
    </row>
    <row r="25425" spans="1:28" x14ac:dyDescent="0.25">
      <c r="A25425">
        <v>25424</v>
      </c>
      <c r="B25425" t="s">
        <v>28</v>
      </c>
      <c r="C25425" t="s">
        <v>29</v>
      </c>
      <c r="D25425" t="s">
        <v>124</v>
      </c>
      <c r="E25425" t="s">
        <v>378</v>
      </c>
      <c r="F25425" t="s">
        <v>126</v>
      </c>
      <c r="G25425" t="s">
        <v>379</v>
      </c>
      <c r="H25425" t="s">
        <v>174024</v>
      </c>
      <c r="I25425" t="s">
        <v>2505</v>
      </c>
      <c r="J25425" t="s">
        <v>660</v>
      </c>
      <c r="K25425" t="s">
        <v>661</v>
      </c>
      <c r="L25425" t="s">
        <v>174025</v>
      </c>
      <c r="M25425" t="s">
        <v>39</v>
      </c>
      <c r="N25425" t="s">
        <v>29</v>
      </c>
      <c r="O25425" t="s">
        <v>174026</v>
      </c>
      <c r="P25425" t="s">
        <v>174027</v>
      </c>
      <c r="Q25425" t="s">
        <v>56609</v>
      </c>
      <c r="R25425" t="s">
        <v>174028</v>
      </c>
      <c r="S25425" t="s">
        <v>39554</v>
      </c>
      <c r="T25425" t="s">
        <v>58553</v>
      </c>
      <c r="U25425" t="s">
        <v>160</v>
      </c>
      <c r="V25425">
        <v>1641</v>
      </c>
      <c r="W25425">
        <v>746</v>
      </c>
      <c r="X25425" t="s">
        <v>221</v>
      </c>
      <c r="Y25425">
        <v>163</v>
      </c>
      <c r="Z25425" t="s">
        <v>174029</v>
      </c>
      <c r="AA25425">
        <v>-20442100</v>
      </c>
      <c r="AB25425">
        <v>-40265287</v>
      </c>
    </row>
    <row r="25426" spans="1:28" x14ac:dyDescent="0.25">
      <c r="A25426">
        <v>25425</v>
      </c>
      <c r="B25426" t="s">
        <v>28</v>
      </c>
      <c r="C25426" t="s">
        <v>29</v>
      </c>
      <c r="D25426" t="s">
        <v>30</v>
      </c>
      <c r="E25426" t="s">
        <v>635</v>
      </c>
      <c r="F25426" t="s">
        <v>137</v>
      </c>
      <c r="G25426" t="s">
        <v>379</v>
      </c>
      <c r="H25426" t="s">
        <v>174030</v>
      </c>
      <c r="I25426" t="s">
        <v>823</v>
      </c>
      <c r="J25426" t="s">
        <v>36</v>
      </c>
      <c r="K25426" t="s">
        <v>37</v>
      </c>
      <c r="L25426" t="s">
        <v>174031</v>
      </c>
      <c r="M25426" t="s">
        <v>39</v>
      </c>
      <c r="N25426" t="s">
        <v>29</v>
      </c>
      <c r="O25426" t="s">
        <v>174032</v>
      </c>
      <c r="P25426" t="s">
        <v>174033</v>
      </c>
      <c r="Q25426" t="s">
        <v>174034</v>
      </c>
      <c r="R25426" t="s">
        <v>174035</v>
      </c>
      <c r="S25426" t="s">
        <v>41328</v>
      </c>
      <c r="T25426" t="s">
        <v>112297</v>
      </c>
      <c r="U25426" t="s">
        <v>78</v>
      </c>
      <c r="V25426">
        <v>2114</v>
      </c>
      <c r="W25426">
        <v>961</v>
      </c>
      <c r="X25426" t="s">
        <v>598</v>
      </c>
      <c r="Y25426">
        <v>153</v>
      </c>
      <c r="Z25426" t="s">
        <v>174036</v>
      </c>
      <c r="AA25426">
        <v>-22889823</v>
      </c>
      <c r="AB25426">
        <v>-47074263</v>
      </c>
    </row>
    <row r="25427" spans="1:28" x14ac:dyDescent="0.25">
      <c r="A25427">
        <v>25426</v>
      </c>
      <c r="B25427" t="s">
        <v>62</v>
      </c>
      <c r="C25427" t="s">
        <v>29</v>
      </c>
      <c r="D25427" t="s">
        <v>63</v>
      </c>
      <c r="E25427" t="s">
        <v>2336</v>
      </c>
      <c r="F25427" t="s">
        <v>49</v>
      </c>
      <c r="G25427" t="s">
        <v>841</v>
      </c>
      <c r="H25427" t="s">
        <v>174037</v>
      </c>
      <c r="I25427" t="s">
        <v>87</v>
      </c>
      <c r="J25427" t="s">
        <v>86</v>
      </c>
      <c r="K25427" t="s">
        <v>87</v>
      </c>
      <c r="L25427" t="s">
        <v>174038</v>
      </c>
      <c r="M25427" t="s">
        <v>39</v>
      </c>
      <c r="N25427" t="s">
        <v>29</v>
      </c>
      <c r="O25427" t="s">
        <v>174039</v>
      </c>
      <c r="P25427" t="s">
        <v>174040</v>
      </c>
      <c r="Q25427" t="s">
        <v>174041</v>
      </c>
      <c r="R25427" t="s">
        <v>174042</v>
      </c>
      <c r="S25427" t="s">
        <v>6099</v>
      </c>
      <c r="T25427" t="s">
        <v>7089</v>
      </c>
      <c r="U25427" t="s">
        <v>160</v>
      </c>
      <c r="V25427">
        <v>1410</v>
      </c>
      <c r="W25427">
        <v>641</v>
      </c>
      <c r="X25427" t="s">
        <v>282</v>
      </c>
      <c r="Y25427">
        <v>166</v>
      </c>
      <c r="Z25427" t="s">
        <v>174043</v>
      </c>
      <c r="AA25427">
        <v>-23002797</v>
      </c>
      <c r="AB25427">
        <v>-43306013</v>
      </c>
    </row>
    <row r="25428" spans="1:28" x14ac:dyDescent="0.25">
      <c r="A25428">
        <v>25427</v>
      </c>
      <c r="B25428" t="s">
        <v>28</v>
      </c>
      <c r="C25428" t="s">
        <v>29</v>
      </c>
      <c r="D25428" t="s">
        <v>30</v>
      </c>
      <c r="E25428" t="s">
        <v>2214</v>
      </c>
      <c r="F25428" t="s">
        <v>49</v>
      </c>
      <c r="G25428" t="s">
        <v>547</v>
      </c>
      <c r="H25428" t="s">
        <v>174044</v>
      </c>
      <c r="I25428" t="s">
        <v>14009</v>
      </c>
      <c r="J25428" t="s">
        <v>2396</v>
      </c>
      <c r="K25428" t="s">
        <v>2397</v>
      </c>
      <c r="L25428" t="s">
        <v>174045</v>
      </c>
      <c r="M25428" t="s">
        <v>39</v>
      </c>
      <c r="N25428" t="s">
        <v>29</v>
      </c>
      <c r="O25428" t="s">
        <v>174046</v>
      </c>
      <c r="P25428" t="s">
        <v>174047</v>
      </c>
      <c r="Q25428" t="s">
        <v>20488</v>
      </c>
      <c r="R25428" t="s">
        <v>174048</v>
      </c>
      <c r="S25428" t="s">
        <v>36559</v>
      </c>
      <c r="T25428" t="s">
        <v>133765</v>
      </c>
      <c r="U25428" t="s">
        <v>160</v>
      </c>
      <c r="V25428">
        <v>1817</v>
      </c>
      <c r="W25428">
        <v>826</v>
      </c>
      <c r="X25428" t="s">
        <v>96</v>
      </c>
      <c r="Y25428">
        <v>167</v>
      </c>
      <c r="Z25428" t="s">
        <v>174049</v>
      </c>
      <c r="AA25428">
        <v>-18703377</v>
      </c>
      <c r="AB25428">
        <v>-56772441</v>
      </c>
    </row>
    <row r="25429" spans="1:28" x14ac:dyDescent="0.25">
      <c r="A25429">
        <v>25428</v>
      </c>
      <c r="B25429" t="s">
        <v>62</v>
      </c>
      <c r="C25429" t="s">
        <v>29</v>
      </c>
      <c r="D25429" t="s">
        <v>63</v>
      </c>
      <c r="E25429" t="s">
        <v>319</v>
      </c>
      <c r="F25429" t="s">
        <v>237</v>
      </c>
      <c r="G25429" t="s">
        <v>344</v>
      </c>
      <c r="H25429" t="s">
        <v>174050</v>
      </c>
      <c r="I25429" t="s">
        <v>6111</v>
      </c>
      <c r="J25429" t="s">
        <v>36</v>
      </c>
      <c r="K25429" t="s">
        <v>37</v>
      </c>
      <c r="L25429" t="s">
        <v>174051</v>
      </c>
      <c r="M25429" t="s">
        <v>39</v>
      </c>
      <c r="N25429" t="s">
        <v>29</v>
      </c>
      <c r="O25429" t="s">
        <v>174052</v>
      </c>
      <c r="P25429" t="s">
        <v>174053</v>
      </c>
      <c r="Q25429" s="1">
        <v>26638</v>
      </c>
      <c r="R25429" t="s">
        <v>174054</v>
      </c>
      <c r="S25429" t="s">
        <v>1351</v>
      </c>
      <c r="T25429" t="s">
        <v>63595</v>
      </c>
      <c r="U25429" t="s">
        <v>45</v>
      </c>
      <c r="V25429">
        <v>2193</v>
      </c>
      <c r="W25429">
        <v>997</v>
      </c>
      <c r="X25429" t="s">
        <v>147</v>
      </c>
      <c r="Y25429">
        <v>171</v>
      </c>
      <c r="Z25429" t="s">
        <v>174055</v>
      </c>
      <c r="AA25429">
        <v>-23178763</v>
      </c>
      <c r="AB25429">
        <v>-46682696</v>
      </c>
    </row>
    <row r="25430" spans="1:28" x14ac:dyDescent="0.25">
      <c r="A25430">
        <v>25429</v>
      </c>
      <c r="B25430" t="s">
        <v>62</v>
      </c>
      <c r="C25430" t="s">
        <v>29</v>
      </c>
      <c r="D25430" t="s">
        <v>63</v>
      </c>
      <c r="E25430" t="s">
        <v>1854</v>
      </c>
      <c r="F25430" t="s">
        <v>126</v>
      </c>
      <c r="G25430" t="s">
        <v>379</v>
      </c>
      <c r="H25430" t="s">
        <v>174056</v>
      </c>
      <c r="I25430" t="s">
        <v>391</v>
      </c>
      <c r="J25430" t="s">
        <v>334</v>
      </c>
      <c r="K25430" t="s">
        <v>335</v>
      </c>
      <c r="L25430" t="s">
        <v>174057</v>
      </c>
      <c r="M25430" t="s">
        <v>39</v>
      </c>
      <c r="N25430" t="s">
        <v>29</v>
      </c>
      <c r="O25430" t="s">
        <v>174058</v>
      </c>
      <c r="P25430" t="s">
        <v>174059</v>
      </c>
      <c r="Q25430" s="1">
        <v>35678</v>
      </c>
      <c r="R25430" t="s">
        <v>174060</v>
      </c>
      <c r="S25430" t="s">
        <v>37214</v>
      </c>
      <c r="T25430" t="s">
        <v>32522</v>
      </c>
      <c r="U25430" t="s">
        <v>95</v>
      </c>
      <c r="V25430">
        <v>1745</v>
      </c>
      <c r="W25430">
        <v>793</v>
      </c>
      <c r="X25430" t="s">
        <v>79</v>
      </c>
      <c r="Y25430">
        <v>178</v>
      </c>
      <c r="Z25430" t="s">
        <v>174061</v>
      </c>
      <c r="AA25430">
        <v>-12869769</v>
      </c>
      <c r="AB25430">
        <v>-38421924</v>
      </c>
    </row>
    <row r="25431" spans="1:28" x14ac:dyDescent="0.25">
      <c r="A25431">
        <v>25430</v>
      </c>
      <c r="B25431" t="s">
        <v>62</v>
      </c>
      <c r="C25431" t="s">
        <v>29</v>
      </c>
      <c r="D25431" t="s">
        <v>63</v>
      </c>
      <c r="E25431" t="s">
        <v>702</v>
      </c>
      <c r="F25431" t="s">
        <v>65</v>
      </c>
      <c r="G25431" t="s">
        <v>320</v>
      </c>
      <c r="H25431" t="s">
        <v>174062</v>
      </c>
      <c r="I25431" t="s">
        <v>4062</v>
      </c>
      <c r="J25431" t="s">
        <v>660</v>
      </c>
      <c r="K25431" t="s">
        <v>661</v>
      </c>
      <c r="L25431" t="s">
        <v>174063</v>
      </c>
      <c r="M25431" t="s">
        <v>39</v>
      </c>
      <c r="N25431" t="s">
        <v>29</v>
      </c>
      <c r="O25431" t="s">
        <v>174064</v>
      </c>
      <c r="P25431" t="s">
        <v>174065</v>
      </c>
      <c r="Q25431" t="s">
        <v>24916</v>
      </c>
      <c r="R25431" t="s">
        <v>174066</v>
      </c>
      <c r="S25431" t="s">
        <v>10007</v>
      </c>
      <c r="T25431" t="s">
        <v>73641</v>
      </c>
      <c r="U25431" t="s">
        <v>160</v>
      </c>
      <c r="V25431">
        <v>2200</v>
      </c>
      <c r="W25431">
        <v>1000</v>
      </c>
      <c r="X25431" t="s">
        <v>457</v>
      </c>
      <c r="Y25431">
        <v>175</v>
      </c>
      <c r="Z25431" t="s">
        <v>174067</v>
      </c>
      <c r="AA25431">
        <v>-20694112</v>
      </c>
      <c r="AB25431">
        <v>-41239044</v>
      </c>
    </row>
    <row r="25432" spans="1:28" x14ac:dyDescent="0.25">
      <c r="A25432">
        <v>25431</v>
      </c>
      <c r="B25432" t="s">
        <v>28</v>
      </c>
      <c r="C25432" t="s">
        <v>29</v>
      </c>
      <c r="D25432" t="s">
        <v>30</v>
      </c>
      <c r="E25432" t="s">
        <v>48</v>
      </c>
      <c r="F25432" t="s">
        <v>237</v>
      </c>
      <c r="G25432" t="s">
        <v>459</v>
      </c>
      <c r="H25432" t="s">
        <v>174068</v>
      </c>
      <c r="I25432" t="s">
        <v>87</v>
      </c>
      <c r="J25432" t="s">
        <v>86</v>
      </c>
      <c r="K25432" t="s">
        <v>87</v>
      </c>
      <c r="L25432" t="s">
        <v>174069</v>
      </c>
      <c r="M25432" t="s">
        <v>39</v>
      </c>
      <c r="N25432" t="s">
        <v>29</v>
      </c>
      <c r="O25432" t="s">
        <v>174070</v>
      </c>
      <c r="P25432" t="s">
        <v>174071</v>
      </c>
      <c r="Q25432" t="s">
        <v>86587</v>
      </c>
      <c r="R25432" t="s">
        <v>174072</v>
      </c>
      <c r="S25432" t="s">
        <v>5414</v>
      </c>
      <c r="T25432" t="s">
        <v>55158</v>
      </c>
      <c r="U25432" t="s">
        <v>59</v>
      </c>
      <c r="V25432">
        <v>1258</v>
      </c>
      <c r="W25432">
        <v>572</v>
      </c>
      <c r="X25432" t="s">
        <v>46</v>
      </c>
      <c r="Y25432">
        <v>160</v>
      </c>
      <c r="Z25432" t="s">
        <v>174073</v>
      </c>
      <c r="AA25432">
        <v>-22859292</v>
      </c>
      <c r="AB25432">
        <v>-43414225</v>
      </c>
    </row>
    <row r="25433" spans="1:28" x14ac:dyDescent="0.25">
      <c r="A25433">
        <v>25432</v>
      </c>
      <c r="B25433" t="s">
        <v>28</v>
      </c>
      <c r="C25433" t="s">
        <v>29</v>
      </c>
      <c r="D25433" t="s">
        <v>124</v>
      </c>
      <c r="E25433" t="s">
        <v>2367</v>
      </c>
      <c r="F25433" t="s">
        <v>137</v>
      </c>
      <c r="G25433" t="s">
        <v>66</v>
      </c>
      <c r="H25433" t="s">
        <v>174074</v>
      </c>
      <c r="I25433" t="s">
        <v>626</v>
      </c>
      <c r="J25433" t="s">
        <v>36</v>
      </c>
      <c r="K25433" t="s">
        <v>37</v>
      </c>
      <c r="L25433" t="s">
        <v>174075</v>
      </c>
      <c r="M25433" t="s">
        <v>39</v>
      </c>
      <c r="N25433" t="s">
        <v>29</v>
      </c>
      <c r="O25433" t="s">
        <v>174076</v>
      </c>
      <c r="P25433" t="s">
        <v>174077</v>
      </c>
      <c r="Q25433" t="s">
        <v>11706</v>
      </c>
      <c r="R25433" t="s">
        <v>174078</v>
      </c>
      <c r="S25433" t="s">
        <v>29968</v>
      </c>
      <c r="T25433" t="s">
        <v>43749</v>
      </c>
      <c r="U25433" t="s">
        <v>59</v>
      </c>
      <c r="V25433">
        <v>1371</v>
      </c>
      <c r="W25433">
        <v>623</v>
      </c>
      <c r="X25433" t="s">
        <v>147</v>
      </c>
      <c r="Y25433">
        <v>170</v>
      </c>
      <c r="Z25433" t="s">
        <v>174079</v>
      </c>
      <c r="AA25433">
        <v>-23487335</v>
      </c>
      <c r="AB25433">
        <v>-47411471</v>
      </c>
    </row>
    <row r="25434" spans="1:28" x14ac:dyDescent="0.25">
      <c r="A25434">
        <v>25433</v>
      </c>
      <c r="B25434" t="s">
        <v>28</v>
      </c>
      <c r="C25434" t="s">
        <v>29</v>
      </c>
      <c r="D25434" t="s">
        <v>30</v>
      </c>
      <c r="E25434" t="s">
        <v>284</v>
      </c>
      <c r="F25434" t="s">
        <v>65</v>
      </c>
      <c r="G25434" t="s">
        <v>250</v>
      </c>
      <c r="H25434" t="s">
        <v>174080</v>
      </c>
      <c r="I25434" t="s">
        <v>964</v>
      </c>
      <c r="J25434" t="s">
        <v>934</v>
      </c>
      <c r="K25434" t="s">
        <v>935</v>
      </c>
      <c r="L25434" t="s">
        <v>174081</v>
      </c>
      <c r="M25434" t="s">
        <v>39</v>
      </c>
      <c r="N25434" t="s">
        <v>29</v>
      </c>
      <c r="O25434" t="s">
        <v>174082</v>
      </c>
      <c r="P25434" t="s">
        <v>174083</v>
      </c>
      <c r="Q25434" s="1">
        <v>36069</v>
      </c>
      <c r="R25434" t="s">
        <v>174084</v>
      </c>
      <c r="S25434" t="s">
        <v>16958</v>
      </c>
      <c r="T25434" t="s">
        <v>4251</v>
      </c>
      <c r="U25434" t="s">
        <v>59</v>
      </c>
      <c r="V25434">
        <v>1661</v>
      </c>
      <c r="W25434">
        <v>755</v>
      </c>
      <c r="X25434" t="s">
        <v>96</v>
      </c>
      <c r="Y25434">
        <v>168</v>
      </c>
      <c r="Z25434" t="s">
        <v>174085</v>
      </c>
      <c r="AA25434">
        <v>-16598025</v>
      </c>
      <c r="AB25434">
        <v>-49177842</v>
      </c>
    </row>
    <row r="25435" spans="1:28" x14ac:dyDescent="0.25">
      <c r="A25435">
        <v>25434</v>
      </c>
      <c r="B25435" t="s">
        <v>62</v>
      </c>
      <c r="C25435" t="s">
        <v>29</v>
      </c>
      <c r="D25435" t="s">
        <v>63</v>
      </c>
      <c r="E25435" t="s">
        <v>1199</v>
      </c>
      <c r="F25435" t="s">
        <v>177</v>
      </c>
      <c r="G25435" t="s">
        <v>1001</v>
      </c>
      <c r="H25435" t="s">
        <v>174086</v>
      </c>
      <c r="I25435" t="s">
        <v>626</v>
      </c>
      <c r="J25435" t="s">
        <v>36</v>
      </c>
      <c r="K25435" t="s">
        <v>37</v>
      </c>
      <c r="L25435" t="s">
        <v>174087</v>
      </c>
      <c r="M25435" t="s">
        <v>39</v>
      </c>
      <c r="N25435" t="s">
        <v>29</v>
      </c>
      <c r="O25435" t="s">
        <v>174088</v>
      </c>
      <c r="P25435" t="s">
        <v>174089</v>
      </c>
      <c r="Q25435" t="s">
        <v>174090</v>
      </c>
      <c r="R25435" t="s">
        <v>174091</v>
      </c>
      <c r="S25435" t="s">
        <v>47750</v>
      </c>
      <c r="T25435" t="s">
        <v>57087</v>
      </c>
      <c r="U25435" t="s">
        <v>160</v>
      </c>
      <c r="V25435">
        <v>1954</v>
      </c>
      <c r="W25435">
        <v>888</v>
      </c>
      <c r="X25435" t="s">
        <v>221</v>
      </c>
      <c r="Y25435">
        <v>163</v>
      </c>
      <c r="Z25435" t="s">
        <v>174092</v>
      </c>
      <c r="AA25435">
        <v>-23472918</v>
      </c>
      <c r="AB25435">
        <v>-47499363</v>
      </c>
    </row>
    <row r="25436" spans="1:28" x14ac:dyDescent="0.25">
      <c r="A25436">
        <v>25435</v>
      </c>
      <c r="B25436" t="s">
        <v>28</v>
      </c>
      <c r="C25436" t="s">
        <v>29</v>
      </c>
      <c r="D25436" t="s">
        <v>30</v>
      </c>
      <c r="E25436" t="s">
        <v>481</v>
      </c>
      <c r="F25436" t="s">
        <v>32</v>
      </c>
      <c r="G25436" t="s">
        <v>211</v>
      </c>
      <c r="H25436" t="s">
        <v>174093</v>
      </c>
      <c r="I25436" t="s">
        <v>37</v>
      </c>
      <c r="J25436" t="s">
        <v>36</v>
      </c>
      <c r="K25436" t="s">
        <v>37</v>
      </c>
      <c r="L25436" t="s">
        <v>174094</v>
      </c>
      <c r="M25436" t="s">
        <v>39</v>
      </c>
      <c r="N25436" t="s">
        <v>29</v>
      </c>
      <c r="O25436" t="s">
        <v>174095</v>
      </c>
      <c r="P25436" t="s">
        <v>174096</v>
      </c>
      <c r="Q25436" s="1">
        <v>31605</v>
      </c>
      <c r="R25436" t="s">
        <v>174097</v>
      </c>
      <c r="S25436" t="s">
        <v>14634</v>
      </c>
      <c r="T25436" t="s">
        <v>143613</v>
      </c>
      <c r="U25436" t="s">
        <v>95</v>
      </c>
      <c r="V25436">
        <v>1382</v>
      </c>
      <c r="W25436">
        <v>628</v>
      </c>
      <c r="X25436" t="s">
        <v>147</v>
      </c>
      <c r="Y25436">
        <v>170</v>
      </c>
      <c r="Z25436" t="s">
        <v>174098</v>
      </c>
      <c r="AA25436">
        <v>-23537474</v>
      </c>
      <c r="AB25436">
        <v>-46538449</v>
      </c>
    </row>
    <row r="25437" spans="1:28" x14ac:dyDescent="0.25">
      <c r="A25437">
        <v>25436</v>
      </c>
      <c r="B25437" t="s">
        <v>28</v>
      </c>
      <c r="C25437" t="s">
        <v>29</v>
      </c>
      <c r="D25437" t="s">
        <v>30</v>
      </c>
      <c r="E25437" t="s">
        <v>2325</v>
      </c>
      <c r="F25437" t="s">
        <v>65</v>
      </c>
      <c r="G25437" t="s">
        <v>736</v>
      </c>
      <c r="H25437" t="s">
        <v>174099</v>
      </c>
      <c r="I25437" t="s">
        <v>5457</v>
      </c>
      <c r="J25437" t="s">
        <v>36</v>
      </c>
      <c r="K25437" t="s">
        <v>37</v>
      </c>
      <c r="L25437" t="s">
        <v>174100</v>
      </c>
      <c r="M25437" t="s">
        <v>39</v>
      </c>
      <c r="N25437" t="s">
        <v>29</v>
      </c>
      <c r="O25437" t="s">
        <v>174101</v>
      </c>
      <c r="P25437" t="s">
        <v>174102</v>
      </c>
      <c r="Q25437" s="1">
        <v>20338</v>
      </c>
      <c r="R25437" t="s">
        <v>174103</v>
      </c>
      <c r="S25437" t="s">
        <v>30747</v>
      </c>
      <c r="T25437" t="s">
        <v>172775</v>
      </c>
      <c r="U25437" t="s">
        <v>95</v>
      </c>
      <c r="V25437">
        <v>1714</v>
      </c>
      <c r="W25437">
        <v>779</v>
      </c>
      <c r="X25437" t="s">
        <v>282</v>
      </c>
      <c r="Y25437">
        <v>164</v>
      </c>
      <c r="Z25437" t="s">
        <v>174104</v>
      </c>
      <c r="AA25437">
        <v>-22030474</v>
      </c>
      <c r="AB25437">
        <v>-50514923</v>
      </c>
    </row>
    <row r="25438" spans="1:28" x14ac:dyDescent="0.25">
      <c r="A25438">
        <v>25437</v>
      </c>
      <c r="B25438" t="s">
        <v>28</v>
      </c>
      <c r="C25438" t="s">
        <v>29</v>
      </c>
      <c r="D25438" t="s">
        <v>124</v>
      </c>
      <c r="E25438" t="s">
        <v>481</v>
      </c>
      <c r="F25438" t="s">
        <v>137</v>
      </c>
      <c r="G25438" t="s">
        <v>238</v>
      </c>
      <c r="H25438" t="s">
        <v>174105</v>
      </c>
      <c r="I25438" t="s">
        <v>37</v>
      </c>
      <c r="J25438" t="s">
        <v>36</v>
      </c>
      <c r="K25438" t="s">
        <v>37</v>
      </c>
      <c r="L25438" t="s">
        <v>174106</v>
      </c>
      <c r="M25438" t="s">
        <v>39</v>
      </c>
      <c r="N25438" t="s">
        <v>29</v>
      </c>
      <c r="O25438" t="s">
        <v>174107</v>
      </c>
      <c r="P25438" t="s">
        <v>174108</v>
      </c>
      <c r="Q25438" s="1">
        <v>34619</v>
      </c>
      <c r="R25438" t="s">
        <v>174109</v>
      </c>
      <c r="S25438" t="s">
        <v>49371</v>
      </c>
      <c r="T25438" t="s">
        <v>47971</v>
      </c>
      <c r="U25438" t="s">
        <v>160</v>
      </c>
      <c r="V25438">
        <v>1093</v>
      </c>
      <c r="W25438">
        <v>497</v>
      </c>
      <c r="X25438" t="s">
        <v>282</v>
      </c>
      <c r="Y25438">
        <v>165</v>
      </c>
      <c r="Z25438" t="s">
        <v>174110</v>
      </c>
      <c r="AA25438">
        <v>-23575057</v>
      </c>
      <c r="AB25438">
        <v>-46560338</v>
      </c>
    </row>
    <row r="25439" spans="1:28" x14ac:dyDescent="0.25">
      <c r="A25439">
        <v>25438</v>
      </c>
      <c r="B25439" t="s">
        <v>62</v>
      </c>
      <c r="C25439" t="s">
        <v>29</v>
      </c>
      <c r="D25439" t="s">
        <v>63</v>
      </c>
      <c r="E25439" t="s">
        <v>821</v>
      </c>
      <c r="F25439" t="s">
        <v>646</v>
      </c>
      <c r="G25439" t="s">
        <v>188</v>
      </c>
      <c r="H25439" t="s">
        <v>174111</v>
      </c>
      <c r="I25439" t="s">
        <v>9162</v>
      </c>
      <c r="J25439" t="s">
        <v>69</v>
      </c>
      <c r="K25439" t="s">
        <v>70</v>
      </c>
      <c r="L25439" t="s">
        <v>174112</v>
      </c>
      <c r="M25439" t="s">
        <v>39</v>
      </c>
      <c r="N25439" t="s">
        <v>29</v>
      </c>
      <c r="O25439" t="s">
        <v>174113</v>
      </c>
      <c r="P25439" t="s">
        <v>174114</v>
      </c>
      <c r="Q25439" t="s">
        <v>169712</v>
      </c>
      <c r="R25439" t="s">
        <v>174115</v>
      </c>
      <c r="S25439" t="s">
        <v>18944</v>
      </c>
      <c r="T25439" t="s">
        <v>174116</v>
      </c>
      <c r="U25439" t="s">
        <v>173</v>
      </c>
      <c r="V25439">
        <v>1531</v>
      </c>
      <c r="W25439">
        <v>696</v>
      </c>
      <c r="X25439" t="s">
        <v>366</v>
      </c>
      <c r="Y25439">
        <v>182</v>
      </c>
      <c r="Z25439" t="s">
        <v>174117</v>
      </c>
      <c r="AA25439">
        <v>-17729254</v>
      </c>
      <c r="AB25439">
        <v>-41382441</v>
      </c>
    </row>
    <row r="25440" spans="1:28" x14ac:dyDescent="0.25">
      <c r="A25440">
        <v>25439</v>
      </c>
      <c r="B25440" t="s">
        <v>28</v>
      </c>
      <c r="C25440" t="s">
        <v>29</v>
      </c>
      <c r="D25440" t="s">
        <v>124</v>
      </c>
      <c r="E25440" t="s">
        <v>125</v>
      </c>
      <c r="F25440" t="s">
        <v>624</v>
      </c>
      <c r="G25440" t="s">
        <v>1137</v>
      </c>
      <c r="H25440" t="s">
        <v>174118</v>
      </c>
      <c r="I25440" t="s">
        <v>7673</v>
      </c>
      <c r="J25440" t="s">
        <v>1734</v>
      </c>
      <c r="K25440" t="s">
        <v>1735</v>
      </c>
      <c r="L25440" t="s">
        <v>174119</v>
      </c>
      <c r="M25440" t="s">
        <v>39</v>
      </c>
      <c r="N25440" t="s">
        <v>29</v>
      </c>
      <c r="O25440" t="s">
        <v>174120</v>
      </c>
      <c r="P25440" t="s">
        <v>174121</v>
      </c>
      <c r="Q25440" s="1">
        <v>18117</v>
      </c>
      <c r="R25440" t="s">
        <v>174122</v>
      </c>
      <c r="S25440" t="s">
        <v>17834</v>
      </c>
      <c r="T25440" t="s">
        <v>40656</v>
      </c>
      <c r="U25440" t="s">
        <v>95</v>
      </c>
      <c r="V25440">
        <v>1925</v>
      </c>
      <c r="W25440">
        <v>875</v>
      </c>
      <c r="X25440" t="s">
        <v>221</v>
      </c>
      <c r="Y25440">
        <v>162</v>
      </c>
      <c r="Z25440" t="s">
        <v>174123</v>
      </c>
      <c r="AA25440">
        <v>-16448944</v>
      </c>
      <c r="AB25440">
        <v>-54733102</v>
      </c>
    </row>
    <row r="25441" spans="1:28" x14ac:dyDescent="0.25">
      <c r="A25441">
        <v>25440</v>
      </c>
      <c r="B25441" t="s">
        <v>28</v>
      </c>
      <c r="C25441" t="s">
        <v>29</v>
      </c>
      <c r="D25441" t="s">
        <v>124</v>
      </c>
      <c r="E25441" t="s">
        <v>2628</v>
      </c>
      <c r="F25441" t="s">
        <v>331</v>
      </c>
      <c r="G25441" t="s">
        <v>482</v>
      </c>
      <c r="H25441" t="s">
        <v>174124</v>
      </c>
      <c r="I25441" t="s">
        <v>5408</v>
      </c>
      <c r="J25441" t="s">
        <v>36</v>
      </c>
      <c r="K25441" t="s">
        <v>37</v>
      </c>
      <c r="L25441" t="s">
        <v>174125</v>
      </c>
      <c r="M25441" t="s">
        <v>39</v>
      </c>
      <c r="N25441" t="s">
        <v>29</v>
      </c>
      <c r="O25441" t="s">
        <v>174126</v>
      </c>
      <c r="P25441" t="s">
        <v>174127</v>
      </c>
      <c r="Q25441" t="s">
        <v>174128</v>
      </c>
      <c r="R25441" t="s">
        <v>174129</v>
      </c>
      <c r="S25441" t="s">
        <v>34945</v>
      </c>
      <c r="T25441" t="s">
        <v>91211</v>
      </c>
      <c r="U25441" t="s">
        <v>95</v>
      </c>
      <c r="V25441">
        <v>1192</v>
      </c>
      <c r="W25441">
        <v>542</v>
      </c>
      <c r="X25441" t="s">
        <v>457</v>
      </c>
      <c r="Y25441">
        <v>174</v>
      </c>
      <c r="Z25441" t="s">
        <v>174130</v>
      </c>
      <c r="AA25441">
        <v>-23343665</v>
      </c>
      <c r="AB25441">
        <v>-46680034</v>
      </c>
    </row>
    <row r="25442" spans="1:28" x14ac:dyDescent="0.25">
      <c r="A25442">
        <v>25441</v>
      </c>
      <c r="B25442" t="s">
        <v>28</v>
      </c>
      <c r="C25442" t="s">
        <v>29</v>
      </c>
      <c r="D25442" t="s">
        <v>124</v>
      </c>
      <c r="E25442" t="s">
        <v>568</v>
      </c>
      <c r="F25442" t="s">
        <v>126</v>
      </c>
      <c r="G25442" t="s">
        <v>421</v>
      </c>
      <c r="H25442" t="s">
        <v>174131</v>
      </c>
      <c r="I25442" t="s">
        <v>1299</v>
      </c>
      <c r="J25442" t="s">
        <v>358</v>
      </c>
      <c r="K25442" t="s">
        <v>359</v>
      </c>
      <c r="L25442" t="s">
        <v>174132</v>
      </c>
      <c r="M25442" t="s">
        <v>39</v>
      </c>
      <c r="N25442" t="s">
        <v>29</v>
      </c>
      <c r="O25442" t="s">
        <v>174133</v>
      </c>
      <c r="P25442" t="s">
        <v>174134</v>
      </c>
      <c r="Q25442" t="s">
        <v>174135</v>
      </c>
      <c r="R25442" t="s">
        <v>174136</v>
      </c>
      <c r="S25442" t="s">
        <v>31061</v>
      </c>
      <c r="T25442" t="s">
        <v>25444</v>
      </c>
      <c r="U25442" t="s">
        <v>95</v>
      </c>
      <c r="V25442">
        <v>1654</v>
      </c>
      <c r="W25442">
        <v>752</v>
      </c>
      <c r="X25442" t="s">
        <v>96</v>
      </c>
      <c r="Y25442">
        <v>168</v>
      </c>
      <c r="Z25442" t="s">
        <v>174137</v>
      </c>
      <c r="AA25442">
        <v>-7981896</v>
      </c>
      <c r="AB25442">
        <v>-35106260</v>
      </c>
    </row>
    <row r="25443" spans="1:28" x14ac:dyDescent="0.25">
      <c r="A25443">
        <v>25442</v>
      </c>
      <c r="B25443" t="s">
        <v>28</v>
      </c>
      <c r="C25443" t="s">
        <v>29</v>
      </c>
      <c r="D25443" t="s">
        <v>124</v>
      </c>
      <c r="E25443" t="s">
        <v>943</v>
      </c>
      <c r="F25443" t="s">
        <v>177</v>
      </c>
      <c r="G25443" t="s">
        <v>211</v>
      </c>
      <c r="H25443" t="s">
        <v>174138</v>
      </c>
      <c r="I25443" t="s">
        <v>659</v>
      </c>
      <c r="J25443" t="s">
        <v>660</v>
      </c>
      <c r="K25443" t="s">
        <v>661</v>
      </c>
      <c r="L25443" t="s">
        <v>174139</v>
      </c>
      <c r="M25443" t="s">
        <v>39</v>
      </c>
      <c r="N25443" t="s">
        <v>29</v>
      </c>
      <c r="O25443" t="s">
        <v>174140</v>
      </c>
      <c r="P25443" t="s">
        <v>174141</v>
      </c>
      <c r="Q25443" t="s">
        <v>42750</v>
      </c>
      <c r="R25443" t="s">
        <v>174142</v>
      </c>
      <c r="S25443" t="s">
        <v>13832</v>
      </c>
      <c r="T25443" t="s">
        <v>42985</v>
      </c>
      <c r="U25443" t="s">
        <v>160</v>
      </c>
      <c r="V25443">
        <v>1188</v>
      </c>
      <c r="W25443">
        <v>540</v>
      </c>
      <c r="X25443" t="s">
        <v>147</v>
      </c>
      <c r="Y25443">
        <v>170</v>
      </c>
      <c r="Z25443" t="s">
        <v>174143</v>
      </c>
      <c r="AA25443">
        <v>-20398608</v>
      </c>
      <c r="AB25443">
        <v>-40515454</v>
      </c>
    </row>
    <row r="25444" spans="1:28" x14ac:dyDescent="0.25">
      <c r="A25444">
        <v>25443</v>
      </c>
      <c r="B25444" t="s">
        <v>62</v>
      </c>
      <c r="C25444" t="s">
        <v>29</v>
      </c>
      <c r="D25444" t="s">
        <v>63</v>
      </c>
      <c r="E25444" t="s">
        <v>2316</v>
      </c>
      <c r="F25444" t="s">
        <v>177</v>
      </c>
      <c r="G25444" t="s">
        <v>261</v>
      </c>
      <c r="H25444" t="s">
        <v>174144</v>
      </c>
      <c r="I25444" t="s">
        <v>648</v>
      </c>
      <c r="J25444" t="s">
        <v>226</v>
      </c>
      <c r="K25444" t="s">
        <v>227</v>
      </c>
      <c r="L25444" t="s">
        <v>174145</v>
      </c>
      <c r="M25444" t="s">
        <v>39</v>
      </c>
      <c r="N25444" t="s">
        <v>29</v>
      </c>
      <c r="O25444" t="s">
        <v>174146</v>
      </c>
      <c r="P25444" t="s">
        <v>174147</v>
      </c>
      <c r="Q25444" s="1">
        <v>35376</v>
      </c>
      <c r="R25444" t="s">
        <v>174148</v>
      </c>
      <c r="S25444" t="s">
        <v>6498</v>
      </c>
      <c r="T25444" t="s">
        <v>130981</v>
      </c>
      <c r="U25444" t="s">
        <v>95</v>
      </c>
      <c r="V25444">
        <v>1492</v>
      </c>
      <c r="W25444">
        <v>678</v>
      </c>
      <c r="X25444" t="s">
        <v>60</v>
      </c>
      <c r="Y25444">
        <v>172</v>
      </c>
      <c r="Z25444" s="2" t="s">
        <v>174149</v>
      </c>
      <c r="AA25444">
        <v>-1388163</v>
      </c>
      <c r="AB25444">
        <v>-48411315</v>
      </c>
    </row>
    <row r="25445" spans="1:28" x14ac:dyDescent="0.25">
      <c r="A25445">
        <v>25444</v>
      </c>
      <c r="B25445" t="s">
        <v>28</v>
      </c>
      <c r="C25445" t="s">
        <v>29</v>
      </c>
      <c r="D25445" t="s">
        <v>124</v>
      </c>
      <c r="E25445" t="s">
        <v>1881</v>
      </c>
      <c r="F25445" t="s">
        <v>49</v>
      </c>
      <c r="G25445" t="s">
        <v>320</v>
      </c>
      <c r="H25445" t="s">
        <v>174150</v>
      </c>
      <c r="I25445" t="s">
        <v>87</v>
      </c>
      <c r="J25445" t="s">
        <v>86</v>
      </c>
      <c r="K25445" t="s">
        <v>87</v>
      </c>
      <c r="L25445" t="s">
        <v>174151</v>
      </c>
      <c r="M25445" t="s">
        <v>39</v>
      </c>
      <c r="N25445" t="s">
        <v>29</v>
      </c>
      <c r="O25445" t="s">
        <v>174152</v>
      </c>
      <c r="P25445" t="s">
        <v>174153</v>
      </c>
      <c r="Q25445" t="s">
        <v>36154</v>
      </c>
      <c r="R25445" t="s">
        <v>174154</v>
      </c>
      <c r="S25445" t="s">
        <v>364</v>
      </c>
      <c r="T25445" t="s">
        <v>17781</v>
      </c>
      <c r="U25445" t="s">
        <v>95</v>
      </c>
      <c r="V25445">
        <v>1533</v>
      </c>
      <c r="W25445">
        <v>697</v>
      </c>
      <c r="X25445" t="s">
        <v>282</v>
      </c>
      <c r="Y25445">
        <v>166</v>
      </c>
      <c r="Z25445" t="s">
        <v>174155</v>
      </c>
      <c r="AA25445">
        <v>-22865238</v>
      </c>
      <c r="AB25445">
        <v>-43236062</v>
      </c>
    </row>
    <row r="25446" spans="1:28" x14ac:dyDescent="0.25">
      <c r="A25446">
        <v>25445</v>
      </c>
      <c r="B25446" t="s">
        <v>28</v>
      </c>
      <c r="C25446" t="s">
        <v>29</v>
      </c>
      <c r="D25446" t="s">
        <v>30</v>
      </c>
      <c r="E25446" t="s">
        <v>210</v>
      </c>
      <c r="F25446" t="s">
        <v>49</v>
      </c>
      <c r="G25446" t="s">
        <v>459</v>
      </c>
      <c r="H25446" t="s">
        <v>174156</v>
      </c>
      <c r="I25446" t="s">
        <v>87</v>
      </c>
      <c r="J25446" t="s">
        <v>86</v>
      </c>
      <c r="K25446" t="s">
        <v>87</v>
      </c>
      <c r="L25446" t="s">
        <v>174157</v>
      </c>
      <c r="M25446" t="s">
        <v>39</v>
      </c>
      <c r="N25446" t="s">
        <v>29</v>
      </c>
      <c r="O25446" t="s">
        <v>174158</v>
      </c>
      <c r="P25446" t="s">
        <v>174159</v>
      </c>
      <c r="Q25446" t="s">
        <v>53376</v>
      </c>
      <c r="R25446" t="s">
        <v>174160</v>
      </c>
      <c r="S25446" t="s">
        <v>5016</v>
      </c>
      <c r="T25446" t="s">
        <v>40485</v>
      </c>
      <c r="U25446" t="s">
        <v>160</v>
      </c>
      <c r="V25446">
        <v>2112</v>
      </c>
      <c r="W25446">
        <v>960</v>
      </c>
      <c r="X25446" t="s">
        <v>174</v>
      </c>
      <c r="Y25446">
        <v>156</v>
      </c>
      <c r="Z25446" t="s">
        <v>174161</v>
      </c>
      <c r="AA25446">
        <v>-22943353</v>
      </c>
      <c r="AB25446">
        <v>-43313396</v>
      </c>
    </row>
    <row r="25447" spans="1:28" x14ac:dyDescent="0.25">
      <c r="A25447">
        <v>25446</v>
      </c>
      <c r="B25447" t="s">
        <v>28</v>
      </c>
      <c r="C25447" t="s">
        <v>29</v>
      </c>
      <c r="D25447" t="s">
        <v>98</v>
      </c>
      <c r="E25447" t="s">
        <v>309</v>
      </c>
      <c r="F25447" t="s">
        <v>49</v>
      </c>
      <c r="G25447" t="s">
        <v>344</v>
      </c>
      <c r="H25447" t="s">
        <v>174162</v>
      </c>
      <c r="I25447" t="s">
        <v>461</v>
      </c>
      <c r="J25447" t="s">
        <v>69</v>
      </c>
      <c r="K25447" t="s">
        <v>70</v>
      </c>
      <c r="L25447" t="s">
        <v>174163</v>
      </c>
      <c r="M25447" t="s">
        <v>39</v>
      </c>
      <c r="N25447" t="s">
        <v>29</v>
      </c>
      <c r="O25447" t="s">
        <v>174164</v>
      </c>
      <c r="P25447" t="s">
        <v>174165</v>
      </c>
      <c r="Q25447" s="1">
        <v>35490</v>
      </c>
      <c r="R25447" t="s">
        <v>174166</v>
      </c>
      <c r="S25447" t="s">
        <v>62663</v>
      </c>
      <c r="T25447" t="s">
        <v>90044</v>
      </c>
      <c r="U25447" t="s">
        <v>59</v>
      </c>
      <c r="V25447">
        <v>1701</v>
      </c>
      <c r="W25447">
        <v>773</v>
      </c>
      <c r="X25447" t="s">
        <v>174</v>
      </c>
      <c r="Y25447">
        <v>155</v>
      </c>
      <c r="Z25447" t="s">
        <v>174167</v>
      </c>
      <c r="AA25447">
        <v>-19959383</v>
      </c>
      <c r="AB25447">
        <v>-44277851</v>
      </c>
    </row>
    <row r="25448" spans="1:28" x14ac:dyDescent="0.25">
      <c r="A25448">
        <v>25447</v>
      </c>
      <c r="B25448" t="s">
        <v>28</v>
      </c>
      <c r="C25448" t="s">
        <v>29</v>
      </c>
      <c r="D25448" t="s">
        <v>30</v>
      </c>
      <c r="E25448" t="s">
        <v>1485</v>
      </c>
      <c r="F25448" t="s">
        <v>49</v>
      </c>
      <c r="G25448" t="s">
        <v>250</v>
      </c>
      <c r="H25448" t="s">
        <v>174168</v>
      </c>
      <c r="I25448" t="s">
        <v>1279</v>
      </c>
      <c r="J25448" t="s">
        <v>705</v>
      </c>
      <c r="K25448" t="s">
        <v>706</v>
      </c>
      <c r="L25448" t="s">
        <v>174169</v>
      </c>
      <c r="M25448" t="s">
        <v>39</v>
      </c>
      <c r="N25448" t="s">
        <v>29</v>
      </c>
      <c r="O25448" t="s">
        <v>174170</v>
      </c>
      <c r="P25448" t="s">
        <v>174171</v>
      </c>
      <c r="Q25448" s="1">
        <v>23014</v>
      </c>
      <c r="R25448" t="s">
        <v>174172</v>
      </c>
      <c r="S25448" t="s">
        <v>37180</v>
      </c>
      <c r="T25448" t="s">
        <v>24526</v>
      </c>
      <c r="U25448" t="s">
        <v>173</v>
      </c>
      <c r="V25448">
        <v>1410</v>
      </c>
      <c r="W25448">
        <v>641</v>
      </c>
      <c r="X25448" t="s">
        <v>46</v>
      </c>
      <c r="Y25448">
        <v>159</v>
      </c>
      <c r="Z25448" t="s">
        <v>174173</v>
      </c>
      <c r="AA25448">
        <v>-10069281</v>
      </c>
      <c r="AB25448">
        <v>-48092966</v>
      </c>
    </row>
    <row r="25449" spans="1:28" x14ac:dyDescent="0.25">
      <c r="A25449">
        <v>25448</v>
      </c>
      <c r="B25449" t="s">
        <v>28</v>
      </c>
      <c r="C25449" t="s">
        <v>29</v>
      </c>
      <c r="D25449" t="s">
        <v>30</v>
      </c>
      <c r="E25449" t="s">
        <v>1345</v>
      </c>
      <c r="F25449" t="s">
        <v>32</v>
      </c>
      <c r="G25449" t="s">
        <v>297</v>
      </c>
      <c r="H25449" t="s">
        <v>174174</v>
      </c>
      <c r="I25449" t="s">
        <v>19145</v>
      </c>
      <c r="J25449" t="s">
        <v>934</v>
      </c>
      <c r="K25449" t="s">
        <v>935</v>
      </c>
      <c r="L25449" t="s">
        <v>174175</v>
      </c>
      <c r="M25449" t="s">
        <v>39</v>
      </c>
      <c r="N25449" t="s">
        <v>29</v>
      </c>
      <c r="O25449" t="s">
        <v>141859</v>
      </c>
      <c r="P25449" t="s">
        <v>174176</v>
      </c>
      <c r="Q25449" s="1">
        <v>36413</v>
      </c>
      <c r="R25449" t="s">
        <v>174177</v>
      </c>
      <c r="S25449" t="s">
        <v>97605</v>
      </c>
      <c r="T25449" t="s">
        <v>5898</v>
      </c>
      <c r="U25449" t="s">
        <v>59</v>
      </c>
      <c r="V25449">
        <v>1371</v>
      </c>
      <c r="W25449">
        <v>623</v>
      </c>
      <c r="X25449" t="s">
        <v>282</v>
      </c>
      <c r="Y25449">
        <v>166</v>
      </c>
      <c r="Z25449" t="s">
        <v>174178</v>
      </c>
      <c r="AA25449">
        <v>-15448855</v>
      </c>
      <c r="AB25449">
        <v>-47661810</v>
      </c>
    </row>
    <row r="25450" spans="1:28" x14ac:dyDescent="0.25">
      <c r="A25450">
        <v>25449</v>
      </c>
      <c r="B25450" t="s">
        <v>28</v>
      </c>
      <c r="C25450" t="s">
        <v>29</v>
      </c>
      <c r="D25450" t="s">
        <v>124</v>
      </c>
      <c r="E25450" t="s">
        <v>2345</v>
      </c>
      <c r="F25450" t="s">
        <v>237</v>
      </c>
      <c r="G25450" t="s">
        <v>100</v>
      </c>
      <c r="H25450" t="s">
        <v>174179</v>
      </c>
      <c r="I25450" t="s">
        <v>68</v>
      </c>
      <c r="J25450" t="s">
        <v>69</v>
      </c>
      <c r="K25450" t="s">
        <v>70</v>
      </c>
      <c r="L25450" t="s">
        <v>174180</v>
      </c>
      <c r="M25450" t="s">
        <v>39</v>
      </c>
      <c r="N25450" t="s">
        <v>29</v>
      </c>
      <c r="O25450" t="s">
        <v>174181</v>
      </c>
      <c r="P25450" t="s">
        <v>174182</v>
      </c>
      <c r="Q25450" s="1">
        <v>31355</v>
      </c>
      <c r="R25450" t="s">
        <v>174183</v>
      </c>
      <c r="S25450" t="s">
        <v>8636</v>
      </c>
      <c r="T25450" t="s">
        <v>114473</v>
      </c>
      <c r="U25450" t="s">
        <v>160</v>
      </c>
      <c r="V25450">
        <v>1219</v>
      </c>
      <c r="W25450">
        <v>554</v>
      </c>
      <c r="X25450" t="s">
        <v>134</v>
      </c>
      <c r="Y25450">
        <v>158</v>
      </c>
      <c r="Z25450" t="s">
        <v>174184</v>
      </c>
      <c r="AA25450">
        <v>-21659368</v>
      </c>
      <c r="AB25450">
        <v>-45463156</v>
      </c>
    </row>
    <row r="25451" spans="1:28" x14ac:dyDescent="0.25">
      <c r="A25451">
        <v>25450</v>
      </c>
      <c r="B25451" t="s">
        <v>28</v>
      </c>
      <c r="C25451" t="s">
        <v>29</v>
      </c>
      <c r="D25451" t="s">
        <v>124</v>
      </c>
      <c r="E25451" t="s">
        <v>2214</v>
      </c>
      <c r="F25451" t="s">
        <v>65</v>
      </c>
      <c r="G25451" t="s">
        <v>1137</v>
      </c>
      <c r="H25451" t="s">
        <v>174185</v>
      </c>
      <c r="I25451" t="s">
        <v>9626</v>
      </c>
      <c r="J25451" t="s">
        <v>36</v>
      </c>
      <c r="K25451" t="s">
        <v>37</v>
      </c>
      <c r="L25451" t="s">
        <v>174186</v>
      </c>
      <c r="M25451" t="s">
        <v>39</v>
      </c>
      <c r="N25451" t="s">
        <v>29</v>
      </c>
      <c r="O25451" t="s">
        <v>174187</v>
      </c>
      <c r="P25451" t="s">
        <v>174188</v>
      </c>
      <c r="Q25451" s="1">
        <v>27524</v>
      </c>
      <c r="R25451" t="s">
        <v>174189</v>
      </c>
      <c r="S25451" t="s">
        <v>51689</v>
      </c>
      <c r="T25451" t="s">
        <v>3797</v>
      </c>
      <c r="U25451" t="s">
        <v>59</v>
      </c>
      <c r="V25451">
        <v>2279</v>
      </c>
      <c r="W25451">
        <v>1036</v>
      </c>
      <c r="X25451" t="s">
        <v>221</v>
      </c>
      <c r="Y25451">
        <v>162</v>
      </c>
      <c r="Z25451" t="s">
        <v>174190</v>
      </c>
      <c r="AA25451">
        <v>-22350628</v>
      </c>
      <c r="AB25451">
        <v>-47222821</v>
      </c>
    </row>
    <row r="25452" spans="1:28" x14ac:dyDescent="0.25">
      <c r="A25452">
        <v>25451</v>
      </c>
      <c r="B25452" t="s">
        <v>62</v>
      </c>
      <c r="C25452" t="s">
        <v>29</v>
      </c>
      <c r="D25452" t="s">
        <v>63</v>
      </c>
      <c r="E25452" t="s">
        <v>236</v>
      </c>
      <c r="F25452" t="s">
        <v>177</v>
      </c>
      <c r="G25452" t="s">
        <v>1137</v>
      </c>
      <c r="H25452" t="s">
        <v>174191</v>
      </c>
      <c r="I25452" t="s">
        <v>4910</v>
      </c>
      <c r="J25452" t="s">
        <v>934</v>
      </c>
      <c r="K25452" t="s">
        <v>935</v>
      </c>
      <c r="L25452" t="s">
        <v>174192</v>
      </c>
      <c r="M25452" t="s">
        <v>39</v>
      </c>
      <c r="N25452" t="s">
        <v>29</v>
      </c>
      <c r="O25452" t="s">
        <v>174193</v>
      </c>
      <c r="P25452" t="s">
        <v>174194</v>
      </c>
      <c r="Q25452" t="s">
        <v>96911</v>
      </c>
      <c r="R25452" t="s">
        <v>174195</v>
      </c>
      <c r="S25452" t="s">
        <v>28021</v>
      </c>
      <c r="T25452" t="s">
        <v>174196</v>
      </c>
      <c r="U25452" t="s">
        <v>160</v>
      </c>
      <c r="V25452">
        <v>1646</v>
      </c>
      <c r="W25452">
        <v>748</v>
      </c>
      <c r="X25452" t="s">
        <v>457</v>
      </c>
      <c r="Y25452">
        <v>176</v>
      </c>
      <c r="Z25452" t="s">
        <v>174197</v>
      </c>
      <c r="AA25452">
        <v>-16319051</v>
      </c>
      <c r="AB25452">
        <v>-49048022</v>
      </c>
    </row>
    <row r="25453" spans="1:28" x14ac:dyDescent="0.25">
      <c r="A25453">
        <v>25452</v>
      </c>
      <c r="B25453" t="s">
        <v>28</v>
      </c>
      <c r="C25453" t="s">
        <v>29</v>
      </c>
      <c r="D25453" t="s">
        <v>30</v>
      </c>
      <c r="E25453" t="s">
        <v>389</v>
      </c>
      <c r="F25453" t="s">
        <v>32</v>
      </c>
      <c r="G25453" t="s">
        <v>841</v>
      </c>
      <c r="H25453" t="s">
        <v>174198</v>
      </c>
      <c r="I25453" t="s">
        <v>87</v>
      </c>
      <c r="J25453" t="s">
        <v>86</v>
      </c>
      <c r="K25453" t="s">
        <v>87</v>
      </c>
      <c r="L25453" t="s">
        <v>174199</v>
      </c>
      <c r="M25453" t="s">
        <v>39</v>
      </c>
      <c r="N25453" t="s">
        <v>29</v>
      </c>
      <c r="O25453" t="s">
        <v>174200</v>
      </c>
      <c r="P25453" t="s">
        <v>174201</v>
      </c>
      <c r="Q25453" t="s">
        <v>63991</v>
      </c>
      <c r="R25453" t="s">
        <v>174202</v>
      </c>
      <c r="S25453" t="s">
        <v>8545</v>
      </c>
      <c r="T25453" t="s">
        <v>13891</v>
      </c>
      <c r="U25453" t="s">
        <v>59</v>
      </c>
      <c r="V25453">
        <v>2020</v>
      </c>
      <c r="W25453">
        <v>918</v>
      </c>
      <c r="X25453" t="s">
        <v>60</v>
      </c>
      <c r="Y25453">
        <v>172</v>
      </c>
      <c r="Z25453" t="s">
        <v>174203</v>
      </c>
      <c r="AA25453">
        <v>-22920294</v>
      </c>
      <c r="AB25453">
        <v>-43406192</v>
      </c>
    </row>
    <row r="25454" spans="1:28" x14ac:dyDescent="0.25">
      <c r="A25454">
        <v>25453</v>
      </c>
      <c r="B25454" t="s">
        <v>28</v>
      </c>
      <c r="C25454" t="s">
        <v>29</v>
      </c>
      <c r="D25454" t="s">
        <v>30</v>
      </c>
      <c r="E25454" t="s">
        <v>778</v>
      </c>
      <c r="F25454" t="s">
        <v>49</v>
      </c>
      <c r="G25454" t="s">
        <v>83</v>
      </c>
      <c r="H25454" t="s">
        <v>174204</v>
      </c>
      <c r="I25454" t="s">
        <v>2567</v>
      </c>
      <c r="J25454" t="s">
        <v>485</v>
      </c>
      <c r="K25454" t="s">
        <v>486</v>
      </c>
      <c r="L25454" t="s">
        <v>174205</v>
      </c>
      <c r="M25454" t="s">
        <v>39</v>
      </c>
      <c r="N25454" t="s">
        <v>29</v>
      </c>
      <c r="O25454" t="s">
        <v>174206</v>
      </c>
      <c r="P25454" t="s">
        <v>174207</v>
      </c>
      <c r="Q25454" s="1">
        <v>20831</v>
      </c>
      <c r="R25454" t="s">
        <v>174208</v>
      </c>
      <c r="S25454" t="s">
        <v>16304</v>
      </c>
      <c r="T25454" t="s">
        <v>19151</v>
      </c>
      <c r="U25454" t="s">
        <v>95</v>
      </c>
      <c r="V25454">
        <v>1632</v>
      </c>
      <c r="W25454">
        <v>742</v>
      </c>
      <c r="X25454" t="s">
        <v>60</v>
      </c>
      <c r="Y25454">
        <v>172</v>
      </c>
      <c r="Z25454" t="s">
        <v>174209</v>
      </c>
      <c r="AA25454">
        <v>-30170725</v>
      </c>
      <c r="AB25454">
        <v>-50834175</v>
      </c>
    </row>
    <row r="25455" spans="1:28" x14ac:dyDescent="0.25">
      <c r="A25455">
        <v>25454</v>
      </c>
      <c r="B25455" t="s">
        <v>28</v>
      </c>
      <c r="C25455" t="s">
        <v>29</v>
      </c>
      <c r="D25455" t="s">
        <v>124</v>
      </c>
      <c r="E25455" t="s">
        <v>769</v>
      </c>
      <c r="F25455" t="s">
        <v>126</v>
      </c>
      <c r="G25455" t="s">
        <v>50</v>
      </c>
      <c r="H25455" t="s">
        <v>174210</v>
      </c>
      <c r="I25455" t="s">
        <v>6019</v>
      </c>
      <c r="J25455" t="s">
        <v>334</v>
      </c>
      <c r="K25455" t="s">
        <v>335</v>
      </c>
      <c r="L25455" t="s">
        <v>174211</v>
      </c>
      <c r="M25455" t="s">
        <v>39</v>
      </c>
      <c r="N25455" t="s">
        <v>29</v>
      </c>
      <c r="O25455" t="s">
        <v>174212</v>
      </c>
      <c r="P25455" t="s">
        <v>174213</v>
      </c>
      <c r="Q25455" t="s">
        <v>68765</v>
      </c>
      <c r="R25455" t="s">
        <v>174214</v>
      </c>
      <c r="S25455" t="s">
        <v>8858</v>
      </c>
      <c r="T25455" t="s">
        <v>36192</v>
      </c>
      <c r="U25455" t="s">
        <v>59</v>
      </c>
      <c r="V25455">
        <v>2068</v>
      </c>
      <c r="W25455">
        <v>940</v>
      </c>
      <c r="X25455" t="s">
        <v>282</v>
      </c>
      <c r="Y25455">
        <v>166</v>
      </c>
      <c r="Z25455" t="s">
        <v>174215</v>
      </c>
      <c r="AA25455">
        <v>-12188782</v>
      </c>
      <c r="AB25455">
        <v>-38979178</v>
      </c>
    </row>
    <row r="25456" spans="1:28" x14ac:dyDescent="0.25">
      <c r="A25456">
        <v>25455</v>
      </c>
      <c r="B25456" t="s">
        <v>62</v>
      </c>
      <c r="C25456" t="s">
        <v>29</v>
      </c>
      <c r="D25456" t="s">
        <v>63</v>
      </c>
      <c r="E25456" t="s">
        <v>1125</v>
      </c>
      <c r="F25456" t="s">
        <v>49</v>
      </c>
      <c r="G25456" t="s">
        <v>297</v>
      </c>
      <c r="H25456" t="s">
        <v>174216</v>
      </c>
      <c r="I25456" t="s">
        <v>87</v>
      </c>
      <c r="J25456" t="s">
        <v>86</v>
      </c>
      <c r="K25456" t="s">
        <v>87</v>
      </c>
      <c r="L25456" t="s">
        <v>174217</v>
      </c>
      <c r="M25456" t="s">
        <v>39</v>
      </c>
      <c r="N25456" t="s">
        <v>29</v>
      </c>
      <c r="O25456" t="s">
        <v>174218</v>
      </c>
      <c r="P25456" t="s">
        <v>174219</v>
      </c>
      <c r="Q25456" t="s">
        <v>105010</v>
      </c>
      <c r="R25456" t="s">
        <v>174220</v>
      </c>
      <c r="S25456" t="s">
        <v>11269</v>
      </c>
      <c r="T25456" t="s">
        <v>5405</v>
      </c>
      <c r="U25456" t="s">
        <v>59</v>
      </c>
      <c r="V25456">
        <v>1806</v>
      </c>
      <c r="W25456">
        <v>821</v>
      </c>
      <c r="X25456" t="s">
        <v>147</v>
      </c>
      <c r="Y25456">
        <v>171</v>
      </c>
      <c r="Z25456" t="s">
        <v>174221</v>
      </c>
      <c r="AA25456">
        <v>-22848185</v>
      </c>
      <c r="AB25456">
        <v>-43342147</v>
      </c>
    </row>
    <row r="25457" spans="1:28" x14ac:dyDescent="0.25">
      <c r="A25457">
        <v>25456</v>
      </c>
      <c r="B25457" t="s">
        <v>62</v>
      </c>
      <c r="C25457" t="s">
        <v>29</v>
      </c>
      <c r="D25457" t="s">
        <v>63</v>
      </c>
      <c r="E25457" t="s">
        <v>1598</v>
      </c>
      <c r="F25457" t="s">
        <v>82</v>
      </c>
      <c r="G25457" t="s">
        <v>162</v>
      </c>
      <c r="H25457" t="s">
        <v>174222</v>
      </c>
      <c r="I25457" t="s">
        <v>213</v>
      </c>
      <c r="J25457" t="s">
        <v>36</v>
      </c>
      <c r="K25457" t="s">
        <v>37</v>
      </c>
      <c r="L25457" t="s">
        <v>174223</v>
      </c>
      <c r="M25457" t="s">
        <v>39</v>
      </c>
      <c r="N25457" t="s">
        <v>29</v>
      </c>
      <c r="O25457" t="s">
        <v>174224</v>
      </c>
      <c r="P25457" t="s">
        <v>174225</v>
      </c>
      <c r="Q25457" s="1">
        <v>35827</v>
      </c>
      <c r="R25457" t="s">
        <v>174226</v>
      </c>
      <c r="S25457" t="s">
        <v>59289</v>
      </c>
      <c r="T25457" t="s">
        <v>20064</v>
      </c>
      <c r="U25457" t="s">
        <v>160</v>
      </c>
      <c r="V25457">
        <v>1408</v>
      </c>
      <c r="W25457">
        <v>640</v>
      </c>
      <c r="X25457" t="s">
        <v>147</v>
      </c>
      <c r="Y25457">
        <v>169</v>
      </c>
      <c r="Z25457" t="s">
        <v>174227</v>
      </c>
      <c r="AA25457">
        <v>-21247801</v>
      </c>
      <c r="AB25457">
        <v>-47878624</v>
      </c>
    </row>
    <row r="25458" spans="1:28" x14ac:dyDescent="0.25">
      <c r="A25458">
        <v>25457</v>
      </c>
      <c r="B25458" t="s">
        <v>62</v>
      </c>
      <c r="C25458" t="s">
        <v>29</v>
      </c>
      <c r="D25458" t="s">
        <v>63</v>
      </c>
      <c r="E25458" t="s">
        <v>725</v>
      </c>
      <c r="F25458" t="s">
        <v>624</v>
      </c>
      <c r="G25458" t="s">
        <v>223</v>
      </c>
      <c r="H25458" t="s">
        <v>174228</v>
      </c>
      <c r="I25458" t="s">
        <v>2358</v>
      </c>
      <c r="J25458" t="s">
        <v>36</v>
      </c>
      <c r="K25458" t="s">
        <v>37</v>
      </c>
      <c r="L25458" t="s">
        <v>174229</v>
      </c>
      <c r="M25458" t="s">
        <v>39</v>
      </c>
      <c r="N25458" t="s">
        <v>29</v>
      </c>
      <c r="O25458" t="s">
        <v>174230</v>
      </c>
      <c r="P25458" t="s">
        <v>174231</v>
      </c>
      <c r="Q25458" s="1">
        <v>30265</v>
      </c>
      <c r="R25458" t="s">
        <v>174232</v>
      </c>
      <c r="S25458" t="s">
        <v>27922</v>
      </c>
      <c r="T25458" t="s">
        <v>35392</v>
      </c>
      <c r="U25458" t="s">
        <v>59</v>
      </c>
      <c r="V25458">
        <v>2207</v>
      </c>
      <c r="W25458">
        <v>1003</v>
      </c>
      <c r="X25458" t="s">
        <v>79</v>
      </c>
      <c r="Y25458">
        <v>177</v>
      </c>
      <c r="Z25458" t="s">
        <v>174233</v>
      </c>
      <c r="AA25458">
        <v>-23601204</v>
      </c>
      <c r="AB25458">
        <v>-47039228</v>
      </c>
    </row>
    <row r="25459" spans="1:28" x14ac:dyDescent="0.25">
      <c r="A25459">
        <v>25458</v>
      </c>
      <c r="B25459" t="s">
        <v>28</v>
      </c>
      <c r="C25459" t="s">
        <v>29</v>
      </c>
      <c r="D25459" t="s">
        <v>124</v>
      </c>
      <c r="E25459" t="s">
        <v>778</v>
      </c>
      <c r="F25459" t="s">
        <v>331</v>
      </c>
      <c r="G25459" t="s">
        <v>100</v>
      </c>
      <c r="H25459" t="s">
        <v>174234</v>
      </c>
      <c r="I25459" t="s">
        <v>1240</v>
      </c>
      <c r="J25459" t="s">
        <v>358</v>
      </c>
      <c r="K25459" t="s">
        <v>359</v>
      </c>
      <c r="L25459" t="s">
        <v>174235</v>
      </c>
      <c r="M25459" t="s">
        <v>39</v>
      </c>
      <c r="N25459" t="s">
        <v>29</v>
      </c>
      <c r="O25459" t="s">
        <v>174236</v>
      </c>
      <c r="P25459" t="s">
        <v>174237</v>
      </c>
      <c r="Q25459" t="s">
        <v>4567</v>
      </c>
      <c r="R25459" t="s">
        <v>174238</v>
      </c>
      <c r="S25459" t="s">
        <v>12471</v>
      </c>
      <c r="T25459" t="s">
        <v>170118</v>
      </c>
      <c r="U25459" t="s">
        <v>95</v>
      </c>
      <c r="V25459">
        <v>1795</v>
      </c>
      <c r="W25459">
        <v>816</v>
      </c>
      <c r="X25459" t="s">
        <v>174</v>
      </c>
      <c r="Y25459">
        <v>156</v>
      </c>
      <c r="Z25459" t="s">
        <v>174239</v>
      </c>
      <c r="AA25459">
        <v>-8162222</v>
      </c>
      <c r="AB25459">
        <v>-35031973</v>
      </c>
    </row>
    <row r="25460" spans="1:28" x14ac:dyDescent="0.25">
      <c r="A25460">
        <v>25459</v>
      </c>
      <c r="B25460" t="s">
        <v>28</v>
      </c>
      <c r="C25460" t="s">
        <v>29</v>
      </c>
      <c r="D25460" t="s">
        <v>124</v>
      </c>
      <c r="E25460" t="s">
        <v>892</v>
      </c>
      <c r="F25460" t="s">
        <v>177</v>
      </c>
      <c r="G25460" t="s">
        <v>798</v>
      </c>
      <c r="H25460" t="s">
        <v>174240</v>
      </c>
      <c r="I25460" t="s">
        <v>570</v>
      </c>
      <c r="J25460" t="s">
        <v>36</v>
      </c>
      <c r="K25460" t="s">
        <v>37</v>
      </c>
      <c r="L25460" t="s">
        <v>174241</v>
      </c>
      <c r="M25460" t="s">
        <v>39</v>
      </c>
      <c r="N25460" t="s">
        <v>29</v>
      </c>
      <c r="O25460" t="s">
        <v>174242</v>
      </c>
      <c r="P25460" t="s">
        <v>174243</v>
      </c>
      <c r="Q25460" t="s">
        <v>174244</v>
      </c>
      <c r="R25460" t="s">
        <v>174245</v>
      </c>
      <c r="S25460" t="s">
        <v>9261</v>
      </c>
      <c r="T25460" t="s">
        <v>35988</v>
      </c>
      <c r="U25460" t="s">
        <v>173</v>
      </c>
      <c r="V25460">
        <v>1903</v>
      </c>
      <c r="W25460">
        <v>865</v>
      </c>
      <c r="X25460" t="s">
        <v>147</v>
      </c>
      <c r="Y25460">
        <v>170</v>
      </c>
      <c r="Z25460" t="s">
        <v>174246</v>
      </c>
      <c r="AA25460">
        <v>-24035912</v>
      </c>
      <c r="AB25460">
        <v>-46558076</v>
      </c>
    </row>
    <row r="25461" spans="1:28" x14ac:dyDescent="0.25">
      <c r="A25461">
        <v>25460</v>
      </c>
      <c r="B25461" t="s">
        <v>28</v>
      </c>
      <c r="C25461" t="s">
        <v>29</v>
      </c>
      <c r="D25461" t="s">
        <v>124</v>
      </c>
      <c r="E25461" t="s">
        <v>210</v>
      </c>
      <c r="F25461" t="s">
        <v>331</v>
      </c>
      <c r="G25461" t="s">
        <v>1001</v>
      </c>
      <c r="H25461" t="s">
        <v>174247</v>
      </c>
      <c r="I25461" t="s">
        <v>346</v>
      </c>
      <c r="J25461" t="s">
        <v>36</v>
      </c>
      <c r="K25461" t="s">
        <v>37</v>
      </c>
      <c r="L25461" t="s">
        <v>174248</v>
      </c>
      <c r="M25461" t="s">
        <v>39</v>
      </c>
      <c r="N25461" t="s">
        <v>29</v>
      </c>
      <c r="O25461" t="s">
        <v>174249</v>
      </c>
      <c r="P25461" t="s">
        <v>174250</v>
      </c>
      <c r="Q25461" t="s">
        <v>162956</v>
      </c>
      <c r="R25461" t="s">
        <v>174251</v>
      </c>
      <c r="S25461" t="s">
        <v>15474</v>
      </c>
      <c r="T25461" t="s">
        <v>51570</v>
      </c>
      <c r="U25461" t="s">
        <v>95</v>
      </c>
      <c r="V25461">
        <v>1877</v>
      </c>
      <c r="W25461">
        <v>853</v>
      </c>
      <c r="X25461" t="s">
        <v>598</v>
      </c>
      <c r="Y25461">
        <v>153</v>
      </c>
      <c r="Z25461" t="s">
        <v>174252</v>
      </c>
      <c r="AA25461">
        <v>-23701575</v>
      </c>
      <c r="AB25461">
        <v>-46441047</v>
      </c>
    </row>
    <row r="25462" spans="1:28" x14ac:dyDescent="0.25">
      <c r="A25462">
        <v>25461</v>
      </c>
      <c r="B25462" t="s">
        <v>28</v>
      </c>
      <c r="C25462" t="s">
        <v>29</v>
      </c>
      <c r="D25462" t="s">
        <v>124</v>
      </c>
      <c r="E25462" t="s">
        <v>470</v>
      </c>
      <c r="F25462" t="s">
        <v>331</v>
      </c>
      <c r="G25462" t="s">
        <v>223</v>
      </c>
      <c r="H25462" t="s">
        <v>174253</v>
      </c>
      <c r="I25462" t="s">
        <v>570</v>
      </c>
      <c r="J25462" t="s">
        <v>36</v>
      </c>
      <c r="K25462" t="s">
        <v>37</v>
      </c>
      <c r="L25462" t="s">
        <v>174254</v>
      </c>
      <c r="M25462" t="s">
        <v>39</v>
      </c>
      <c r="N25462" t="s">
        <v>29</v>
      </c>
      <c r="O25462" t="s">
        <v>174255</v>
      </c>
      <c r="P25462" t="s">
        <v>174256</v>
      </c>
      <c r="Q25462" t="s">
        <v>76004</v>
      </c>
      <c r="R25462" t="s">
        <v>174257</v>
      </c>
      <c r="S25462" t="s">
        <v>18619</v>
      </c>
      <c r="T25462" t="s">
        <v>98579</v>
      </c>
      <c r="U25462" t="s">
        <v>59</v>
      </c>
      <c r="V25462">
        <v>1588</v>
      </c>
      <c r="W25462">
        <v>722</v>
      </c>
      <c r="X25462" t="s">
        <v>221</v>
      </c>
      <c r="Y25462">
        <v>162</v>
      </c>
      <c r="Z25462" t="s">
        <v>174258</v>
      </c>
      <c r="AA25462">
        <v>-24039633</v>
      </c>
      <c r="AB25462">
        <v>-46519789</v>
      </c>
    </row>
    <row r="25463" spans="1:28" x14ac:dyDescent="0.25">
      <c r="A25463">
        <v>25462</v>
      </c>
      <c r="B25463" t="s">
        <v>62</v>
      </c>
      <c r="C25463" t="s">
        <v>29</v>
      </c>
      <c r="D25463" t="s">
        <v>63</v>
      </c>
      <c r="E25463" t="s">
        <v>2033</v>
      </c>
      <c r="F25463" t="s">
        <v>49</v>
      </c>
      <c r="G25463" t="s">
        <v>66</v>
      </c>
      <c r="H25463" t="s">
        <v>174259</v>
      </c>
      <c r="I25463" t="s">
        <v>1495</v>
      </c>
      <c r="J25463" t="s">
        <v>36</v>
      </c>
      <c r="K25463" t="s">
        <v>37</v>
      </c>
      <c r="L25463" t="s">
        <v>174260</v>
      </c>
      <c r="M25463" t="s">
        <v>39</v>
      </c>
      <c r="N25463" t="s">
        <v>29</v>
      </c>
      <c r="O25463" t="s">
        <v>174261</v>
      </c>
      <c r="P25463" t="s">
        <v>174262</v>
      </c>
      <c r="Q25463" t="s">
        <v>16948</v>
      </c>
      <c r="R25463" t="s">
        <v>174263</v>
      </c>
      <c r="S25463" t="s">
        <v>33955</v>
      </c>
      <c r="T25463" t="s">
        <v>51319</v>
      </c>
      <c r="U25463" t="s">
        <v>45</v>
      </c>
      <c r="V25463">
        <v>1137</v>
      </c>
      <c r="W25463">
        <v>517</v>
      </c>
      <c r="X25463" t="s">
        <v>60</v>
      </c>
      <c r="Y25463">
        <v>172</v>
      </c>
      <c r="Z25463" t="s">
        <v>174264</v>
      </c>
      <c r="AA25463">
        <v>-23229578</v>
      </c>
      <c r="AB25463">
        <v>-46026698</v>
      </c>
    </row>
    <row r="25464" spans="1:28" x14ac:dyDescent="0.25">
      <c r="A25464">
        <v>25463</v>
      </c>
      <c r="B25464" t="s">
        <v>62</v>
      </c>
      <c r="C25464" t="s">
        <v>29</v>
      </c>
      <c r="D25464" t="s">
        <v>63</v>
      </c>
      <c r="E25464" t="s">
        <v>832</v>
      </c>
      <c r="F25464" t="s">
        <v>237</v>
      </c>
      <c r="G25464" t="s">
        <v>138</v>
      </c>
      <c r="H25464" t="s">
        <v>174265</v>
      </c>
      <c r="I25464" t="s">
        <v>4295</v>
      </c>
      <c r="J25464" t="s">
        <v>69</v>
      </c>
      <c r="K25464" t="s">
        <v>70</v>
      </c>
      <c r="L25464" t="s">
        <v>174266</v>
      </c>
      <c r="M25464" t="s">
        <v>39</v>
      </c>
      <c r="N25464" t="s">
        <v>29</v>
      </c>
      <c r="O25464" t="s">
        <v>174267</v>
      </c>
      <c r="P25464" t="s">
        <v>174268</v>
      </c>
      <c r="Q25464" t="s">
        <v>77378</v>
      </c>
      <c r="R25464" t="s">
        <v>174269</v>
      </c>
      <c r="S25464" t="s">
        <v>12668</v>
      </c>
      <c r="T25464" t="s">
        <v>96029</v>
      </c>
      <c r="U25464" t="s">
        <v>95</v>
      </c>
      <c r="V25464">
        <v>2290</v>
      </c>
      <c r="W25464">
        <v>1041</v>
      </c>
      <c r="X25464" t="s">
        <v>504</v>
      </c>
      <c r="Y25464">
        <v>180</v>
      </c>
      <c r="Z25464" t="s">
        <v>174270</v>
      </c>
      <c r="AA25464">
        <v>-20051260</v>
      </c>
      <c r="AB25464">
        <v>-44837173</v>
      </c>
    </row>
    <row r="25465" spans="1:28" x14ac:dyDescent="0.25">
      <c r="A25465">
        <v>25464</v>
      </c>
      <c r="B25465" t="s">
        <v>62</v>
      </c>
      <c r="C25465" t="s">
        <v>29</v>
      </c>
      <c r="D25465" t="s">
        <v>63</v>
      </c>
      <c r="E25465" t="s">
        <v>1219</v>
      </c>
      <c r="F25465" t="s">
        <v>177</v>
      </c>
      <c r="G25465" t="s">
        <v>138</v>
      </c>
      <c r="H25465" t="s">
        <v>174271</v>
      </c>
      <c r="I25465" t="s">
        <v>671</v>
      </c>
      <c r="J25465" t="s">
        <v>672</v>
      </c>
      <c r="K25465" t="s">
        <v>673</v>
      </c>
      <c r="L25465" t="s">
        <v>174272</v>
      </c>
      <c r="M25465" t="s">
        <v>39</v>
      </c>
      <c r="N25465" t="s">
        <v>29</v>
      </c>
      <c r="O25465" t="s">
        <v>174273</v>
      </c>
      <c r="P25465" t="s">
        <v>174274</v>
      </c>
      <c r="Q25465" s="1">
        <v>17390</v>
      </c>
      <c r="R25465" t="s">
        <v>174275</v>
      </c>
      <c r="S25465" t="s">
        <v>41015</v>
      </c>
      <c r="T25465" t="s">
        <v>62830</v>
      </c>
      <c r="U25465" t="s">
        <v>95</v>
      </c>
      <c r="V25465">
        <v>1954</v>
      </c>
      <c r="W25465">
        <v>888</v>
      </c>
      <c r="X25465" t="s">
        <v>457</v>
      </c>
      <c r="Y25465">
        <v>175</v>
      </c>
      <c r="Z25465" t="s">
        <v>174276</v>
      </c>
      <c r="AA25465">
        <v>-3775722</v>
      </c>
      <c r="AB25465">
        <v>-38552090</v>
      </c>
    </row>
    <row r="25466" spans="1:28" x14ac:dyDescent="0.25">
      <c r="A25466">
        <v>25465</v>
      </c>
      <c r="B25466" t="s">
        <v>62</v>
      </c>
      <c r="C25466" t="s">
        <v>29</v>
      </c>
      <c r="D25466" t="s">
        <v>63</v>
      </c>
      <c r="E25466" t="s">
        <v>2316</v>
      </c>
      <c r="F25466" t="s">
        <v>177</v>
      </c>
      <c r="G25466" t="s">
        <v>162</v>
      </c>
      <c r="H25466" t="s">
        <v>174277</v>
      </c>
      <c r="I25466" t="s">
        <v>3772</v>
      </c>
      <c r="J25466" t="s">
        <v>3773</v>
      </c>
      <c r="K25466" t="s">
        <v>3774</v>
      </c>
      <c r="L25466" t="s">
        <v>174278</v>
      </c>
      <c r="M25466" t="s">
        <v>39</v>
      </c>
      <c r="N25466" t="s">
        <v>29</v>
      </c>
      <c r="O25466" t="s">
        <v>174279</v>
      </c>
      <c r="P25466" t="s">
        <v>174280</v>
      </c>
      <c r="Q25466" t="s">
        <v>81107</v>
      </c>
      <c r="R25466" t="s">
        <v>174281</v>
      </c>
      <c r="S25466" t="s">
        <v>70984</v>
      </c>
      <c r="T25466" t="s">
        <v>14254</v>
      </c>
      <c r="U25466" t="s">
        <v>160</v>
      </c>
      <c r="V25466">
        <v>2189</v>
      </c>
      <c r="W25466">
        <v>995</v>
      </c>
      <c r="X25466" t="s">
        <v>1628</v>
      </c>
      <c r="Y25466">
        <v>190</v>
      </c>
      <c r="Z25466" t="s">
        <v>174282</v>
      </c>
      <c r="AA25466">
        <v>-5226883</v>
      </c>
      <c r="AB25466">
        <v>-42806515</v>
      </c>
    </row>
    <row r="25467" spans="1:28" x14ac:dyDescent="0.25">
      <c r="A25467">
        <v>25466</v>
      </c>
      <c r="B25467" t="s">
        <v>28</v>
      </c>
      <c r="C25467" t="s">
        <v>29</v>
      </c>
      <c r="D25467" t="s">
        <v>30</v>
      </c>
      <c r="E25467" t="s">
        <v>1029</v>
      </c>
      <c r="F25467" t="s">
        <v>137</v>
      </c>
      <c r="G25467" t="s">
        <v>612</v>
      </c>
      <c r="H25467" t="s">
        <v>174283</v>
      </c>
      <c r="I25467" t="s">
        <v>391</v>
      </c>
      <c r="J25467" t="s">
        <v>334</v>
      </c>
      <c r="K25467" t="s">
        <v>335</v>
      </c>
      <c r="L25467" t="s">
        <v>174284</v>
      </c>
      <c r="M25467" t="s">
        <v>39</v>
      </c>
      <c r="N25467" t="s">
        <v>29</v>
      </c>
      <c r="O25467" t="s">
        <v>174285</v>
      </c>
      <c r="P25467" t="s">
        <v>174286</v>
      </c>
      <c r="Q25467" s="1">
        <v>18420</v>
      </c>
      <c r="R25467" t="s">
        <v>174287</v>
      </c>
      <c r="S25467" t="s">
        <v>5414</v>
      </c>
      <c r="T25467" t="s">
        <v>85697</v>
      </c>
      <c r="U25467" t="s">
        <v>160</v>
      </c>
      <c r="V25467">
        <v>1577</v>
      </c>
      <c r="W25467">
        <v>717</v>
      </c>
      <c r="X25467" t="s">
        <v>174</v>
      </c>
      <c r="Y25467">
        <v>155</v>
      </c>
      <c r="Z25467" t="s">
        <v>174288</v>
      </c>
      <c r="AA25467">
        <v>-12933563</v>
      </c>
      <c r="AB25467">
        <v>-38568133</v>
      </c>
    </row>
    <row r="25468" spans="1:28" x14ac:dyDescent="0.25">
      <c r="A25468">
        <v>25467</v>
      </c>
      <c r="B25468" t="s">
        <v>28</v>
      </c>
      <c r="C25468" t="s">
        <v>29</v>
      </c>
      <c r="D25468" t="s">
        <v>30</v>
      </c>
      <c r="E25468" t="s">
        <v>1534</v>
      </c>
      <c r="F25468" t="s">
        <v>126</v>
      </c>
      <c r="G25468" t="s">
        <v>223</v>
      </c>
      <c r="H25468" t="s">
        <v>174289</v>
      </c>
      <c r="I25468" t="s">
        <v>1733</v>
      </c>
      <c r="J25468" t="s">
        <v>1734</v>
      </c>
      <c r="K25468" t="s">
        <v>1735</v>
      </c>
      <c r="L25468" t="s">
        <v>174290</v>
      </c>
      <c r="M25468" t="s">
        <v>39</v>
      </c>
      <c r="N25468" t="s">
        <v>29</v>
      </c>
      <c r="O25468" t="s">
        <v>174291</v>
      </c>
      <c r="P25468" t="s">
        <v>174292</v>
      </c>
      <c r="Q25468" t="s">
        <v>69355</v>
      </c>
      <c r="R25468" t="s">
        <v>174293</v>
      </c>
      <c r="S25468" t="s">
        <v>40816</v>
      </c>
      <c r="T25468" t="s">
        <v>121697</v>
      </c>
      <c r="U25468" t="s">
        <v>160</v>
      </c>
      <c r="V25468">
        <v>1800</v>
      </c>
      <c r="W25468">
        <v>818</v>
      </c>
      <c r="X25468" t="s">
        <v>46</v>
      </c>
      <c r="Y25468">
        <v>160</v>
      </c>
      <c r="Z25468" t="s">
        <v>174294</v>
      </c>
      <c r="AA25468">
        <v>-15648063</v>
      </c>
      <c r="AB25468">
        <v>-56255402</v>
      </c>
    </row>
    <row r="25469" spans="1:28" x14ac:dyDescent="0.25">
      <c r="A25469">
        <v>25468</v>
      </c>
      <c r="B25469" t="s">
        <v>28</v>
      </c>
      <c r="C25469" t="s">
        <v>29</v>
      </c>
      <c r="D25469" t="s">
        <v>124</v>
      </c>
      <c r="E25469" t="s">
        <v>1427</v>
      </c>
      <c r="F25469" t="s">
        <v>82</v>
      </c>
      <c r="G25469" t="s">
        <v>612</v>
      </c>
      <c r="H25469" t="s">
        <v>174295</v>
      </c>
      <c r="I25469" t="s">
        <v>9162</v>
      </c>
      <c r="J25469" t="s">
        <v>69</v>
      </c>
      <c r="K25469" t="s">
        <v>70</v>
      </c>
      <c r="L25469" t="s">
        <v>174296</v>
      </c>
      <c r="M25469" t="s">
        <v>39</v>
      </c>
      <c r="N25469" t="s">
        <v>29</v>
      </c>
      <c r="O25469" t="s">
        <v>174297</v>
      </c>
      <c r="P25469" t="s">
        <v>174298</v>
      </c>
      <c r="Q25469" s="1">
        <v>19061</v>
      </c>
      <c r="R25469" t="s">
        <v>174299</v>
      </c>
      <c r="S25469" t="s">
        <v>6498</v>
      </c>
      <c r="T25469" t="s">
        <v>19899</v>
      </c>
      <c r="U25469" t="s">
        <v>59</v>
      </c>
      <c r="V25469">
        <v>1841</v>
      </c>
      <c r="W25469">
        <v>837</v>
      </c>
      <c r="X25469" t="s">
        <v>46</v>
      </c>
      <c r="Y25469">
        <v>159</v>
      </c>
      <c r="Z25469" t="s">
        <v>174300</v>
      </c>
      <c r="AA25469">
        <v>-17599166</v>
      </c>
      <c r="AB25469">
        <v>-41315464</v>
      </c>
    </row>
    <row r="25470" spans="1:28" x14ac:dyDescent="0.25">
      <c r="A25470">
        <v>25469</v>
      </c>
      <c r="B25470" t="s">
        <v>28</v>
      </c>
      <c r="C25470" t="s">
        <v>29</v>
      </c>
      <c r="D25470" t="s">
        <v>124</v>
      </c>
      <c r="E25470" t="s">
        <v>2888</v>
      </c>
      <c r="F25470" t="s">
        <v>1577</v>
      </c>
      <c r="G25470" t="s">
        <v>238</v>
      </c>
      <c r="H25470" t="s">
        <v>174301</v>
      </c>
      <c r="I25470" t="s">
        <v>391</v>
      </c>
      <c r="J25470" t="s">
        <v>334</v>
      </c>
      <c r="K25470" t="s">
        <v>335</v>
      </c>
      <c r="L25470" t="s">
        <v>174302</v>
      </c>
      <c r="M25470" t="s">
        <v>39</v>
      </c>
      <c r="N25470" t="s">
        <v>29</v>
      </c>
      <c r="O25470" t="s">
        <v>165728</v>
      </c>
      <c r="P25470" t="s">
        <v>174303</v>
      </c>
      <c r="Q25470" t="s">
        <v>174304</v>
      </c>
      <c r="R25470" t="s">
        <v>174305</v>
      </c>
      <c r="S25470" t="s">
        <v>21543</v>
      </c>
      <c r="T25470" t="s">
        <v>11505</v>
      </c>
      <c r="U25470" t="s">
        <v>95</v>
      </c>
      <c r="V25470">
        <v>1063</v>
      </c>
      <c r="W25470">
        <v>483</v>
      </c>
      <c r="X25470" t="s">
        <v>174</v>
      </c>
      <c r="Y25470">
        <v>155</v>
      </c>
      <c r="Z25470" t="s">
        <v>174306</v>
      </c>
      <c r="AA25470">
        <v>-12783210</v>
      </c>
      <c r="AB25470">
        <v>-38430960</v>
      </c>
    </row>
    <row r="25471" spans="1:28" x14ac:dyDescent="0.25">
      <c r="A25471">
        <v>25470</v>
      </c>
      <c r="B25471" t="s">
        <v>28</v>
      </c>
      <c r="C25471" t="s">
        <v>29</v>
      </c>
      <c r="D25471" t="s">
        <v>124</v>
      </c>
      <c r="E25471" t="s">
        <v>296</v>
      </c>
      <c r="F25471" t="s">
        <v>331</v>
      </c>
      <c r="G25471" t="s">
        <v>421</v>
      </c>
      <c r="H25471" t="s">
        <v>174307</v>
      </c>
      <c r="I25471" t="s">
        <v>2063</v>
      </c>
      <c r="J25471" t="s">
        <v>86</v>
      </c>
      <c r="K25471" t="s">
        <v>87</v>
      </c>
      <c r="L25471" t="s">
        <v>174308</v>
      </c>
      <c r="M25471" t="s">
        <v>39</v>
      </c>
      <c r="N25471" t="s">
        <v>29</v>
      </c>
      <c r="O25471" t="s">
        <v>174309</v>
      </c>
      <c r="P25471" t="s">
        <v>174310</v>
      </c>
      <c r="Q25471" s="1">
        <v>33125</v>
      </c>
      <c r="R25471" t="s">
        <v>174311</v>
      </c>
      <c r="S25471" t="s">
        <v>428</v>
      </c>
      <c r="T25471" t="s">
        <v>71505</v>
      </c>
      <c r="U25471" t="s">
        <v>59</v>
      </c>
      <c r="V25471">
        <v>1606</v>
      </c>
      <c r="W25471">
        <v>730</v>
      </c>
      <c r="X25471" t="s">
        <v>174</v>
      </c>
      <c r="Y25471">
        <v>154</v>
      </c>
      <c r="Z25471" t="s">
        <v>174312</v>
      </c>
      <c r="AA25471">
        <v>-22470849</v>
      </c>
      <c r="AB25471">
        <v>-43106649</v>
      </c>
    </row>
    <row r="25472" spans="1:28" x14ac:dyDescent="0.25">
      <c r="A25472">
        <v>25471</v>
      </c>
      <c r="B25472" t="s">
        <v>28</v>
      </c>
      <c r="C25472" t="s">
        <v>29</v>
      </c>
      <c r="D25472" t="s">
        <v>124</v>
      </c>
      <c r="E25472" t="s">
        <v>1297</v>
      </c>
      <c r="F25472" t="s">
        <v>49</v>
      </c>
      <c r="G25472" t="s">
        <v>297</v>
      </c>
      <c r="H25472" t="s">
        <v>174313</v>
      </c>
      <c r="I25472" t="s">
        <v>750</v>
      </c>
      <c r="J25472" t="s">
        <v>86</v>
      </c>
      <c r="K25472" t="s">
        <v>87</v>
      </c>
      <c r="L25472" t="s">
        <v>174314</v>
      </c>
      <c r="M25472" t="s">
        <v>39</v>
      </c>
      <c r="N25472" t="s">
        <v>29</v>
      </c>
      <c r="O25472" t="s">
        <v>174315</v>
      </c>
      <c r="P25472" t="s">
        <v>174316</v>
      </c>
      <c r="Q25472" t="s">
        <v>174317</v>
      </c>
      <c r="R25472" t="s">
        <v>174318</v>
      </c>
      <c r="S25472" t="s">
        <v>12619</v>
      </c>
      <c r="T25472" t="s">
        <v>7310</v>
      </c>
      <c r="U25472" t="s">
        <v>160</v>
      </c>
      <c r="V25472">
        <v>1536</v>
      </c>
      <c r="W25472">
        <v>698</v>
      </c>
      <c r="X25472" t="s">
        <v>96</v>
      </c>
      <c r="Y25472">
        <v>167</v>
      </c>
      <c r="Z25472" t="s">
        <v>174319</v>
      </c>
      <c r="AA25472">
        <v>-22697040</v>
      </c>
      <c r="AB25472">
        <v>-43410454</v>
      </c>
    </row>
    <row r="25473" spans="1:28" x14ac:dyDescent="0.25">
      <c r="A25473">
        <v>25472</v>
      </c>
      <c r="B25473" t="s">
        <v>62</v>
      </c>
      <c r="C25473" t="s">
        <v>29</v>
      </c>
      <c r="D25473" t="s">
        <v>63</v>
      </c>
      <c r="E25473" t="s">
        <v>1019</v>
      </c>
      <c r="F25473" t="s">
        <v>237</v>
      </c>
      <c r="G25473" t="s">
        <v>736</v>
      </c>
      <c r="H25473" t="s">
        <v>174320</v>
      </c>
      <c r="I25473" t="s">
        <v>4664</v>
      </c>
      <c r="J25473" t="s">
        <v>36</v>
      </c>
      <c r="K25473" t="s">
        <v>37</v>
      </c>
      <c r="L25473" t="s">
        <v>174321</v>
      </c>
      <c r="M25473" t="s">
        <v>39</v>
      </c>
      <c r="N25473" t="s">
        <v>29</v>
      </c>
      <c r="O25473" t="s">
        <v>174322</v>
      </c>
      <c r="P25473" t="s">
        <v>174323</v>
      </c>
      <c r="Q25473" t="s">
        <v>174324</v>
      </c>
      <c r="R25473" t="s">
        <v>174325</v>
      </c>
      <c r="S25473" t="s">
        <v>21236</v>
      </c>
      <c r="T25473" t="s">
        <v>46080</v>
      </c>
      <c r="U25473" t="s">
        <v>59</v>
      </c>
      <c r="V25473">
        <v>2299</v>
      </c>
      <c r="W25473">
        <v>1045</v>
      </c>
      <c r="X25473" t="s">
        <v>147</v>
      </c>
      <c r="Y25473">
        <v>171</v>
      </c>
      <c r="Z25473" t="s">
        <v>174326</v>
      </c>
      <c r="AA25473">
        <v>-21940351</v>
      </c>
      <c r="AB25473">
        <v>-51369250</v>
      </c>
    </row>
    <row r="25474" spans="1:28" x14ac:dyDescent="0.25">
      <c r="A25474">
        <v>25473</v>
      </c>
      <c r="B25474" t="s">
        <v>62</v>
      </c>
      <c r="C25474" t="s">
        <v>29</v>
      </c>
      <c r="D25474" t="s">
        <v>63</v>
      </c>
      <c r="E25474" t="s">
        <v>1199</v>
      </c>
      <c r="F25474" t="s">
        <v>82</v>
      </c>
      <c r="G25474" t="s">
        <v>320</v>
      </c>
      <c r="H25474" t="s">
        <v>174327</v>
      </c>
      <c r="I25474" t="s">
        <v>37</v>
      </c>
      <c r="J25474" t="s">
        <v>36</v>
      </c>
      <c r="K25474" t="s">
        <v>37</v>
      </c>
      <c r="L25474" t="s">
        <v>174328</v>
      </c>
      <c r="M25474" t="s">
        <v>39</v>
      </c>
      <c r="N25474" t="s">
        <v>29</v>
      </c>
      <c r="O25474" t="s">
        <v>174329</v>
      </c>
      <c r="P25474" t="s">
        <v>174330</v>
      </c>
      <c r="Q25474" t="s">
        <v>174331</v>
      </c>
      <c r="R25474" t="s">
        <v>174332</v>
      </c>
      <c r="S25474" t="s">
        <v>15580</v>
      </c>
      <c r="T25474" t="s">
        <v>103247</v>
      </c>
      <c r="U25474" t="s">
        <v>160</v>
      </c>
      <c r="V25474">
        <v>2299</v>
      </c>
      <c r="W25474">
        <v>1045</v>
      </c>
      <c r="X25474" t="s">
        <v>147</v>
      </c>
      <c r="Y25474">
        <v>169</v>
      </c>
      <c r="Z25474" t="s">
        <v>174333</v>
      </c>
      <c r="AA25474">
        <v>-23543284</v>
      </c>
      <c r="AB25474">
        <v>-46600542</v>
      </c>
    </row>
    <row r="25475" spans="1:28" x14ac:dyDescent="0.25">
      <c r="A25475">
        <v>25474</v>
      </c>
      <c r="B25475" t="s">
        <v>62</v>
      </c>
      <c r="C25475" t="s">
        <v>29</v>
      </c>
      <c r="D25475" t="s">
        <v>63</v>
      </c>
      <c r="E25475" t="s">
        <v>611</v>
      </c>
      <c r="F25475" t="s">
        <v>1577</v>
      </c>
      <c r="G25475" t="s">
        <v>841</v>
      </c>
      <c r="H25475" t="s">
        <v>174334</v>
      </c>
      <c r="I25475" t="s">
        <v>3067</v>
      </c>
      <c r="J25475" t="s">
        <v>287</v>
      </c>
      <c r="K25475" t="s">
        <v>288</v>
      </c>
      <c r="L25475" t="s">
        <v>174335</v>
      </c>
      <c r="M25475" t="s">
        <v>39</v>
      </c>
      <c r="N25475" t="s">
        <v>29</v>
      </c>
      <c r="O25475" t="s">
        <v>174336</v>
      </c>
      <c r="P25475" t="s">
        <v>174337</v>
      </c>
      <c r="Q25475" s="1">
        <v>30134</v>
      </c>
      <c r="R25475" t="s">
        <v>174338</v>
      </c>
      <c r="S25475" t="s">
        <v>2536</v>
      </c>
      <c r="T25475" t="s">
        <v>5325</v>
      </c>
      <c r="U25475" t="s">
        <v>59</v>
      </c>
      <c r="V25475">
        <v>2218</v>
      </c>
      <c r="W25475">
        <v>1008</v>
      </c>
      <c r="X25475" t="s">
        <v>96</v>
      </c>
      <c r="Y25475">
        <v>168</v>
      </c>
      <c r="Z25475" t="s">
        <v>174339</v>
      </c>
      <c r="AA25475">
        <v>-23565704</v>
      </c>
      <c r="AB25475">
        <v>-51180424</v>
      </c>
    </row>
    <row r="25476" spans="1:28" x14ac:dyDescent="0.25">
      <c r="A25476">
        <v>25475</v>
      </c>
      <c r="B25476" t="s">
        <v>62</v>
      </c>
      <c r="C25476" t="s">
        <v>29</v>
      </c>
      <c r="D25476" t="s">
        <v>63</v>
      </c>
      <c r="E25476" t="s">
        <v>4553</v>
      </c>
      <c r="F25476" t="s">
        <v>49</v>
      </c>
      <c r="G25476" t="s">
        <v>547</v>
      </c>
      <c r="H25476" t="s">
        <v>174340</v>
      </c>
      <c r="I25476" t="s">
        <v>5192</v>
      </c>
      <c r="J25476" t="s">
        <v>287</v>
      </c>
      <c r="K25476" t="s">
        <v>288</v>
      </c>
      <c r="L25476" t="s">
        <v>174341</v>
      </c>
      <c r="M25476" t="s">
        <v>39</v>
      </c>
      <c r="N25476" t="s">
        <v>29</v>
      </c>
      <c r="O25476" t="s">
        <v>174342</v>
      </c>
      <c r="P25476" t="s">
        <v>174343</v>
      </c>
      <c r="Q25476" t="s">
        <v>150366</v>
      </c>
      <c r="R25476" t="s">
        <v>174344</v>
      </c>
      <c r="S25476" t="s">
        <v>13341</v>
      </c>
      <c r="T25476" t="s">
        <v>12455</v>
      </c>
      <c r="U25476" t="s">
        <v>160</v>
      </c>
      <c r="V25476">
        <v>2237</v>
      </c>
      <c r="W25476">
        <v>1017</v>
      </c>
      <c r="X25476" t="s">
        <v>366</v>
      </c>
      <c r="Y25476">
        <v>182</v>
      </c>
      <c r="Z25476" t="s">
        <v>174345</v>
      </c>
      <c r="AA25476">
        <v>-25476758</v>
      </c>
      <c r="AB25476">
        <v>-51501238</v>
      </c>
    </row>
    <row r="25477" spans="1:28" x14ac:dyDescent="0.25">
      <c r="A25477">
        <v>25476</v>
      </c>
      <c r="B25477" t="s">
        <v>28</v>
      </c>
      <c r="C25477" t="s">
        <v>29</v>
      </c>
      <c r="D25477" t="s">
        <v>98</v>
      </c>
      <c r="E25477" t="s">
        <v>657</v>
      </c>
      <c r="F25477" t="s">
        <v>49</v>
      </c>
      <c r="G25477" t="s">
        <v>297</v>
      </c>
      <c r="H25477" t="s">
        <v>174346</v>
      </c>
      <c r="I25477" t="s">
        <v>346</v>
      </c>
      <c r="J25477" t="s">
        <v>36</v>
      </c>
      <c r="K25477" t="s">
        <v>37</v>
      </c>
      <c r="L25477" t="s">
        <v>174347</v>
      </c>
      <c r="M25477" t="s">
        <v>39</v>
      </c>
      <c r="N25477" t="s">
        <v>29</v>
      </c>
      <c r="O25477" t="s">
        <v>174348</v>
      </c>
      <c r="P25477" t="s">
        <v>174349</v>
      </c>
      <c r="Q25477" t="s">
        <v>149081</v>
      </c>
      <c r="R25477" t="s">
        <v>174350</v>
      </c>
      <c r="S25477" t="s">
        <v>34690</v>
      </c>
      <c r="T25477" t="s">
        <v>61914</v>
      </c>
      <c r="U25477" t="s">
        <v>160</v>
      </c>
      <c r="V25477">
        <v>1351</v>
      </c>
      <c r="W25477">
        <v>614</v>
      </c>
      <c r="X25477" t="s">
        <v>96</v>
      </c>
      <c r="Y25477">
        <v>168</v>
      </c>
      <c r="Z25477" t="s">
        <v>174351</v>
      </c>
      <c r="AA25477">
        <v>-23647567</v>
      </c>
      <c r="AB25477">
        <v>-46396505</v>
      </c>
    </row>
    <row r="25478" spans="1:28" x14ac:dyDescent="0.25">
      <c r="A25478">
        <v>25477</v>
      </c>
      <c r="B25478" t="s">
        <v>28</v>
      </c>
      <c r="C25478" t="s">
        <v>29</v>
      </c>
      <c r="D25478" t="s">
        <v>124</v>
      </c>
      <c r="E25478" t="s">
        <v>2214</v>
      </c>
      <c r="F25478" t="s">
        <v>237</v>
      </c>
      <c r="G25478" t="s">
        <v>100</v>
      </c>
      <c r="H25478" t="s">
        <v>174352</v>
      </c>
      <c r="I25478" t="s">
        <v>5302</v>
      </c>
      <c r="J25478" t="s">
        <v>69</v>
      </c>
      <c r="K25478" t="s">
        <v>70</v>
      </c>
      <c r="L25478" t="s">
        <v>174353</v>
      </c>
      <c r="M25478" t="s">
        <v>39</v>
      </c>
      <c r="N25478" t="s">
        <v>29</v>
      </c>
      <c r="O25478" t="s">
        <v>174354</v>
      </c>
      <c r="P25478" t="s">
        <v>174355</v>
      </c>
      <c r="Q25478" s="1">
        <v>34460</v>
      </c>
      <c r="R25478" t="s">
        <v>174356</v>
      </c>
      <c r="S25478" t="s">
        <v>10534</v>
      </c>
      <c r="T25478" t="s">
        <v>32316</v>
      </c>
      <c r="U25478" t="s">
        <v>95</v>
      </c>
      <c r="V25478">
        <v>1283</v>
      </c>
      <c r="W25478">
        <v>583</v>
      </c>
      <c r="X25478" t="s">
        <v>282</v>
      </c>
      <c r="Y25478">
        <v>166</v>
      </c>
      <c r="Z25478" t="s">
        <v>174357</v>
      </c>
      <c r="AA25478">
        <v>-19478036</v>
      </c>
      <c r="AB25478">
        <v>-44359596</v>
      </c>
    </row>
    <row r="25479" spans="1:28" x14ac:dyDescent="0.25">
      <c r="A25479">
        <v>25478</v>
      </c>
      <c r="B25479" t="s">
        <v>28</v>
      </c>
      <c r="C25479" t="s">
        <v>29</v>
      </c>
      <c r="D25479" t="s">
        <v>30</v>
      </c>
      <c r="E25479" t="s">
        <v>1485</v>
      </c>
      <c r="F25479" t="s">
        <v>82</v>
      </c>
      <c r="G25479" t="s">
        <v>798</v>
      </c>
      <c r="H25479" t="s">
        <v>174358</v>
      </c>
      <c r="I25479" t="s">
        <v>87</v>
      </c>
      <c r="J25479" t="s">
        <v>86</v>
      </c>
      <c r="K25479" t="s">
        <v>87</v>
      </c>
      <c r="L25479" t="s">
        <v>174359</v>
      </c>
      <c r="M25479" t="s">
        <v>39</v>
      </c>
      <c r="N25479" t="s">
        <v>29</v>
      </c>
      <c r="O25479" t="s">
        <v>174360</v>
      </c>
      <c r="P25479" t="s">
        <v>174361</v>
      </c>
      <c r="Q25479" t="s">
        <v>75875</v>
      </c>
      <c r="R25479" t="s">
        <v>174362</v>
      </c>
      <c r="S25479" t="s">
        <v>16366</v>
      </c>
      <c r="T25479" t="s">
        <v>119986</v>
      </c>
      <c r="U25479" t="s">
        <v>95</v>
      </c>
      <c r="V25479">
        <v>2299</v>
      </c>
      <c r="W25479">
        <v>1045</v>
      </c>
      <c r="X25479" t="s">
        <v>46</v>
      </c>
      <c r="Y25479">
        <v>160</v>
      </c>
      <c r="Z25479" s="2" t="s">
        <v>174363</v>
      </c>
      <c r="AA25479">
        <v>-22984249</v>
      </c>
      <c r="AB25479">
        <v>-43393128</v>
      </c>
    </row>
    <row r="25480" spans="1:28" x14ac:dyDescent="0.25">
      <c r="A25480">
        <v>25479</v>
      </c>
      <c r="B25480" t="s">
        <v>62</v>
      </c>
      <c r="C25480" t="s">
        <v>29</v>
      </c>
      <c r="D25480" t="s">
        <v>63</v>
      </c>
      <c r="E25480" t="s">
        <v>557</v>
      </c>
      <c r="F25480" t="s">
        <v>137</v>
      </c>
      <c r="G25480" t="s">
        <v>250</v>
      </c>
      <c r="H25480" t="s">
        <v>174364</v>
      </c>
      <c r="I25480" t="s">
        <v>1328</v>
      </c>
      <c r="J25480" t="s">
        <v>226</v>
      </c>
      <c r="K25480" t="s">
        <v>227</v>
      </c>
      <c r="L25480" t="s">
        <v>174365</v>
      </c>
      <c r="M25480" t="s">
        <v>39</v>
      </c>
      <c r="N25480" t="s">
        <v>29</v>
      </c>
      <c r="O25480" t="s">
        <v>174366</v>
      </c>
      <c r="P25480" t="s">
        <v>174367</v>
      </c>
      <c r="Q25480" t="s">
        <v>23330</v>
      </c>
      <c r="R25480" t="s">
        <v>174368</v>
      </c>
      <c r="S25480" t="s">
        <v>64280</v>
      </c>
      <c r="T25480" t="s">
        <v>22268</v>
      </c>
      <c r="U25480" t="s">
        <v>59</v>
      </c>
      <c r="V25480">
        <v>1734</v>
      </c>
      <c r="W25480">
        <v>788</v>
      </c>
      <c r="X25480" t="s">
        <v>79</v>
      </c>
      <c r="Y25480">
        <v>179</v>
      </c>
      <c r="Z25480" t="s">
        <v>174369</v>
      </c>
      <c r="AA25480">
        <v>-1333848</v>
      </c>
      <c r="AB25480">
        <v>-48323529</v>
      </c>
    </row>
    <row r="25481" spans="1:28" x14ac:dyDescent="0.25">
      <c r="A25481">
        <v>25480</v>
      </c>
      <c r="B25481" t="s">
        <v>28</v>
      </c>
      <c r="C25481" t="s">
        <v>29</v>
      </c>
      <c r="D25481" t="s">
        <v>124</v>
      </c>
      <c r="E25481" t="s">
        <v>1534</v>
      </c>
      <c r="F25481" t="s">
        <v>32</v>
      </c>
      <c r="G25481" t="s">
        <v>1001</v>
      </c>
      <c r="H25481" t="s">
        <v>174370</v>
      </c>
      <c r="I25481" t="s">
        <v>559</v>
      </c>
      <c r="J25481" t="s">
        <v>485</v>
      </c>
      <c r="K25481" t="s">
        <v>486</v>
      </c>
      <c r="L25481" t="s">
        <v>174371</v>
      </c>
      <c r="M25481" t="s">
        <v>39</v>
      </c>
      <c r="N25481" t="s">
        <v>29</v>
      </c>
      <c r="O25481" t="s">
        <v>174372</v>
      </c>
      <c r="P25481" t="s">
        <v>174373</v>
      </c>
      <c r="Q25481" s="1">
        <v>21832</v>
      </c>
      <c r="R25481" t="s">
        <v>174374</v>
      </c>
      <c r="S25481" t="s">
        <v>34358</v>
      </c>
      <c r="T25481" t="s">
        <v>29190</v>
      </c>
      <c r="U25481" t="s">
        <v>95</v>
      </c>
      <c r="V25481">
        <v>2180</v>
      </c>
      <c r="W25481">
        <v>991</v>
      </c>
      <c r="X25481" t="s">
        <v>46</v>
      </c>
      <c r="Y25481">
        <v>159</v>
      </c>
      <c r="Z25481" t="s">
        <v>174375</v>
      </c>
      <c r="AA25481">
        <v>-30041883</v>
      </c>
      <c r="AB25481">
        <v>-51189222</v>
      </c>
    </row>
    <row r="25482" spans="1:28" x14ac:dyDescent="0.25">
      <c r="A25482">
        <v>25481</v>
      </c>
      <c r="B25482" t="s">
        <v>28</v>
      </c>
      <c r="C25482" t="s">
        <v>29</v>
      </c>
      <c r="D25482" t="s">
        <v>124</v>
      </c>
      <c r="E25482" t="s">
        <v>3497</v>
      </c>
      <c r="F25482" t="s">
        <v>331</v>
      </c>
      <c r="G25482" t="s">
        <v>138</v>
      </c>
      <c r="H25482" t="s">
        <v>174376</v>
      </c>
      <c r="I25482" t="s">
        <v>3926</v>
      </c>
      <c r="J25482" t="s">
        <v>86</v>
      </c>
      <c r="K25482" t="s">
        <v>87</v>
      </c>
      <c r="L25482" t="s">
        <v>174377</v>
      </c>
      <c r="M25482" t="s">
        <v>39</v>
      </c>
      <c r="N25482" t="s">
        <v>29</v>
      </c>
      <c r="O25482" t="s">
        <v>174378</v>
      </c>
      <c r="P25482" t="s">
        <v>174379</v>
      </c>
      <c r="Q25482" s="1">
        <v>23233</v>
      </c>
      <c r="R25482" t="s">
        <v>174380</v>
      </c>
      <c r="S25482" t="s">
        <v>7104</v>
      </c>
      <c r="T25482" t="s">
        <v>46783</v>
      </c>
      <c r="U25482" t="s">
        <v>59</v>
      </c>
      <c r="V25482">
        <v>2011</v>
      </c>
      <c r="W25482">
        <v>914</v>
      </c>
      <c r="X25482" t="s">
        <v>282</v>
      </c>
      <c r="Y25482">
        <v>166</v>
      </c>
      <c r="Z25482" t="s">
        <v>174381</v>
      </c>
      <c r="AA25482">
        <v>-22647240</v>
      </c>
      <c r="AB25482">
        <v>-43630492</v>
      </c>
    </row>
    <row r="25483" spans="1:28" x14ac:dyDescent="0.25">
      <c r="A25483">
        <v>25482</v>
      </c>
      <c r="B25483" t="s">
        <v>62</v>
      </c>
      <c r="C25483" t="s">
        <v>29</v>
      </c>
      <c r="D25483" t="s">
        <v>63</v>
      </c>
      <c r="E25483" t="s">
        <v>557</v>
      </c>
      <c r="F25483" t="s">
        <v>137</v>
      </c>
      <c r="G25483" t="s">
        <v>250</v>
      </c>
      <c r="H25483" t="s">
        <v>174382</v>
      </c>
      <c r="I25483" t="s">
        <v>2290</v>
      </c>
      <c r="J25483" t="s">
        <v>69</v>
      </c>
      <c r="K25483" t="s">
        <v>70</v>
      </c>
      <c r="L25483" t="s">
        <v>174383</v>
      </c>
      <c r="M25483" t="s">
        <v>39</v>
      </c>
      <c r="N25483" t="s">
        <v>29</v>
      </c>
      <c r="O25483" t="s">
        <v>174384</v>
      </c>
      <c r="P25483" t="s">
        <v>174385</v>
      </c>
      <c r="Q25483" t="s">
        <v>135342</v>
      </c>
      <c r="R25483" t="s">
        <v>174386</v>
      </c>
      <c r="S25483" t="s">
        <v>940</v>
      </c>
      <c r="T25483" t="s">
        <v>36243</v>
      </c>
      <c r="U25483" t="s">
        <v>95</v>
      </c>
      <c r="V25483">
        <v>1850</v>
      </c>
      <c r="W25483">
        <v>841</v>
      </c>
      <c r="X25483" t="s">
        <v>60</v>
      </c>
      <c r="Y25483">
        <v>173</v>
      </c>
      <c r="Z25483" t="s">
        <v>174387</v>
      </c>
      <c r="AA25483">
        <v>-18869296</v>
      </c>
      <c r="AB25483">
        <v>-42082127</v>
      </c>
    </row>
    <row r="25484" spans="1:28" x14ac:dyDescent="0.25">
      <c r="A25484">
        <v>25483</v>
      </c>
      <c r="B25484" t="s">
        <v>62</v>
      </c>
      <c r="C25484" t="s">
        <v>29</v>
      </c>
      <c r="D25484" t="s">
        <v>63</v>
      </c>
      <c r="E25484" t="s">
        <v>1238</v>
      </c>
      <c r="F25484" t="s">
        <v>624</v>
      </c>
      <c r="G25484" t="s">
        <v>250</v>
      </c>
      <c r="H25484" t="s">
        <v>174388</v>
      </c>
      <c r="I25484" t="s">
        <v>637</v>
      </c>
      <c r="J25484" t="s">
        <v>485</v>
      </c>
      <c r="K25484" t="s">
        <v>486</v>
      </c>
      <c r="L25484" t="s">
        <v>174389</v>
      </c>
      <c r="M25484" t="s">
        <v>39</v>
      </c>
      <c r="N25484" t="s">
        <v>29</v>
      </c>
      <c r="O25484" t="s">
        <v>174390</v>
      </c>
      <c r="P25484" t="s">
        <v>174391</v>
      </c>
      <c r="Q25484" t="s">
        <v>93475</v>
      </c>
      <c r="R25484" t="s">
        <v>174392</v>
      </c>
      <c r="S25484" t="s">
        <v>22685</v>
      </c>
      <c r="T25484" t="s">
        <v>50054</v>
      </c>
      <c r="U25484" t="s">
        <v>59</v>
      </c>
      <c r="V25484">
        <v>2402</v>
      </c>
      <c r="W25484">
        <v>1092</v>
      </c>
      <c r="X25484" t="s">
        <v>1628</v>
      </c>
      <c r="Y25484">
        <v>190</v>
      </c>
      <c r="Z25484" t="s">
        <v>174393</v>
      </c>
      <c r="AA25484">
        <v>-30767297</v>
      </c>
      <c r="AB25484">
        <v>-55539613</v>
      </c>
    </row>
    <row r="25485" spans="1:28" x14ac:dyDescent="0.25">
      <c r="A25485">
        <v>25484</v>
      </c>
      <c r="B25485" t="s">
        <v>28</v>
      </c>
      <c r="C25485" t="s">
        <v>29</v>
      </c>
      <c r="D25485" t="s">
        <v>30</v>
      </c>
      <c r="E25485" t="s">
        <v>176</v>
      </c>
      <c r="F25485" t="s">
        <v>49</v>
      </c>
      <c r="G25485" t="s">
        <v>250</v>
      </c>
      <c r="H25485" t="s">
        <v>174394</v>
      </c>
      <c r="I25485" t="s">
        <v>37</v>
      </c>
      <c r="J25485" t="s">
        <v>36</v>
      </c>
      <c r="K25485" t="s">
        <v>37</v>
      </c>
      <c r="L25485" t="s">
        <v>174395</v>
      </c>
      <c r="M25485" t="s">
        <v>39</v>
      </c>
      <c r="N25485" t="s">
        <v>29</v>
      </c>
      <c r="O25485" t="s">
        <v>174396</v>
      </c>
      <c r="P25485" t="s">
        <v>174397</v>
      </c>
      <c r="Q25485" s="1">
        <v>21187</v>
      </c>
      <c r="R25485" t="s">
        <v>174398</v>
      </c>
      <c r="S25485" t="s">
        <v>20258</v>
      </c>
      <c r="T25485" t="s">
        <v>77530</v>
      </c>
      <c r="U25485" t="s">
        <v>59</v>
      </c>
      <c r="V25485">
        <v>1274</v>
      </c>
      <c r="W25485">
        <v>579</v>
      </c>
      <c r="X25485" t="s">
        <v>134</v>
      </c>
      <c r="Y25485">
        <v>157</v>
      </c>
      <c r="Z25485" t="s">
        <v>174399</v>
      </c>
      <c r="AA25485">
        <v>-23591002</v>
      </c>
      <c r="AB25485">
        <v>-46554508</v>
      </c>
    </row>
    <row r="25486" spans="1:28" x14ac:dyDescent="0.25">
      <c r="A25486">
        <v>25485</v>
      </c>
      <c r="B25486" t="s">
        <v>62</v>
      </c>
      <c r="C25486" t="s">
        <v>29</v>
      </c>
      <c r="D25486" t="s">
        <v>63</v>
      </c>
      <c r="E25486" t="s">
        <v>1987</v>
      </c>
      <c r="F25486" t="s">
        <v>624</v>
      </c>
      <c r="G25486" t="s">
        <v>211</v>
      </c>
      <c r="H25486" t="s">
        <v>174400</v>
      </c>
      <c r="I25486" t="s">
        <v>1117</v>
      </c>
      <c r="J25486" t="s">
        <v>485</v>
      </c>
      <c r="K25486" t="s">
        <v>486</v>
      </c>
      <c r="L25486" t="s">
        <v>174401</v>
      </c>
      <c r="M25486" t="s">
        <v>39</v>
      </c>
      <c r="N25486" t="s">
        <v>29</v>
      </c>
      <c r="O25486" t="s">
        <v>174402</v>
      </c>
      <c r="P25486" t="s">
        <v>174403</v>
      </c>
      <c r="Q25486" t="s">
        <v>125336</v>
      </c>
      <c r="R25486" t="s">
        <v>174404</v>
      </c>
      <c r="S25486" t="s">
        <v>25293</v>
      </c>
      <c r="T25486" t="s">
        <v>142763</v>
      </c>
      <c r="U25486" t="s">
        <v>59</v>
      </c>
      <c r="V25486">
        <v>2402</v>
      </c>
      <c r="W25486">
        <v>1092</v>
      </c>
      <c r="X25486" t="s">
        <v>60</v>
      </c>
      <c r="Y25486">
        <v>173</v>
      </c>
      <c r="Z25486" t="s">
        <v>174405</v>
      </c>
      <c r="AA25486">
        <v>-29966039</v>
      </c>
      <c r="AB25486">
        <v>-51099770</v>
      </c>
    </row>
    <row r="25487" spans="1:28" x14ac:dyDescent="0.25">
      <c r="A25487">
        <v>25486</v>
      </c>
      <c r="B25487" t="s">
        <v>62</v>
      </c>
      <c r="C25487" t="s">
        <v>29</v>
      </c>
      <c r="D25487" t="s">
        <v>63</v>
      </c>
      <c r="E25487" t="s">
        <v>873</v>
      </c>
      <c r="F25487" t="s">
        <v>49</v>
      </c>
      <c r="G25487" t="s">
        <v>138</v>
      </c>
      <c r="H25487" t="s">
        <v>174406</v>
      </c>
      <c r="I25487" t="s">
        <v>12247</v>
      </c>
      <c r="J25487" t="s">
        <v>165</v>
      </c>
      <c r="K25487" t="s">
        <v>166</v>
      </c>
      <c r="L25487" t="s">
        <v>174407</v>
      </c>
      <c r="M25487" t="s">
        <v>39</v>
      </c>
      <c r="N25487" t="s">
        <v>29</v>
      </c>
      <c r="O25487" t="s">
        <v>174408</v>
      </c>
      <c r="P25487" t="s">
        <v>174409</v>
      </c>
      <c r="Q25487" s="1">
        <v>35441</v>
      </c>
      <c r="R25487" t="s">
        <v>174410</v>
      </c>
      <c r="S25487" t="s">
        <v>16695</v>
      </c>
      <c r="T25487" t="s">
        <v>56505</v>
      </c>
      <c r="U25487" t="s">
        <v>59</v>
      </c>
      <c r="V25487">
        <v>1283</v>
      </c>
      <c r="W25487">
        <v>583</v>
      </c>
      <c r="X25487" t="s">
        <v>457</v>
      </c>
      <c r="Y25487">
        <v>176</v>
      </c>
      <c r="Z25487" t="s">
        <v>174411</v>
      </c>
      <c r="AA25487">
        <v>-25436307</v>
      </c>
      <c r="AB25487">
        <v>-49282504</v>
      </c>
    </row>
    <row r="25488" spans="1:28" x14ac:dyDescent="0.25">
      <c r="A25488">
        <v>25487</v>
      </c>
      <c r="B25488" t="s">
        <v>62</v>
      </c>
      <c r="C25488" t="s">
        <v>29</v>
      </c>
      <c r="D25488" t="s">
        <v>63</v>
      </c>
      <c r="E25488" t="s">
        <v>2015</v>
      </c>
      <c r="F25488" t="s">
        <v>237</v>
      </c>
      <c r="G25488" t="s">
        <v>66</v>
      </c>
      <c r="H25488" t="s">
        <v>174412</v>
      </c>
      <c r="I25488" t="s">
        <v>4481</v>
      </c>
      <c r="J25488" t="s">
        <v>36</v>
      </c>
      <c r="K25488" t="s">
        <v>37</v>
      </c>
      <c r="L25488" t="s">
        <v>174413</v>
      </c>
      <c r="M25488" t="s">
        <v>39</v>
      </c>
      <c r="N25488" t="s">
        <v>29</v>
      </c>
      <c r="O25488" t="s">
        <v>174414</v>
      </c>
      <c r="P25488" t="s">
        <v>174415</v>
      </c>
      <c r="Q25488" s="1">
        <v>29134</v>
      </c>
      <c r="R25488" t="s">
        <v>174416</v>
      </c>
      <c r="S25488" t="s">
        <v>89559</v>
      </c>
      <c r="T25488" t="s">
        <v>136273</v>
      </c>
      <c r="U25488" t="s">
        <v>59</v>
      </c>
      <c r="V25488">
        <v>1500</v>
      </c>
      <c r="W25488">
        <v>682</v>
      </c>
      <c r="X25488" t="s">
        <v>366</v>
      </c>
      <c r="Y25488">
        <v>182</v>
      </c>
      <c r="Z25488" t="s">
        <v>174417</v>
      </c>
      <c r="AA25488">
        <v>-23464400</v>
      </c>
      <c r="AB25488">
        <v>-46257194</v>
      </c>
    </row>
    <row r="25489" spans="1:28" x14ac:dyDescent="0.25">
      <c r="A25489">
        <v>25488</v>
      </c>
      <c r="B25489" t="s">
        <v>62</v>
      </c>
      <c r="C25489" t="s">
        <v>29</v>
      </c>
      <c r="D25489" t="s">
        <v>63</v>
      </c>
      <c r="E25489" t="s">
        <v>4553</v>
      </c>
      <c r="F25489" t="s">
        <v>49</v>
      </c>
      <c r="G25489" t="s">
        <v>50</v>
      </c>
      <c r="H25489" t="s">
        <v>174418</v>
      </c>
      <c r="I25489" t="s">
        <v>2378</v>
      </c>
      <c r="J25489" t="s">
        <v>801</v>
      </c>
      <c r="K25489" t="s">
        <v>802</v>
      </c>
      <c r="L25489" t="s">
        <v>174419</v>
      </c>
      <c r="M25489" t="s">
        <v>39</v>
      </c>
      <c r="N25489" t="s">
        <v>29</v>
      </c>
      <c r="O25489" t="s">
        <v>174420</v>
      </c>
      <c r="P25489" t="s">
        <v>174421</v>
      </c>
      <c r="Q25489" s="1">
        <v>32120</v>
      </c>
      <c r="R25489" t="s">
        <v>174422</v>
      </c>
      <c r="S25489" t="s">
        <v>17430</v>
      </c>
      <c r="T25489" t="s">
        <v>127076</v>
      </c>
      <c r="U25489" t="s">
        <v>59</v>
      </c>
      <c r="V25489">
        <v>2068</v>
      </c>
      <c r="W25489">
        <v>940</v>
      </c>
      <c r="X25489" t="s">
        <v>504</v>
      </c>
      <c r="Y25489">
        <v>180</v>
      </c>
      <c r="Z25489" t="s">
        <v>174423</v>
      </c>
      <c r="AA25489">
        <v>-9210907</v>
      </c>
      <c r="AB25489">
        <v>-64382135</v>
      </c>
    </row>
    <row r="25490" spans="1:28" x14ac:dyDescent="0.25">
      <c r="A25490">
        <v>25489</v>
      </c>
      <c r="B25490" t="s">
        <v>28</v>
      </c>
      <c r="C25490" t="s">
        <v>29</v>
      </c>
      <c r="D25490" t="s">
        <v>124</v>
      </c>
      <c r="E25490" t="s">
        <v>2325</v>
      </c>
      <c r="F25490" t="s">
        <v>177</v>
      </c>
      <c r="G25490" t="s">
        <v>66</v>
      </c>
      <c r="H25490" t="s">
        <v>174424</v>
      </c>
      <c r="I25490" t="s">
        <v>2395</v>
      </c>
      <c r="J25490" t="s">
        <v>2396</v>
      </c>
      <c r="K25490" t="s">
        <v>2397</v>
      </c>
      <c r="L25490" t="s">
        <v>174425</v>
      </c>
      <c r="M25490" t="s">
        <v>39</v>
      </c>
      <c r="N25490" t="s">
        <v>29</v>
      </c>
      <c r="O25490" t="s">
        <v>174426</v>
      </c>
      <c r="P25490" t="s">
        <v>174427</v>
      </c>
      <c r="Q25490" t="s">
        <v>174428</v>
      </c>
      <c r="R25490" t="s">
        <v>174429</v>
      </c>
      <c r="S25490" t="s">
        <v>10418</v>
      </c>
      <c r="T25490" t="s">
        <v>1045</v>
      </c>
      <c r="U25490" t="s">
        <v>59</v>
      </c>
      <c r="V25490">
        <v>2083</v>
      </c>
      <c r="W25490">
        <v>947</v>
      </c>
      <c r="X25490" t="s">
        <v>96</v>
      </c>
      <c r="Y25490">
        <v>167</v>
      </c>
      <c r="Z25490" t="s">
        <v>174430</v>
      </c>
      <c r="AA25490">
        <v>-20902229</v>
      </c>
      <c r="AB25490">
        <v>-54198293</v>
      </c>
    </row>
    <row r="25491" spans="1:28" x14ac:dyDescent="0.25">
      <c r="A25491">
        <v>25490</v>
      </c>
      <c r="B25491" t="s">
        <v>62</v>
      </c>
      <c r="C25491" t="s">
        <v>29</v>
      </c>
      <c r="D25491" t="s">
        <v>63</v>
      </c>
      <c r="E25491" t="s">
        <v>1619</v>
      </c>
      <c r="F25491" t="s">
        <v>1577</v>
      </c>
      <c r="G25491" t="s">
        <v>612</v>
      </c>
      <c r="H25491" t="s">
        <v>174431</v>
      </c>
      <c r="I25491" t="s">
        <v>750</v>
      </c>
      <c r="J25491" t="s">
        <v>86</v>
      </c>
      <c r="K25491" t="s">
        <v>87</v>
      </c>
      <c r="L25491" t="s">
        <v>174432</v>
      </c>
      <c r="M25491" t="s">
        <v>39</v>
      </c>
      <c r="N25491" t="s">
        <v>29</v>
      </c>
      <c r="O25491" t="s">
        <v>174433</v>
      </c>
      <c r="P25491" t="s">
        <v>174434</v>
      </c>
      <c r="Q25491" s="1">
        <v>24239</v>
      </c>
      <c r="R25491" t="s">
        <v>174435</v>
      </c>
      <c r="S25491" t="s">
        <v>20208</v>
      </c>
      <c r="T25491" t="s">
        <v>16654</v>
      </c>
      <c r="U25491" t="s">
        <v>95</v>
      </c>
      <c r="V25491">
        <v>2244</v>
      </c>
      <c r="W25491">
        <v>1020</v>
      </c>
      <c r="X25491" t="s">
        <v>60</v>
      </c>
      <c r="Y25491">
        <v>172</v>
      </c>
      <c r="Z25491" t="s">
        <v>174436</v>
      </c>
      <c r="AA25491">
        <v>-22732401</v>
      </c>
      <c r="AB25491">
        <v>-43411754</v>
      </c>
    </row>
    <row r="25492" spans="1:28" x14ac:dyDescent="0.25">
      <c r="A25492">
        <v>25491</v>
      </c>
      <c r="B25492" t="s">
        <v>28</v>
      </c>
      <c r="C25492" t="s">
        <v>29</v>
      </c>
      <c r="D25492" t="s">
        <v>124</v>
      </c>
      <c r="E25492" t="s">
        <v>2432</v>
      </c>
      <c r="F25492" t="s">
        <v>49</v>
      </c>
      <c r="G25492" t="s">
        <v>261</v>
      </c>
      <c r="H25492" t="s">
        <v>174437</v>
      </c>
      <c r="I25492" t="s">
        <v>1825</v>
      </c>
      <c r="J25492" t="s">
        <v>165</v>
      </c>
      <c r="K25492" t="s">
        <v>166</v>
      </c>
      <c r="L25492" t="s">
        <v>174438</v>
      </c>
      <c r="M25492" t="s">
        <v>39</v>
      </c>
      <c r="N25492" t="s">
        <v>29</v>
      </c>
      <c r="O25492" t="s">
        <v>174439</v>
      </c>
      <c r="P25492" t="s">
        <v>174440</v>
      </c>
      <c r="Q25492" t="s">
        <v>18658</v>
      </c>
      <c r="R25492" t="s">
        <v>174441</v>
      </c>
      <c r="S25492" t="s">
        <v>15050</v>
      </c>
      <c r="T25492" t="s">
        <v>24886</v>
      </c>
      <c r="U25492" t="s">
        <v>95</v>
      </c>
      <c r="V25492">
        <v>1036</v>
      </c>
      <c r="W25492">
        <v>471</v>
      </c>
      <c r="X25492" t="s">
        <v>46</v>
      </c>
      <c r="Y25492">
        <v>160</v>
      </c>
      <c r="Z25492" t="s">
        <v>174442</v>
      </c>
      <c r="AA25492">
        <v>-15837544</v>
      </c>
      <c r="AB25492">
        <v>-47901691</v>
      </c>
    </row>
    <row r="25493" spans="1:28" x14ac:dyDescent="0.25">
      <c r="A25493">
        <v>25492</v>
      </c>
      <c r="B25493" t="s">
        <v>28</v>
      </c>
      <c r="C25493" t="s">
        <v>29</v>
      </c>
      <c r="D25493" t="s">
        <v>124</v>
      </c>
      <c r="E25493" t="s">
        <v>31</v>
      </c>
      <c r="F25493" t="s">
        <v>49</v>
      </c>
      <c r="G25493" t="s">
        <v>547</v>
      </c>
      <c r="H25493" t="s">
        <v>174443</v>
      </c>
      <c r="I25493" t="s">
        <v>11076</v>
      </c>
      <c r="J25493" t="s">
        <v>358</v>
      </c>
      <c r="K25493" t="s">
        <v>359</v>
      </c>
      <c r="L25493" t="s">
        <v>174444</v>
      </c>
      <c r="M25493" t="s">
        <v>39</v>
      </c>
      <c r="N25493" t="s">
        <v>29</v>
      </c>
      <c r="O25493" t="s">
        <v>174445</v>
      </c>
      <c r="P25493" t="s">
        <v>174446</v>
      </c>
      <c r="Q25493" t="s">
        <v>174447</v>
      </c>
      <c r="R25493" t="s">
        <v>174448</v>
      </c>
      <c r="S25493" t="s">
        <v>6657</v>
      </c>
      <c r="T25493" t="s">
        <v>42469</v>
      </c>
      <c r="U25493" t="s">
        <v>95</v>
      </c>
      <c r="V25493">
        <v>1232</v>
      </c>
      <c r="W25493">
        <v>560</v>
      </c>
      <c r="X25493" t="s">
        <v>174</v>
      </c>
      <c r="Y25493">
        <v>154</v>
      </c>
      <c r="Z25493" t="s">
        <v>174449</v>
      </c>
      <c r="AA25493">
        <v>-7803627</v>
      </c>
      <c r="AB25493">
        <v>-35276088</v>
      </c>
    </row>
    <row r="25494" spans="1:28" x14ac:dyDescent="0.25">
      <c r="A25494">
        <v>25493</v>
      </c>
      <c r="B25494" t="s">
        <v>62</v>
      </c>
      <c r="C25494" t="s">
        <v>29</v>
      </c>
      <c r="D25494" t="s">
        <v>63</v>
      </c>
      <c r="E25494" t="s">
        <v>249</v>
      </c>
      <c r="F25494" t="s">
        <v>126</v>
      </c>
      <c r="G25494" t="s">
        <v>66</v>
      </c>
      <c r="H25494" t="s">
        <v>174450</v>
      </c>
      <c r="I25494" t="s">
        <v>68</v>
      </c>
      <c r="J25494" t="s">
        <v>69</v>
      </c>
      <c r="K25494" t="s">
        <v>70</v>
      </c>
      <c r="L25494" t="s">
        <v>174451</v>
      </c>
      <c r="M25494" t="s">
        <v>39</v>
      </c>
      <c r="N25494" t="s">
        <v>29</v>
      </c>
      <c r="O25494" t="s">
        <v>174452</v>
      </c>
      <c r="P25494" t="s">
        <v>174453</v>
      </c>
      <c r="Q25494" s="1">
        <v>34464</v>
      </c>
      <c r="R25494" t="s">
        <v>174454</v>
      </c>
      <c r="S25494" t="s">
        <v>21784</v>
      </c>
      <c r="T25494" t="s">
        <v>49128</v>
      </c>
      <c r="U25494" t="s">
        <v>59</v>
      </c>
      <c r="V25494">
        <v>1549</v>
      </c>
      <c r="W25494">
        <v>704</v>
      </c>
      <c r="X25494" t="s">
        <v>609</v>
      </c>
      <c r="Y25494">
        <v>188</v>
      </c>
      <c r="Z25494" t="s">
        <v>174455</v>
      </c>
      <c r="AA25494">
        <v>-21640247</v>
      </c>
      <c r="AB25494">
        <v>-45483633</v>
      </c>
    </row>
    <row r="25495" spans="1:28" x14ac:dyDescent="0.25">
      <c r="A25495">
        <v>25494</v>
      </c>
      <c r="B25495" t="s">
        <v>62</v>
      </c>
      <c r="C25495" t="s">
        <v>29</v>
      </c>
      <c r="D25495" t="s">
        <v>63</v>
      </c>
      <c r="E25495" t="s">
        <v>495</v>
      </c>
      <c r="F25495" t="s">
        <v>126</v>
      </c>
      <c r="G25495" t="s">
        <v>297</v>
      </c>
      <c r="H25495" t="s">
        <v>174456</v>
      </c>
      <c r="I25495" t="s">
        <v>671</v>
      </c>
      <c r="J25495" t="s">
        <v>672</v>
      </c>
      <c r="K25495" t="s">
        <v>673</v>
      </c>
      <c r="L25495" t="s">
        <v>174457</v>
      </c>
      <c r="M25495" t="s">
        <v>39</v>
      </c>
      <c r="N25495" t="s">
        <v>29</v>
      </c>
      <c r="O25495" t="s">
        <v>174458</v>
      </c>
      <c r="P25495" t="s">
        <v>174459</v>
      </c>
      <c r="Q25495" t="s">
        <v>2672</v>
      </c>
      <c r="R25495" t="s">
        <v>174460</v>
      </c>
      <c r="S25495" t="s">
        <v>14746</v>
      </c>
      <c r="T25495" t="s">
        <v>12700</v>
      </c>
      <c r="U25495" t="s">
        <v>95</v>
      </c>
      <c r="V25495">
        <v>1434</v>
      </c>
      <c r="W25495">
        <v>652</v>
      </c>
      <c r="X25495" t="s">
        <v>79</v>
      </c>
      <c r="Y25495">
        <v>177</v>
      </c>
      <c r="Z25495" t="s">
        <v>174461</v>
      </c>
      <c r="AA25495">
        <v>-3716167</v>
      </c>
      <c r="AB25495">
        <v>-38610053</v>
      </c>
    </row>
    <row r="25496" spans="1:28" x14ac:dyDescent="0.25">
      <c r="A25496">
        <v>25495</v>
      </c>
      <c r="B25496" t="s">
        <v>28</v>
      </c>
      <c r="C25496" t="s">
        <v>29</v>
      </c>
      <c r="D25496" t="s">
        <v>30</v>
      </c>
      <c r="E25496" t="s">
        <v>199</v>
      </c>
      <c r="F25496" t="s">
        <v>65</v>
      </c>
      <c r="G25496" t="s">
        <v>798</v>
      </c>
      <c r="H25496" t="s">
        <v>174462</v>
      </c>
      <c r="I25496" t="s">
        <v>884</v>
      </c>
      <c r="J25496" t="s">
        <v>69</v>
      </c>
      <c r="K25496" t="s">
        <v>70</v>
      </c>
      <c r="L25496" t="s">
        <v>174463</v>
      </c>
      <c r="M25496" t="s">
        <v>39</v>
      </c>
      <c r="N25496" t="s">
        <v>29</v>
      </c>
      <c r="O25496" t="s">
        <v>174464</v>
      </c>
      <c r="P25496" t="s">
        <v>174465</v>
      </c>
      <c r="Q25496" s="1">
        <v>33855</v>
      </c>
      <c r="R25496" t="s">
        <v>174466</v>
      </c>
      <c r="S25496" t="s">
        <v>51424</v>
      </c>
      <c r="T25496" t="s">
        <v>136201</v>
      </c>
      <c r="U25496" t="s">
        <v>160</v>
      </c>
      <c r="V25496">
        <v>1074</v>
      </c>
      <c r="W25496">
        <v>488</v>
      </c>
      <c r="X25496" t="s">
        <v>457</v>
      </c>
      <c r="Y25496">
        <v>175</v>
      </c>
      <c r="Z25496" t="s">
        <v>174467</v>
      </c>
      <c r="AA25496">
        <v>-18575018</v>
      </c>
      <c r="AB25496">
        <v>-46562921</v>
      </c>
    </row>
    <row r="25497" spans="1:28" x14ac:dyDescent="0.25">
      <c r="A25497">
        <v>25496</v>
      </c>
      <c r="B25497" t="s">
        <v>28</v>
      </c>
      <c r="C25497" t="s">
        <v>29</v>
      </c>
      <c r="D25497" t="s">
        <v>30</v>
      </c>
      <c r="E25497" t="s">
        <v>210</v>
      </c>
      <c r="F25497" t="s">
        <v>49</v>
      </c>
      <c r="G25497" t="s">
        <v>211</v>
      </c>
      <c r="H25497" t="s">
        <v>174468</v>
      </c>
      <c r="I25497" t="s">
        <v>671</v>
      </c>
      <c r="J25497" t="s">
        <v>672</v>
      </c>
      <c r="K25497" t="s">
        <v>673</v>
      </c>
      <c r="L25497" t="s">
        <v>174469</v>
      </c>
      <c r="M25497" t="s">
        <v>39</v>
      </c>
      <c r="N25497" t="s">
        <v>29</v>
      </c>
      <c r="O25497" t="s">
        <v>174470</v>
      </c>
      <c r="P25497" t="s">
        <v>174471</v>
      </c>
      <c r="Q25497" t="s">
        <v>174472</v>
      </c>
      <c r="R25497" t="s">
        <v>174473</v>
      </c>
      <c r="S25497" t="s">
        <v>4291</v>
      </c>
      <c r="T25497" t="s">
        <v>174474</v>
      </c>
      <c r="U25497" t="s">
        <v>78</v>
      </c>
      <c r="V25497">
        <v>1839</v>
      </c>
      <c r="W25497">
        <v>836</v>
      </c>
      <c r="X25497" t="s">
        <v>221</v>
      </c>
      <c r="Y25497">
        <v>163</v>
      </c>
      <c r="Z25497" t="s">
        <v>174475</v>
      </c>
      <c r="AA25497">
        <v>-3774403</v>
      </c>
      <c r="AB25497">
        <v>-38434753</v>
      </c>
    </row>
    <row r="25498" spans="1:28" x14ac:dyDescent="0.25">
      <c r="A25498">
        <v>25497</v>
      </c>
      <c r="B25498" t="s">
        <v>62</v>
      </c>
      <c r="C25498" t="s">
        <v>29</v>
      </c>
      <c r="D25498" t="s">
        <v>63</v>
      </c>
      <c r="E25498" t="s">
        <v>931</v>
      </c>
      <c r="F25498" t="s">
        <v>331</v>
      </c>
      <c r="G25498" t="s">
        <v>421</v>
      </c>
      <c r="H25498" t="s">
        <v>174476</v>
      </c>
      <c r="I25498" t="s">
        <v>3772</v>
      </c>
      <c r="J25498" t="s">
        <v>3773</v>
      </c>
      <c r="K25498" t="s">
        <v>3774</v>
      </c>
      <c r="L25498" t="s">
        <v>174477</v>
      </c>
      <c r="M25498" t="s">
        <v>39</v>
      </c>
      <c r="N25498" t="s">
        <v>29</v>
      </c>
      <c r="O25498" t="s">
        <v>174478</v>
      </c>
      <c r="P25498" t="s">
        <v>174479</v>
      </c>
      <c r="Q25498" s="1">
        <v>19794</v>
      </c>
      <c r="R25498" t="s">
        <v>174480</v>
      </c>
      <c r="S25498" t="s">
        <v>6810</v>
      </c>
      <c r="T25498" t="s">
        <v>12974</v>
      </c>
      <c r="U25498" t="s">
        <v>59</v>
      </c>
      <c r="V25498">
        <v>1617</v>
      </c>
      <c r="W25498">
        <v>735</v>
      </c>
      <c r="X25498" t="s">
        <v>282</v>
      </c>
      <c r="Y25498">
        <v>166</v>
      </c>
      <c r="Z25498" t="s">
        <v>174481</v>
      </c>
      <c r="AA25498">
        <v>-5243599</v>
      </c>
      <c r="AB25498">
        <v>-42873520</v>
      </c>
    </row>
    <row r="25499" spans="1:28" x14ac:dyDescent="0.25">
      <c r="A25499">
        <v>25498</v>
      </c>
      <c r="B25499" t="s">
        <v>62</v>
      </c>
      <c r="C25499" t="s">
        <v>29</v>
      </c>
      <c r="D25499" t="s">
        <v>63</v>
      </c>
      <c r="E25499" t="s">
        <v>1000</v>
      </c>
      <c r="F25499" t="s">
        <v>331</v>
      </c>
      <c r="G25499" t="s">
        <v>320</v>
      </c>
      <c r="H25499" t="s">
        <v>174482</v>
      </c>
      <c r="I25499" t="s">
        <v>2818</v>
      </c>
      <c r="J25499" t="s">
        <v>934</v>
      </c>
      <c r="K25499" t="s">
        <v>935</v>
      </c>
      <c r="L25499" t="s">
        <v>150110</v>
      </c>
      <c r="M25499" t="s">
        <v>39</v>
      </c>
      <c r="N25499" t="s">
        <v>29</v>
      </c>
      <c r="O25499" t="s">
        <v>174483</v>
      </c>
      <c r="P25499" t="s">
        <v>174484</v>
      </c>
      <c r="Q25499" t="s">
        <v>71843</v>
      </c>
      <c r="R25499" t="s">
        <v>174485</v>
      </c>
      <c r="S25499" t="s">
        <v>68880</v>
      </c>
      <c r="T25499" t="s">
        <v>17454</v>
      </c>
      <c r="U25499" t="s">
        <v>45</v>
      </c>
      <c r="V25499">
        <v>1626</v>
      </c>
      <c r="W25499">
        <v>739</v>
      </c>
      <c r="X25499" t="s">
        <v>366</v>
      </c>
      <c r="Y25499">
        <v>182</v>
      </c>
      <c r="Z25499" t="s">
        <v>174486</v>
      </c>
      <c r="AA25499">
        <v>-15324418</v>
      </c>
      <c r="AB25499">
        <v>-47103922</v>
      </c>
    </row>
    <row r="25500" spans="1:28" x14ac:dyDescent="0.25">
      <c r="A25500">
        <v>25499</v>
      </c>
      <c r="B25500" t="s">
        <v>28</v>
      </c>
      <c r="C25500" t="s">
        <v>29</v>
      </c>
      <c r="D25500" t="s">
        <v>124</v>
      </c>
      <c r="E25500" t="s">
        <v>481</v>
      </c>
      <c r="F25500" t="s">
        <v>82</v>
      </c>
      <c r="G25500" t="s">
        <v>379</v>
      </c>
      <c r="H25500" t="s">
        <v>174487</v>
      </c>
      <c r="I25500" t="s">
        <v>6891</v>
      </c>
      <c r="J25500" t="s">
        <v>300</v>
      </c>
      <c r="K25500" t="s">
        <v>301</v>
      </c>
      <c r="L25500" t="s">
        <v>174488</v>
      </c>
      <c r="M25500" t="s">
        <v>39</v>
      </c>
      <c r="N25500" t="s">
        <v>29</v>
      </c>
      <c r="O25500" t="s">
        <v>174489</v>
      </c>
      <c r="P25500" t="s">
        <v>174490</v>
      </c>
      <c r="Q25500" s="1">
        <v>27580</v>
      </c>
      <c r="R25500" t="s">
        <v>174491</v>
      </c>
      <c r="S25500" t="s">
        <v>19526</v>
      </c>
      <c r="T25500" t="s">
        <v>38316</v>
      </c>
      <c r="U25500" t="s">
        <v>173</v>
      </c>
      <c r="V25500">
        <v>2257</v>
      </c>
      <c r="W25500">
        <v>1026</v>
      </c>
      <c r="X25500" t="s">
        <v>457</v>
      </c>
      <c r="Y25500">
        <v>174</v>
      </c>
      <c r="Z25500" t="s">
        <v>174492</v>
      </c>
      <c r="AA25500">
        <v>-28003547</v>
      </c>
      <c r="AB25500">
        <v>-50262505</v>
      </c>
    </row>
    <row r="25501" spans="1:28" x14ac:dyDescent="0.25">
      <c r="A25501">
        <v>25500</v>
      </c>
      <c r="B25501" t="s">
        <v>62</v>
      </c>
      <c r="C25501" t="s">
        <v>29</v>
      </c>
      <c r="D25501" t="s">
        <v>63</v>
      </c>
      <c r="E25501" t="s">
        <v>1391</v>
      </c>
      <c r="F25501" t="s">
        <v>137</v>
      </c>
      <c r="G25501" t="s">
        <v>238</v>
      </c>
      <c r="H25501" t="s">
        <v>174493</v>
      </c>
      <c r="I25501" t="s">
        <v>4490</v>
      </c>
      <c r="J25501" t="s">
        <v>36</v>
      </c>
      <c r="K25501" t="s">
        <v>37</v>
      </c>
      <c r="L25501" t="s">
        <v>174494</v>
      </c>
      <c r="M25501" t="s">
        <v>39</v>
      </c>
      <c r="N25501" t="s">
        <v>29</v>
      </c>
      <c r="O25501" t="s">
        <v>174495</v>
      </c>
      <c r="P25501" t="s">
        <v>174496</v>
      </c>
      <c r="Q25501" s="1">
        <v>31176</v>
      </c>
      <c r="R25501" t="s">
        <v>174497</v>
      </c>
      <c r="S25501" t="s">
        <v>12092</v>
      </c>
      <c r="T25501" t="s">
        <v>44838</v>
      </c>
      <c r="U25501" t="s">
        <v>160</v>
      </c>
      <c r="V25501">
        <v>1388</v>
      </c>
      <c r="W25501">
        <v>631</v>
      </c>
      <c r="X25501" t="s">
        <v>366</v>
      </c>
      <c r="Y25501">
        <v>184</v>
      </c>
      <c r="Z25501" t="s">
        <v>174498</v>
      </c>
      <c r="AA25501">
        <v>-22879871</v>
      </c>
      <c r="AB25501">
        <v>-46465596</v>
      </c>
    </row>
    <row r="25502" spans="1:28" x14ac:dyDescent="0.25">
      <c r="A25502">
        <v>25501</v>
      </c>
      <c r="B25502" t="s">
        <v>62</v>
      </c>
      <c r="C25502" t="s">
        <v>29</v>
      </c>
      <c r="D25502" t="s">
        <v>63</v>
      </c>
      <c r="E25502" t="s">
        <v>1019</v>
      </c>
      <c r="F25502" t="s">
        <v>65</v>
      </c>
      <c r="G25502" t="s">
        <v>188</v>
      </c>
      <c r="H25502" t="s">
        <v>174499</v>
      </c>
      <c r="I25502" t="s">
        <v>252</v>
      </c>
      <c r="J25502" t="s">
        <v>69</v>
      </c>
      <c r="K25502" t="s">
        <v>70</v>
      </c>
      <c r="L25502" t="s">
        <v>174500</v>
      </c>
      <c r="M25502" t="s">
        <v>39</v>
      </c>
      <c r="N25502" t="s">
        <v>29</v>
      </c>
      <c r="O25502" t="s">
        <v>174501</v>
      </c>
      <c r="P25502" t="s">
        <v>174502</v>
      </c>
      <c r="Q25502" s="1">
        <v>36657</v>
      </c>
      <c r="R25502" t="s">
        <v>174503</v>
      </c>
      <c r="S25502" t="s">
        <v>19700</v>
      </c>
      <c r="T25502" t="s">
        <v>53939</v>
      </c>
      <c r="U25502" t="s">
        <v>59</v>
      </c>
      <c r="V25502">
        <v>1929</v>
      </c>
      <c r="W25502">
        <v>877</v>
      </c>
      <c r="X25502" t="s">
        <v>282</v>
      </c>
      <c r="Y25502">
        <v>166</v>
      </c>
      <c r="Z25502" t="s">
        <v>174504</v>
      </c>
      <c r="AA25502">
        <v>-19940670</v>
      </c>
      <c r="AB25502">
        <v>-44047997</v>
      </c>
    </row>
    <row r="25503" spans="1:28" x14ac:dyDescent="0.25">
      <c r="A25503">
        <v>25502</v>
      </c>
      <c r="B25503" t="s">
        <v>28</v>
      </c>
      <c r="C25503" t="s">
        <v>29</v>
      </c>
      <c r="D25503" t="s">
        <v>30</v>
      </c>
      <c r="E25503" t="s">
        <v>149</v>
      </c>
      <c r="F25503" t="s">
        <v>49</v>
      </c>
      <c r="G25503" t="s">
        <v>138</v>
      </c>
      <c r="H25503" t="s">
        <v>174505</v>
      </c>
      <c r="I25503" t="s">
        <v>2424</v>
      </c>
      <c r="J25503" t="s">
        <v>287</v>
      </c>
      <c r="K25503" t="s">
        <v>288</v>
      </c>
      <c r="L25503" t="s">
        <v>174506</v>
      </c>
      <c r="M25503" t="s">
        <v>39</v>
      </c>
      <c r="N25503" t="s">
        <v>29</v>
      </c>
      <c r="O25503" t="s">
        <v>174507</v>
      </c>
      <c r="P25503" t="s">
        <v>174508</v>
      </c>
      <c r="Q25503" s="1">
        <v>20587</v>
      </c>
      <c r="R25503" t="s">
        <v>174509</v>
      </c>
      <c r="S25503" t="s">
        <v>10481</v>
      </c>
      <c r="T25503" t="s">
        <v>34152</v>
      </c>
      <c r="U25503" t="s">
        <v>59</v>
      </c>
      <c r="V25503">
        <v>1329</v>
      </c>
      <c r="W25503">
        <v>604</v>
      </c>
      <c r="X25503" t="s">
        <v>221</v>
      </c>
      <c r="Y25503">
        <v>162</v>
      </c>
      <c r="Z25503" t="s">
        <v>174510</v>
      </c>
      <c r="AA25503">
        <v>-23799139</v>
      </c>
      <c r="AB25503">
        <v>-53385583</v>
      </c>
    </row>
    <row r="25504" spans="1:28" x14ac:dyDescent="0.25">
      <c r="A25504">
        <v>25503</v>
      </c>
      <c r="B25504" t="s">
        <v>28</v>
      </c>
      <c r="C25504" t="s">
        <v>29</v>
      </c>
      <c r="D25504" t="s">
        <v>30</v>
      </c>
      <c r="E25504" t="s">
        <v>389</v>
      </c>
      <c r="F25504" t="s">
        <v>82</v>
      </c>
      <c r="G25504" t="s">
        <v>188</v>
      </c>
      <c r="H25504" t="s">
        <v>174511</v>
      </c>
      <c r="I25504" t="s">
        <v>12247</v>
      </c>
      <c r="J25504" t="s">
        <v>165</v>
      </c>
      <c r="K25504" t="s">
        <v>166</v>
      </c>
      <c r="L25504" t="s">
        <v>174512</v>
      </c>
      <c r="M25504" t="s">
        <v>39</v>
      </c>
      <c r="N25504" t="s">
        <v>29</v>
      </c>
      <c r="O25504" t="s">
        <v>174513</v>
      </c>
      <c r="P25504" t="s">
        <v>174514</v>
      </c>
      <c r="Q25504" s="1">
        <v>27248</v>
      </c>
      <c r="R25504" t="s">
        <v>174515</v>
      </c>
      <c r="S25504" t="s">
        <v>447</v>
      </c>
      <c r="T25504" t="s">
        <v>119508</v>
      </c>
      <c r="U25504" t="s">
        <v>59</v>
      </c>
      <c r="V25504">
        <v>2103</v>
      </c>
      <c r="W25504">
        <v>956</v>
      </c>
      <c r="X25504" t="s">
        <v>46</v>
      </c>
      <c r="Y25504">
        <v>159</v>
      </c>
      <c r="Z25504" t="s">
        <v>174516</v>
      </c>
      <c r="AA25504">
        <v>-25425414</v>
      </c>
      <c r="AB25504">
        <v>-49413933</v>
      </c>
    </row>
    <row r="25505" spans="1:28" x14ac:dyDescent="0.25">
      <c r="A25505">
        <v>25504</v>
      </c>
      <c r="B25505" t="s">
        <v>62</v>
      </c>
      <c r="C25505" t="s">
        <v>29</v>
      </c>
      <c r="D25505" t="s">
        <v>63</v>
      </c>
      <c r="E25505" t="s">
        <v>725</v>
      </c>
      <c r="F25505" t="s">
        <v>237</v>
      </c>
      <c r="G25505" t="s">
        <v>736</v>
      </c>
      <c r="H25505" t="s">
        <v>174517</v>
      </c>
      <c r="I25505" t="s">
        <v>1240</v>
      </c>
      <c r="J25505" t="s">
        <v>358</v>
      </c>
      <c r="K25505" t="s">
        <v>359</v>
      </c>
      <c r="L25505" t="s">
        <v>174518</v>
      </c>
      <c r="M25505" t="s">
        <v>39</v>
      </c>
      <c r="N25505" t="s">
        <v>29</v>
      </c>
      <c r="O25505" t="s">
        <v>174519</v>
      </c>
      <c r="P25505" t="s">
        <v>174520</v>
      </c>
      <c r="Q25505" s="1">
        <v>30479</v>
      </c>
      <c r="R25505" t="s">
        <v>174521</v>
      </c>
      <c r="S25505" t="s">
        <v>81499</v>
      </c>
      <c r="T25505" t="s">
        <v>18756</v>
      </c>
      <c r="U25505" t="s">
        <v>95</v>
      </c>
      <c r="V25505">
        <v>1560</v>
      </c>
      <c r="W25505">
        <v>709</v>
      </c>
      <c r="X25505" t="s">
        <v>60</v>
      </c>
      <c r="Y25505">
        <v>172</v>
      </c>
      <c r="Z25505" t="s">
        <v>174522</v>
      </c>
      <c r="AA25505">
        <v>-8073641</v>
      </c>
      <c r="AB25505">
        <v>-35050402</v>
      </c>
    </row>
    <row r="25506" spans="1:28" x14ac:dyDescent="0.25">
      <c r="A25506">
        <v>25505</v>
      </c>
      <c r="B25506" t="s">
        <v>62</v>
      </c>
      <c r="C25506" t="s">
        <v>29</v>
      </c>
      <c r="D25506" t="s">
        <v>63</v>
      </c>
      <c r="E25506" t="s">
        <v>5548</v>
      </c>
      <c r="F25506" t="s">
        <v>32</v>
      </c>
      <c r="G25506" t="s">
        <v>612</v>
      </c>
      <c r="H25506" t="s">
        <v>174523</v>
      </c>
      <c r="I25506" t="s">
        <v>252</v>
      </c>
      <c r="J25506" t="s">
        <v>69</v>
      </c>
      <c r="K25506" t="s">
        <v>70</v>
      </c>
      <c r="L25506" t="s">
        <v>174524</v>
      </c>
      <c r="M25506" t="s">
        <v>39</v>
      </c>
      <c r="N25506" t="s">
        <v>29</v>
      </c>
      <c r="O25506" t="s">
        <v>174525</v>
      </c>
      <c r="P25506" t="s">
        <v>174526</v>
      </c>
      <c r="Q25506" s="1">
        <v>24442</v>
      </c>
      <c r="R25506" t="s">
        <v>174527</v>
      </c>
      <c r="S25506" t="s">
        <v>19607</v>
      </c>
      <c r="T25506" t="s">
        <v>149401</v>
      </c>
      <c r="U25506" t="s">
        <v>59</v>
      </c>
      <c r="V25506">
        <v>2037</v>
      </c>
      <c r="W25506">
        <v>926</v>
      </c>
      <c r="X25506" t="s">
        <v>457</v>
      </c>
      <c r="Y25506">
        <v>175</v>
      </c>
      <c r="Z25506" t="s">
        <v>174528</v>
      </c>
      <c r="AA25506">
        <v>-19918164</v>
      </c>
      <c r="AB25506">
        <v>-43978737</v>
      </c>
    </row>
    <row r="25507" spans="1:28" x14ac:dyDescent="0.25">
      <c r="A25507">
        <v>25506</v>
      </c>
      <c r="B25507" t="s">
        <v>28</v>
      </c>
      <c r="C25507" t="s">
        <v>29</v>
      </c>
      <c r="D25507" t="s">
        <v>30</v>
      </c>
      <c r="E25507" t="s">
        <v>2345</v>
      </c>
      <c r="F25507" t="s">
        <v>82</v>
      </c>
      <c r="G25507" t="s">
        <v>261</v>
      </c>
      <c r="H25507" t="s">
        <v>174529</v>
      </c>
      <c r="I25507" t="s">
        <v>2063</v>
      </c>
      <c r="J25507" t="s">
        <v>86</v>
      </c>
      <c r="K25507" t="s">
        <v>87</v>
      </c>
      <c r="L25507" t="s">
        <v>174530</v>
      </c>
      <c r="M25507" t="s">
        <v>39</v>
      </c>
      <c r="N25507" t="s">
        <v>29</v>
      </c>
      <c r="O25507" t="s">
        <v>174531</v>
      </c>
      <c r="P25507" t="s">
        <v>174532</v>
      </c>
      <c r="Q25507" t="s">
        <v>60493</v>
      </c>
      <c r="R25507" t="s">
        <v>174533</v>
      </c>
      <c r="S25507" t="s">
        <v>34550</v>
      </c>
      <c r="T25507" t="s">
        <v>67337</v>
      </c>
      <c r="U25507" t="s">
        <v>173</v>
      </c>
      <c r="V25507">
        <v>1166</v>
      </c>
      <c r="W25507">
        <v>530</v>
      </c>
      <c r="X25507" t="s">
        <v>60</v>
      </c>
      <c r="Y25507">
        <v>173</v>
      </c>
      <c r="Z25507" t="s">
        <v>174534</v>
      </c>
      <c r="AA25507">
        <v>-22342300</v>
      </c>
      <c r="AB25507">
        <v>-43174066</v>
      </c>
    </row>
    <row r="25508" spans="1:28" x14ac:dyDescent="0.25">
      <c r="A25508">
        <v>25507</v>
      </c>
      <c r="B25508" t="s">
        <v>28</v>
      </c>
      <c r="C25508" t="s">
        <v>29</v>
      </c>
      <c r="D25508" t="s">
        <v>124</v>
      </c>
      <c r="E25508" t="s">
        <v>2345</v>
      </c>
      <c r="F25508" t="s">
        <v>137</v>
      </c>
      <c r="G25508" t="s">
        <v>114</v>
      </c>
      <c r="H25508" t="s">
        <v>174535</v>
      </c>
      <c r="I25508" t="s">
        <v>843</v>
      </c>
      <c r="J25508" t="s">
        <v>358</v>
      </c>
      <c r="K25508" t="s">
        <v>359</v>
      </c>
      <c r="L25508" t="s">
        <v>174536</v>
      </c>
      <c r="M25508" t="s">
        <v>39</v>
      </c>
      <c r="N25508" t="s">
        <v>29</v>
      </c>
      <c r="O25508" t="s">
        <v>174537</v>
      </c>
      <c r="P25508" t="s">
        <v>174538</v>
      </c>
      <c r="Q25508" t="s">
        <v>174539</v>
      </c>
      <c r="R25508" t="s">
        <v>174540</v>
      </c>
      <c r="S25508" t="s">
        <v>10300</v>
      </c>
      <c r="T25508" t="s">
        <v>56948</v>
      </c>
      <c r="U25508" t="s">
        <v>160</v>
      </c>
      <c r="V25508">
        <v>1989</v>
      </c>
      <c r="W25508">
        <v>904</v>
      </c>
      <c r="X25508" t="s">
        <v>282</v>
      </c>
      <c r="Y25508">
        <v>165</v>
      </c>
      <c r="Z25508" t="s">
        <v>174541</v>
      </c>
      <c r="AA25508">
        <v>-8109194</v>
      </c>
      <c r="AB25508">
        <v>-35000586</v>
      </c>
    </row>
    <row r="25509" spans="1:28" x14ac:dyDescent="0.25">
      <c r="A25509">
        <v>25508</v>
      </c>
      <c r="B25509" t="s">
        <v>62</v>
      </c>
      <c r="C25509" t="s">
        <v>29</v>
      </c>
      <c r="D25509" t="s">
        <v>63</v>
      </c>
      <c r="E25509" t="s">
        <v>319</v>
      </c>
      <c r="F25509" t="s">
        <v>49</v>
      </c>
      <c r="G25509" t="s">
        <v>320</v>
      </c>
      <c r="H25509" t="s">
        <v>174542</v>
      </c>
      <c r="I25509" t="s">
        <v>286</v>
      </c>
      <c r="J25509" t="s">
        <v>287</v>
      </c>
      <c r="K25509" t="s">
        <v>288</v>
      </c>
      <c r="L25509" t="s">
        <v>174543</v>
      </c>
      <c r="M25509" t="s">
        <v>39</v>
      </c>
      <c r="N25509" t="s">
        <v>29</v>
      </c>
      <c r="O25509" t="s">
        <v>174544</v>
      </c>
      <c r="P25509" t="s">
        <v>174545</v>
      </c>
      <c r="Q25509" t="s">
        <v>174546</v>
      </c>
      <c r="R25509" t="s">
        <v>174547</v>
      </c>
      <c r="S25509" t="s">
        <v>12545</v>
      </c>
      <c r="T25509" t="s">
        <v>174548</v>
      </c>
      <c r="U25509" t="s">
        <v>45</v>
      </c>
      <c r="V25509">
        <v>2290</v>
      </c>
      <c r="W25509">
        <v>1041</v>
      </c>
      <c r="X25509" t="s">
        <v>457</v>
      </c>
      <c r="Y25509">
        <v>175</v>
      </c>
      <c r="Z25509" t="s">
        <v>174549</v>
      </c>
      <c r="AA25509">
        <v>-24214802</v>
      </c>
      <c r="AB25509">
        <v>-52417765</v>
      </c>
    </row>
    <row r="25510" spans="1:28" x14ac:dyDescent="0.25">
      <c r="A25510">
        <v>25509</v>
      </c>
      <c r="B25510" t="s">
        <v>62</v>
      </c>
      <c r="C25510" t="s">
        <v>29</v>
      </c>
      <c r="D25510" t="s">
        <v>63</v>
      </c>
      <c r="E25510" t="s">
        <v>1873</v>
      </c>
      <c r="F25510" t="s">
        <v>177</v>
      </c>
      <c r="G25510" t="s">
        <v>320</v>
      </c>
      <c r="H25510" t="s">
        <v>174550</v>
      </c>
      <c r="I25510" t="s">
        <v>2395</v>
      </c>
      <c r="J25510" t="s">
        <v>2396</v>
      </c>
      <c r="K25510" t="s">
        <v>2397</v>
      </c>
      <c r="L25510" t="s">
        <v>174551</v>
      </c>
      <c r="M25510" t="s">
        <v>39</v>
      </c>
      <c r="N25510" t="s">
        <v>29</v>
      </c>
      <c r="O25510" t="s">
        <v>174552</v>
      </c>
      <c r="P25510" t="s">
        <v>174553</v>
      </c>
      <c r="Q25510" t="s">
        <v>7880</v>
      </c>
      <c r="R25510" t="s">
        <v>174554</v>
      </c>
      <c r="S25510" t="s">
        <v>41504</v>
      </c>
      <c r="T25510" t="s">
        <v>8269</v>
      </c>
      <c r="U25510" t="s">
        <v>160</v>
      </c>
      <c r="V25510">
        <v>1608</v>
      </c>
      <c r="W25510">
        <v>731</v>
      </c>
      <c r="X25510" t="s">
        <v>366</v>
      </c>
      <c r="Y25510">
        <v>182</v>
      </c>
      <c r="Z25510" t="s">
        <v>174555</v>
      </c>
      <c r="AA25510">
        <v>-20959394</v>
      </c>
      <c r="AB25510">
        <v>-54266153</v>
      </c>
    </row>
    <row r="25511" spans="1:28" x14ac:dyDescent="0.25">
      <c r="A25511">
        <v>25510</v>
      </c>
      <c r="B25511" t="s">
        <v>62</v>
      </c>
      <c r="C25511" t="s">
        <v>29</v>
      </c>
      <c r="D25511" t="s">
        <v>63</v>
      </c>
      <c r="E25511" t="s">
        <v>1219</v>
      </c>
      <c r="F25511" t="s">
        <v>1577</v>
      </c>
      <c r="G25511" t="s">
        <v>379</v>
      </c>
      <c r="H25511" t="s">
        <v>174556</v>
      </c>
      <c r="I25511" t="s">
        <v>5302</v>
      </c>
      <c r="J25511" t="s">
        <v>69</v>
      </c>
      <c r="K25511" t="s">
        <v>70</v>
      </c>
      <c r="L25511" t="s">
        <v>174557</v>
      </c>
      <c r="M25511" t="s">
        <v>39</v>
      </c>
      <c r="N25511" t="s">
        <v>29</v>
      </c>
      <c r="O25511" t="s">
        <v>174558</v>
      </c>
      <c r="P25511" t="s">
        <v>174559</v>
      </c>
      <c r="Q25511" t="s">
        <v>28331</v>
      </c>
      <c r="R25511" t="s">
        <v>174560</v>
      </c>
      <c r="S25511" t="s">
        <v>33537</v>
      </c>
      <c r="T25511" t="s">
        <v>46397</v>
      </c>
      <c r="U25511" t="s">
        <v>160</v>
      </c>
      <c r="V25511">
        <v>2116</v>
      </c>
      <c r="W25511">
        <v>962</v>
      </c>
      <c r="X25511" t="s">
        <v>609</v>
      </c>
      <c r="Y25511">
        <v>189</v>
      </c>
      <c r="Z25511" t="s">
        <v>174561</v>
      </c>
      <c r="AA25511">
        <v>-19439725</v>
      </c>
      <c r="AB25511">
        <v>-44182134</v>
      </c>
    </row>
    <row r="25512" spans="1:28" x14ac:dyDescent="0.25">
      <c r="A25512">
        <v>25511</v>
      </c>
      <c r="B25512" t="s">
        <v>62</v>
      </c>
      <c r="C25512" t="s">
        <v>29</v>
      </c>
      <c r="D25512" t="s">
        <v>63</v>
      </c>
      <c r="E25512" t="s">
        <v>249</v>
      </c>
      <c r="F25512" t="s">
        <v>32</v>
      </c>
      <c r="G25512" t="s">
        <v>736</v>
      </c>
      <c r="H25512" t="s">
        <v>174562</v>
      </c>
      <c r="I25512" t="s">
        <v>14718</v>
      </c>
      <c r="J25512" t="s">
        <v>36</v>
      </c>
      <c r="K25512" t="s">
        <v>37</v>
      </c>
      <c r="L25512" t="s">
        <v>77382</v>
      </c>
      <c r="M25512" t="s">
        <v>39</v>
      </c>
      <c r="N25512" t="s">
        <v>29</v>
      </c>
      <c r="O25512" t="s">
        <v>174563</v>
      </c>
      <c r="P25512" t="s">
        <v>174564</v>
      </c>
      <c r="Q25512" t="s">
        <v>205</v>
      </c>
      <c r="R25512" t="s">
        <v>174565</v>
      </c>
      <c r="S25512" t="s">
        <v>13624</v>
      </c>
      <c r="T25512" t="s">
        <v>141355</v>
      </c>
      <c r="U25512" t="s">
        <v>746</v>
      </c>
      <c r="V25512">
        <v>1593</v>
      </c>
      <c r="W25512">
        <v>724</v>
      </c>
      <c r="X25512" t="s">
        <v>366</v>
      </c>
      <c r="Y25512">
        <v>184</v>
      </c>
      <c r="Z25512" t="s">
        <v>174566</v>
      </c>
      <c r="AA25512">
        <v>-23721013</v>
      </c>
      <c r="AB25512">
        <v>-46474036</v>
      </c>
    </row>
    <row r="25513" spans="1:28" x14ac:dyDescent="0.25">
      <c r="A25513">
        <v>25512</v>
      </c>
      <c r="B25513" t="s">
        <v>28</v>
      </c>
      <c r="C25513" t="s">
        <v>29</v>
      </c>
      <c r="D25513" t="s">
        <v>30</v>
      </c>
      <c r="E25513" t="s">
        <v>378</v>
      </c>
      <c r="F25513" t="s">
        <v>237</v>
      </c>
      <c r="G25513" t="s">
        <v>297</v>
      </c>
      <c r="H25513" t="s">
        <v>174567</v>
      </c>
      <c r="I25513" t="s">
        <v>4928</v>
      </c>
      <c r="J25513" t="s">
        <v>86</v>
      </c>
      <c r="K25513" t="s">
        <v>87</v>
      </c>
      <c r="L25513" t="s">
        <v>174568</v>
      </c>
      <c r="M25513" t="s">
        <v>39</v>
      </c>
      <c r="N25513" t="s">
        <v>29</v>
      </c>
      <c r="O25513" t="s">
        <v>174569</v>
      </c>
      <c r="P25513" t="s">
        <v>174570</v>
      </c>
      <c r="Q25513" t="s">
        <v>174571</v>
      </c>
      <c r="R25513" t="s">
        <v>174572</v>
      </c>
      <c r="S25513" t="s">
        <v>30214</v>
      </c>
      <c r="T25513" t="s">
        <v>174573</v>
      </c>
      <c r="U25513" t="s">
        <v>173</v>
      </c>
      <c r="V25513">
        <v>1197</v>
      </c>
      <c r="W25513">
        <v>544</v>
      </c>
      <c r="X25513" t="s">
        <v>174</v>
      </c>
      <c r="Y25513">
        <v>156</v>
      </c>
      <c r="Z25513" t="s">
        <v>174574</v>
      </c>
      <c r="AA25513">
        <v>-22567128</v>
      </c>
      <c r="AB25513">
        <v>-44095146</v>
      </c>
    </row>
    <row r="25514" spans="1:28" x14ac:dyDescent="0.25">
      <c r="A25514">
        <v>25513</v>
      </c>
      <c r="B25514" t="s">
        <v>62</v>
      </c>
      <c r="C25514" t="s">
        <v>29</v>
      </c>
      <c r="D25514" t="s">
        <v>63</v>
      </c>
      <c r="E25514" t="s">
        <v>1619</v>
      </c>
      <c r="F25514" t="s">
        <v>331</v>
      </c>
      <c r="G25514" t="s">
        <v>188</v>
      </c>
      <c r="H25514" t="s">
        <v>174575</v>
      </c>
      <c r="I25514" t="s">
        <v>472</v>
      </c>
      <c r="J25514" t="s">
        <v>485</v>
      </c>
      <c r="K25514" t="s">
        <v>486</v>
      </c>
      <c r="L25514" t="s">
        <v>174576</v>
      </c>
      <c r="M25514" t="s">
        <v>39</v>
      </c>
      <c r="N25514" t="s">
        <v>29</v>
      </c>
      <c r="O25514" t="s">
        <v>174577</v>
      </c>
      <c r="P25514" t="s">
        <v>174578</v>
      </c>
      <c r="Q25514" s="1">
        <v>26608</v>
      </c>
      <c r="R25514" t="s">
        <v>174579</v>
      </c>
      <c r="S25514" t="s">
        <v>18226</v>
      </c>
      <c r="T25514" t="s">
        <v>64124</v>
      </c>
      <c r="U25514" t="s">
        <v>95</v>
      </c>
      <c r="V25514">
        <v>2033</v>
      </c>
      <c r="W25514">
        <v>924</v>
      </c>
      <c r="X25514" t="s">
        <v>457</v>
      </c>
      <c r="Y25514">
        <v>174</v>
      </c>
      <c r="Z25514" t="s">
        <v>174580</v>
      </c>
      <c r="AA25514">
        <v>-29831795</v>
      </c>
      <c r="AB25514">
        <v>-53811111</v>
      </c>
    </row>
    <row r="25515" spans="1:28" x14ac:dyDescent="0.25">
      <c r="A25515">
        <v>25514</v>
      </c>
      <c r="B25515" t="s">
        <v>28</v>
      </c>
      <c r="C25515" t="s">
        <v>29</v>
      </c>
      <c r="D25515" t="s">
        <v>30</v>
      </c>
      <c r="E25515" t="s">
        <v>2288</v>
      </c>
      <c r="F25515" t="s">
        <v>32</v>
      </c>
      <c r="G25515" t="s">
        <v>150</v>
      </c>
      <c r="H25515" t="s">
        <v>174581</v>
      </c>
      <c r="I25515" t="s">
        <v>87</v>
      </c>
      <c r="J25515" t="s">
        <v>86</v>
      </c>
      <c r="K25515" t="s">
        <v>87</v>
      </c>
      <c r="L25515" t="s">
        <v>174582</v>
      </c>
      <c r="M25515" t="s">
        <v>39</v>
      </c>
      <c r="N25515" t="s">
        <v>29</v>
      </c>
      <c r="O25515" t="s">
        <v>142636</v>
      </c>
      <c r="P25515" t="s">
        <v>174583</v>
      </c>
      <c r="Q25515" t="s">
        <v>19573</v>
      </c>
      <c r="R25515" t="s">
        <v>174584</v>
      </c>
      <c r="S25515" t="s">
        <v>33979</v>
      </c>
      <c r="T25515" t="s">
        <v>12898</v>
      </c>
      <c r="U25515" t="s">
        <v>59</v>
      </c>
      <c r="V25515">
        <v>1910</v>
      </c>
      <c r="W25515">
        <v>868</v>
      </c>
      <c r="X25515" t="s">
        <v>282</v>
      </c>
      <c r="Y25515">
        <v>165</v>
      </c>
      <c r="Z25515" t="s">
        <v>174585</v>
      </c>
      <c r="AA25515">
        <v>-22939944</v>
      </c>
      <c r="AB25515">
        <v>-43245288</v>
      </c>
    </row>
    <row r="25516" spans="1:28" x14ac:dyDescent="0.25">
      <c r="A25516">
        <v>25515</v>
      </c>
      <c r="B25516" t="s">
        <v>62</v>
      </c>
      <c r="C25516" t="s">
        <v>29</v>
      </c>
      <c r="D25516" t="s">
        <v>63</v>
      </c>
      <c r="E25516" t="s">
        <v>1545</v>
      </c>
      <c r="F25516" t="s">
        <v>32</v>
      </c>
      <c r="G25516" t="s">
        <v>798</v>
      </c>
      <c r="H25516" t="s">
        <v>174586</v>
      </c>
      <c r="I25516" t="s">
        <v>671</v>
      </c>
      <c r="J25516" t="s">
        <v>672</v>
      </c>
      <c r="K25516" t="s">
        <v>673</v>
      </c>
      <c r="L25516" t="s">
        <v>174587</v>
      </c>
      <c r="M25516" t="s">
        <v>39</v>
      </c>
      <c r="N25516" t="s">
        <v>29</v>
      </c>
      <c r="O25516" t="s">
        <v>174588</v>
      </c>
      <c r="P25516" t="s">
        <v>174589</v>
      </c>
      <c r="Q25516" t="s">
        <v>117394</v>
      </c>
      <c r="R25516" t="s">
        <v>174590</v>
      </c>
      <c r="S25516" t="s">
        <v>21681</v>
      </c>
      <c r="T25516" t="s">
        <v>149877</v>
      </c>
      <c r="U25516" t="s">
        <v>746</v>
      </c>
      <c r="V25516">
        <v>2424</v>
      </c>
      <c r="W25516">
        <v>1102</v>
      </c>
      <c r="X25516" t="s">
        <v>457</v>
      </c>
      <c r="Y25516">
        <v>175</v>
      </c>
      <c r="Z25516" t="s">
        <v>174591</v>
      </c>
      <c r="AA25516">
        <v>-3760775</v>
      </c>
      <c r="AB25516">
        <v>-38523171</v>
      </c>
    </row>
    <row r="25517" spans="1:28" x14ac:dyDescent="0.25">
      <c r="A25517">
        <v>25516</v>
      </c>
      <c r="B25517" t="s">
        <v>62</v>
      </c>
      <c r="C25517" t="s">
        <v>29</v>
      </c>
      <c r="D25517" t="s">
        <v>98</v>
      </c>
      <c r="E25517" t="s">
        <v>2150</v>
      </c>
      <c r="F25517" t="s">
        <v>49</v>
      </c>
      <c r="G25517" t="s">
        <v>66</v>
      </c>
      <c r="H25517" t="s">
        <v>174592</v>
      </c>
      <c r="I25517" t="s">
        <v>1279</v>
      </c>
      <c r="J25517" t="s">
        <v>705</v>
      </c>
      <c r="K25517" t="s">
        <v>706</v>
      </c>
      <c r="L25517" t="s">
        <v>174593</v>
      </c>
      <c r="M25517" t="s">
        <v>39</v>
      </c>
      <c r="N25517" t="s">
        <v>29</v>
      </c>
      <c r="O25517" t="s">
        <v>174594</v>
      </c>
      <c r="P25517" t="s">
        <v>174595</v>
      </c>
      <c r="Q25517" t="s">
        <v>7963</v>
      </c>
      <c r="R25517" t="s">
        <v>174596</v>
      </c>
      <c r="S25517" t="s">
        <v>39749</v>
      </c>
      <c r="T25517" t="s">
        <v>86610</v>
      </c>
      <c r="U25517" t="s">
        <v>746</v>
      </c>
      <c r="V25517">
        <v>1789</v>
      </c>
      <c r="W25517">
        <v>813</v>
      </c>
      <c r="X25517" t="s">
        <v>366</v>
      </c>
      <c r="Y25517">
        <v>182</v>
      </c>
      <c r="Z25517" t="s">
        <v>174597</v>
      </c>
      <c r="AA25517">
        <v>-10113310</v>
      </c>
      <c r="AB25517">
        <v>-48136033</v>
      </c>
    </row>
    <row r="25518" spans="1:28" x14ac:dyDescent="0.25">
      <c r="A25518">
        <v>25517</v>
      </c>
      <c r="B25518" t="s">
        <v>62</v>
      </c>
      <c r="C25518" t="s">
        <v>29</v>
      </c>
      <c r="D25518" t="s">
        <v>63</v>
      </c>
      <c r="E25518" t="s">
        <v>2356</v>
      </c>
      <c r="F25518" t="s">
        <v>177</v>
      </c>
      <c r="G25518" t="s">
        <v>798</v>
      </c>
      <c r="H25518" t="s">
        <v>174598</v>
      </c>
      <c r="I25518" t="s">
        <v>626</v>
      </c>
      <c r="J25518" t="s">
        <v>36</v>
      </c>
      <c r="K25518" t="s">
        <v>37</v>
      </c>
      <c r="L25518" t="s">
        <v>174599</v>
      </c>
      <c r="M25518" t="s">
        <v>39</v>
      </c>
      <c r="N25518" t="s">
        <v>29</v>
      </c>
      <c r="O25518" t="s">
        <v>174600</v>
      </c>
      <c r="P25518" t="s">
        <v>174601</v>
      </c>
      <c r="Q25518" s="1">
        <v>23134</v>
      </c>
      <c r="R25518" t="s">
        <v>174602</v>
      </c>
      <c r="S25518" t="s">
        <v>3130</v>
      </c>
      <c r="T25518" t="s">
        <v>133349</v>
      </c>
      <c r="U25518" t="s">
        <v>59</v>
      </c>
      <c r="V25518">
        <v>2541</v>
      </c>
      <c r="W25518">
        <v>1155</v>
      </c>
      <c r="X25518" t="s">
        <v>147</v>
      </c>
      <c r="Y25518">
        <v>171</v>
      </c>
      <c r="Z25518" t="s">
        <v>174603</v>
      </c>
      <c r="AA25518">
        <v>-23412203</v>
      </c>
      <c r="AB25518">
        <v>-47429537</v>
      </c>
    </row>
    <row r="25519" spans="1:28" x14ac:dyDescent="0.25">
      <c r="A25519">
        <v>25518</v>
      </c>
      <c r="B25519" t="s">
        <v>28</v>
      </c>
      <c r="C25519" t="s">
        <v>29</v>
      </c>
      <c r="D25519" t="s">
        <v>30</v>
      </c>
      <c r="E25519" t="s">
        <v>2485</v>
      </c>
      <c r="F25519" t="s">
        <v>646</v>
      </c>
      <c r="G25519" t="s">
        <v>421</v>
      </c>
      <c r="H25519" t="s">
        <v>174604</v>
      </c>
      <c r="I25519" t="s">
        <v>311</v>
      </c>
      <c r="J25519" t="s">
        <v>36</v>
      </c>
      <c r="K25519" t="s">
        <v>37</v>
      </c>
      <c r="L25519" t="s">
        <v>174605</v>
      </c>
      <c r="M25519" t="s">
        <v>39</v>
      </c>
      <c r="N25519" t="s">
        <v>29</v>
      </c>
      <c r="O25519" t="s">
        <v>174606</v>
      </c>
      <c r="P25519" t="s">
        <v>174607</v>
      </c>
      <c r="Q25519" s="1">
        <v>22165</v>
      </c>
      <c r="R25519" t="s">
        <v>174608</v>
      </c>
      <c r="S25519" t="s">
        <v>7704</v>
      </c>
      <c r="T25519" t="s">
        <v>119440</v>
      </c>
      <c r="U25519" t="s">
        <v>160</v>
      </c>
      <c r="V25519">
        <v>1753</v>
      </c>
      <c r="W25519">
        <v>797</v>
      </c>
      <c r="X25519" t="s">
        <v>134</v>
      </c>
      <c r="Y25519">
        <v>157</v>
      </c>
      <c r="Z25519" t="s">
        <v>174609</v>
      </c>
      <c r="AA25519">
        <v>-22266170</v>
      </c>
      <c r="AB25519">
        <v>-49161962</v>
      </c>
    </row>
    <row r="25520" spans="1:28" x14ac:dyDescent="0.25">
      <c r="A25520">
        <v>25519</v>
      </c>
      <c r="B25520" t="s">
        <v>62</v>
      </c>
      <c r="C25520" t="s">
        <v>29</v>
      </c>
      <c r="D25520" t="s">
        <v>63</v>
      </c>
      <c r="E25520" t="s">
        <v>821</v>
      </c>
      <c r="F25520" t="s">
        <v>177</v>
      </c>
      <c r="G25520" t="s">
        <v>162</v>
      </c>
      <c r="H25520" t="s">
        <v>174610</v>
      </c>
      <c r="I25520" t="s">
        <v>37</v>
      </c>
      <c r="J25520" t="s">
        <v>36</v>
      </c>
      <c r="K25520" t="s">
        <v>37</v>
      </c>
      <c r="L25520" t="s">
        <v>174611</v>
      </c>
      <c r="M25520" t="s">
        <v>39</v>
      </c>
      <c r="N25520" t="s">
        <v>29</v>
      </c>
      <c r="O25520" t="s">
        <v>174612</v>
      </c>
      <c r="P25520" t="s">
        <v>174613</v>
      </c>
      <c r="Q25520" t="s">
        <v>174614</v>
      </c>
      <c r="R25520" t="s">
        <v>174615</v>
      </c>
      <c r="S25520" t="s">
        <v>5273</v>
      </c>
      <c r="T25520" t="s">
        <v>107220</v>
      </c>
      <c r="U25520" t="s">
        <v>95</v>
      </c>
      <c r="V25520">
        <v>2044</v>
      </c>
      <c r="W25520">
        <v>929</v>
      </c>
      <c r="X25520" t="s">
        <v>609</v>
      </c>
      <c r="Y25520">
        <v>188</v>
      </c>
      <c r="Z25520" t="s">
        <v>174616</v>
      </c>
      <c r="AA25520">
        <v>-23640672</v>
      </c>
      <c r="AB25520">
        <v>-46631095</v>
      </c>
    </row>
    <row r="25521" spans="1:28" x14ac:dyDescent="0.25">
      <c r="A25521">
        <v>25520</v>
      </c>
      <c r="B25521" t="s">
        <v>62</v>
      </c>
      <c r="C25521" t="s">
        <v>29</v>
      </c>
      <c r="D25521" t="s">
        <v>63</v>
      </c>
      <c r="E25521" t="s">
        <v>1873</v>
      </c>
      <c r="F25521" t="s">
        <v>82</v>
      </c>
      <c r="G25521" t="s">
        <v>211</v>
      </c>
      <c r="H25521" t="s">
        <v>174617</v>
      </c>
      <c r="I25521" t="s">
        <v>750</v>
      </c>
      <c r="J25521" t="s">
        <v>86</v>
      </c>
      <c r="K25521" t="s">
        <v>87</v>
      </c>
      <c r="L25521" t="s">
        <v>174618</v>
      </c>
      <c r="M25521" t="s">
        <v>39</v>
      </c>
      <c r="N25521" t="s">
        <v>29</v>
      </c>
      <c r="O25521" t="s">
        <v>174619</v>
      </c>
      <c r="P25521" t="s">
        <v>174620</v>
      </c>
      <c r="Q25521" t="s">
        <v>30686</v>
      </c>
      <c r="R25521" t="s">
        <v>174621</v>
      </c>
      <c r="S25521" t="s">
        <v>14373</v>
      </c>
      <c r="T25521" t="s">
        <v>73474</v>
      </c>
      <c r="U25521" t="s">
        <v>59</v>
      </c>
      <c r="V25521">
        <v>1932</v>
      </c>
      <c r="W25521">
        <v>878</v>
      </c>
      <c r="X25521" t="s">
        <v>457</v>
      </c>
      <c r="Y25521">
        <v>174</v>
      </c>
      <c r="Z25521" t="s">
        <v>174622</v>
      </c>
      <c r="AA25521">
        <v>-22641766</v>
      </c>
      <c r="AB25521">
        <v>-43410756</v>
      </c>
    </row>
    <row r="25522" spans="1:28" x14ac:dyDescent="0.25">
      <c r="A25522">
        <v>25521</v>
      </c>
      <c r="B25522" t="s">
        <v>62</v>
      </c>
      <c r="C25522" t="s">
        <v>29</v>
      </c>
      <c r="D25522" t="s">
        <v>63</v>
      </c>
      <c r="E25522" t="s">
        <v>832</v>
      </c>
      <c r="F25522" t="s">
        <v>49</v>
      </c>
      <c r="G25522" t="s">
        <v>798</v>
      </c>
      <c r="H25522" t="s">
        <v>174623</v>
      </c>
      <c r="I25522" t="s">
        <v>3772</v>
      </c>
      <c r="J25522" t="s">
        <v>3773</v>
      </c>
      <c r="K25522" t="s">
        <v>3774</v>
      </c>
      <c r="L25522" t="s">
        <v>174624</v>
      </c>
      <c r="M25522" t="s">
        <v>39</v>
      </c>
      <c r="N25522" t="s">
        <v>29</v>
      </c>
      <c r="O25522" t="s">
        <v>174625</v>
      </c>
      <c r="P25522" t="s">
        <v>174626</v>
      </c>
      <c r="Q25522" t="s">
        <v>42161</v>
      </c>
      <c r="R25522" t="s">
        <v>174627</v>
      </c>
      <c r="S25522" t="s">
        <v>4532</v>
      </c>
      <c r="T25522" t="s">
        <v>50632</v>
      </c>
      <c r="U25522" t="s">
        <v>59</v>
      </c>
      <c r="V25522">
        <v>2268</v>
      </c>
      <c r="W25522">
        <v>1031</v>
      </c>
      <c r="X25522" t="s">
        <v>457</v>
      </c>
      <c r="Y25522">
        <v>174</v>
      </c>
      <c r="Z25522" t="s">
        <v>174628</v>
      </c>
      <c r="AA25522">
        <v>-5223744</v>
      </c>
      <c r="AB25522">
        <v>-42828976</v>
      </c>
    </row>
    <row r="25523" spans="1:28" x14ac:dyDescent="0.25">
      <c r="A25523">
        <v>25522</v>
      </c>
      <c r="B25523" t="s">
        <v>62</v>
      </c>
      <c r="C25523" t="s">
        <v>29</v>
      </c>
      <c r="D25523" t="s">
        <v>63</v>
      </c>
      <c r="E25523" t="s">
        <v>495</v>
      </c>
      <c r="F25523" t="s">
        <v>177</v>
      </c>
      <c r="G25523" t="s">
        <v>459</v>
      </c>
      <c r="H25523" t="s">
        <v>174629</v>
      </c>
      <c r="I25523" t="s">
        <v>2724</v>
      </c>
      <c r="J25523" t="s">
        <v>2725</v>
      </c>
      <c r="K25523" t="s">
        <v>2726</v>
      </c>
      <c r="L25523" t="s">
        <v>174630</v>
      </c>
      <c r="M25523" t="s">
        <v>39</v>
      </c>
      <c r="N25523" t="s">
        <v>29</v>
      </c>
      <c r="O25523" t="s">
        <v>174631</v>
      </c>
      <c r="P25523" t="s">
        <v>174632</v>
      </c>
      <c r="Q25523" s="1">
        <v>36620</v>
      </c>
      <c r="R25523" t="s">
        <v>174633</v>
      </c>
      <c r="S25523" t="s">
        <v>24776</v>
      </c>
      <c r="T25523" t="s">
        <v>23113</v>
      </c>
      <c r="U25523" t="s">
        <v>160</v>
      </c>
      <c r="V25523">
        <v>1734</v>
      </c>
      <c r="W25523">
        <v>788</v>
      </c>
      <c r="X25523" t="s">
        <v>329</v>
      </c>
      <c r="Y25523">
        <v>185</v>
      </c>
      <c r="Z25523" t="s">
        <v>174634</v>
      </c>
      <c r="AA25523">
        <v>-2625613</v>
      </c>
      <c r="AB25523">
        <v>-44250801</v>
      </c>
    </row>
    <row r="25524" spans="1:28" x14ac:dyDescent="0.25">
      <c r="A25524">
        <v>25523</v>
      </c>
      <c r="B25524" t="s">
        <v>62</v>
      </c>
      <c r="C25524" t="s">
        <v>29</v>
      </c>
      <c r="D25524" t="s">
        <v>63</v>
      </c>
      <c r="E25524" t="s">
        <v>1391</v>
      </c>
      <c r="F25524" t="s">
        <v>49</v>
      </c>
      <c r="G25524" t="s">
        <v>223</v>
      </c>
      <c r="H25524" t="s">
        <v>174635</v>
      </c>
      <c r="I25524" t="s">
        <v>964</v>
      </c>
      <c r="J25524" t="s">
        <v>934</v>
      </c>
      <c r="K25524" t="s">
        <v>935</v>
      </c>
      <c r="L25524" t="s">
        <v>133128</v>
      </c>
      <c r="M25524" t="s">
        <v>39</v>
      </c>
      <c r="N25524" t="s">
        <v>29</v>
      </c>
      <c r="O25524" t="s">
        <v>174636</v>
      </c>
      <c r="P25524" t="s">
        <v>174637</v>
      </c>
      <c r="Q25524" t="s">
        <v>17381</v>
      </c>
      <c r="R25524" t="s">
        <v>174638</v>
      </c>
      <c r="S25524" t="s">
        <v>22069</v>
      </c>
      <c r="T25524" t="s">
        <v>56981</v>
      </c>
      <c r="U25524" t="s">
        <v>95</v>
      </c>
      <c r="V25524">
        <v>2174</v>
      </c>
      <c r="W25524">
        <v>988</v>
      </c>
      <c r="X25524" t="s">
        <v>1628</v>
      </c>
      <c r="Y25524">
        <v>190</v>
      </c>
      <c r="Z25524" t="s">
        <v>174639</v>
      </c>
      <c r="AA25524">
        <v>-16642815</v>
      </c>
      <c r="AB25524">
        <v>-49217541</v>
      </c>
    </row>
    <row r="25525" spans="1:28" x14ac:dyDescent="0.25">
      <c r="A25525">
        <v>25524</v>
      </c>
      <c r="B25525" t="s">
        <v>28</v>
      </c>
      <c r="C25525" t="s">
        <v>29</v>
      </c>
      <c r="D25525" t="s">
        <v>30</v>
      </c>
      <c r="E25525" t="s">
        <v>284</v>
      </c>
      <c r="F25525" t="s">
        <v>65</v>
      </c>
      <c r="G25525" t="s">
        <v>297</v>
      </c>
      <c r="H25525" t="s">
        <v>174640</v>
      </c>
      <c r="I25525" t="s">
        <v>484</v>
      </c>
      <c r="J25525" t="s">
        <v>485</v>
      </c>
      <c r="K25525" t="s">
        <v>486</v>
      </c>
      <c r="L25525" t="s">
        <v>174641</v>
      </c>
      <c r="M25525" t="s">
        <v>39</v>
      </c>
      <c r="N25525" t="s">
        <v>29</v>
      </c>
      <c r="O25525" t="s">
        <v>174642</v>
      </c>
      <c r="P25525" t="s">
        <v>174643</v>
      </c>
      <c r="Q25525" s="1">
        <v>21765</v>
      </c>
      <c r="R25525" t="s">
        <v>174644</v>
      </c>
      <c r="S25525" t="s">
        <v>19021</v>
      </c>
      <c r="T25525" t="s">
        <v>47657</v>
      </c>
      <c r="U25525" t="s">
        <v>95</v>
      </c>
      <c r="V25525">
        <v>1676</v>
      </c>
      <c r="W25525">
        <v>762</v>
      </c>
      <c r="X25525" t="s">
        <v>147</v>
      </c>
      <c r="Y25525">
        <v>169</v>
      </c>
      <c r="Z25525" t="s">
        <v>174645</v>
      </c>
      <c r="AA25525">
        <v>-29831603</v>
      </c>
      <c r="AB25525">
        <v>-51105245</v>
      </c>
    </row>
    <row r="25526" spans="1:28" x14ac:dyDescent="0.25">
      <c r="A25526">
        <v>25525</v>
      </c>
      <c r="B25526" t="s">
        <v>28</v>
      </c>
      <c r="C25526" t="s">
        <v>29</v>
      </c>
      <c r="D25526" t="s">
        <v>30</v>
      </c>
      <c r="E25526" t="s">
        <v>568</v>
      </c>
      <c r="F25526" t="s">
        <v>82</v>
      </c>
      <c r="G25526" t="s">
        <v>33</v>
      </c>
      <c r="H25526" t="s">
        <v>174646</v>
      </c>
      <c r="I25526" t="s">
        <v>87</v>
      </c>
      <c r="J25526" t="s">
        <v>86</v>
      </c>
      <c r="K25526" t="s">
        <v>87</v>
      </c>
      <c r="L25526" t="s">
        <v>174647</v>
      </c>
      <c r="M25526" t="s">
        <v>39</v>
      </c>
      <c r="N25526" t="s">
        <v>29</v>
      </c>
      <c r="O25526" t="s">
        <v>174648</v>
      </c>
      <c r="P25526" t="s">
        <v>174649</v>
      </c>
      <c r="Q25526" t="s">
        <v>174650</v>
      </c>
      <c r="R25526" t="s">
        <v>174651</v>
      </c>
      <c r="S25526" t="s">
        <v>25055</v>
      </c>
      <c r="T25526" t="s">
        <v>116818</v>
      </c>
      <c r="U25526" t="s">
        <v>173</v>
      </c>
      <c r="V25526">
        <v>1291</v>
      </c>
      <c r="W25526">
        <v>587</v>
      </c>
      <c r="X25526" t="s">
        <v>96</v>
      </c>
      <c r="Y25526">
        <v>167</v>
      </c>
      <c r="Z25526" t="s">
        <v>174652</v>
      </c>
      <c r="AA25526">
        <v>-23008773</v>
      </c>
      <c r="AB25526">
        <v>-43407701</v>
      </c>
    </row>
    <row r="25527" spans="1:28" x14ac:dyDescent="0.25">
      <c r="A25527">
        <v>25526</v>
      </c>
      <c r="B25527" t="s">
        <v>28</v>
      </c>
      <c r="C25527" t="s">
        <v>29</v>
      </c>
      <c r="D25527" t="s">
        <v>30</v>
      </c>
      <c r="E25527" t="s">
        <v>943</v>
      </c>
      <c r="F25527" t="s">
        <v>49</v>
      </c>
      <c r="G25527" t="s">
        <v>211</v>
      </c>
      <c r="H25527" t="s">
        <v>174653</v>
      </c>
      <c r="I25527" t="s">
        <v>823</v>
      </c>
      <c r="J25527" t="s">
        <v>36</v>
      </c>
      <c r="K25527" t="s">
        <v>37</v>
      </c>
      <c r="L25527" t="s">
        <v>174654</v>
      </c>
      <c r="M25527" t="s">
        <v>39</v>
      </c>
      <c r="N25527" t="s">
        <v>29</v>
      </c>
      <c r="O25527" t="s">
        <v>174655</v>
      </c>
      <c r="P25527" t="s">
        <v>174656</v>
      </c>
      <c r="Q25527" t="s">
        <v>44030</v>
      </c>
      <c r="R25527" t="s">
        <v>174657</v>
      </c>
      <c r="S25527" t="s">
        <v>68725</v>
      </c>
      <c r="T25527" t="s">
        <v>122033</v>
      </c>
      <c r="U25527" t="s">
        <v>59</v>
      </c>
      <c r="V25527">
        <v>1591</v>
      </c>
      <c r="W25527">
        <v>723</v>
      </c>
      <c r="X25527" t="s">
        <v>457</v>
      </c>
      <c r="Y25527">
        <v>174</v>
      </c>
      <c r="Z25527" t="s">
        <v>174658</v>
      </c>
      <c r="AA25527">
        <v>-22917037</v>
      </c>
      <c r="AB25527">
        <v>-47125141</v>
      </c>
    </row>
    <row r="25528" spans="1:28" x14ac:dyDescent="0.25">
      <c r="A25528">
        <v>25527</v>
      </c>
      <c r="B25528" t="s">
        <v>28</v>
      </c>
      <c r="C25528" t="s">
        <v>29</v>
      </c>
      <c r="D25528" t="s">
        <v>30</v>
      </c>
      <c r="E25528" t="s">
        <v>260</v>
      </c>
      <c r="F25528" t="s">
        <v>177</v>
      </c>
      <c r="G25528" t="s">
        <v>114</v>
      </c>
      <c r="H25528" t="s">
        <v>174659</v>
      </c>
      <c r="I25528" t="s">
        <v>559</v>
      </c>
      <c r="J25528" t="s">
        <v>485</v>
      </c>
      <c r="K25528" t="s">
        <v>486</v>
      </c>
      <c r="L25528" t="s">
        <v>174660</v>
      </c>
      <c r="M25528" t="s">
        <v>39</v>
      </c>
      <c r="N25528" t="s">
        <v>29</v>
      </c>
      <c r="O25528" t="s">
        <v>174661</v>
      </c>
      <c r="P25528" t="s">
        <v>174662</v>
      </c>
      <c r="Q25528" t="s">
        <v>174663</v>
      </c>
      <c r="R25528" t="s">
        <v>174664</v>
      </c>
      <c r="S25528" t="s">
        <v>3054</v>
      </c>
      <c r="T25528" t="s">
        <v>42738</v>
      </c>
      <c r="U25528" t="s">
        <v>59</v>
      </c>
      <c r="V25528">
        <v>1773</v>
      </c>
      <c r="W25528">
        <v>806</v>
      </c>
      <c r="X25528" t="s">
        <v>46</v>
      </c>
      <c r="Y25528">
        <v>159</v>
      </c>
      <c r="Z25528" t="s">
        <v>174665</v>
      </c>
      <c r="AA25528">
        <v>-30207754</v>
      </c>
      <c r="AB25528">
        <v>-51078872</v>
      </c>
    </row>
    <row r="25529" spans="1:28" x14ac:dyDescent="0.25">
      <c r="A25529">
        <v>25528</v>
      </c>
      <c r="B25529" t="s">
        <v>62</v>
      </c>
      <c r="C25529" t="s">
        <v>29</v>
      </c>
      <c r="D25529" t="s">
        <v>63</v>
      </c>
      <c r="E25529" t="s">
        <v>420</v>
      </c>
      <c r="F25529" t="s">
        <v>177</v>
      </c>
      <c r="G25529" t="s">
        <v>421</v>
      </c>
      <c r="H25529" t="s">
        <v>174666</v>
      </c>
      <c r="I25529" t="s">
        <v>164</v>
      </c>
      <c r="J25529" t="s">
        <v>165</v>
      </c>
      <c r="K25529" t="s">
        <v>166</v>
      </c>
      <c r="L25529" t="s">
        <v>174667</v>
      </c>
      <c r="M25529" t="s">
        <v>39</v>
      </c>
      <c r="N25529" t="s">
        <v>29</v>
      </c>
      <c r="O25529" t="s">
        <v>174668</v>
      </c>
      <c r="P25529" t="s">
        <v>174669</v>
      </c>
      <c r="Q25529" s="1">
        <v>27829</v>
      </c>
      <c r="R25529" t="s">
        <v>174670</v>
      </c>
      <c r="S25529" t="s">
        <v>25776</v>
      </c>
      <c r="T25529" t="s">
        <v>40402</v>
      </c>
      <c r="U25529" t="s">
        <v>95</v>
      </c>
      <c r="V25529">
        <v>2475</v>
      </c>
      <c r="W25529">
        <v>1125</v>
      </c>
      <c r="X25529" t="s">
        <v>609</v>
      </c>
      <c r="Y25529">
        <v>189</v>
      </c>
      <c r="Z25529" t="s">
        <v>174671</v>
      </c>
      <c r="AA25529">
        <v>-23160035</v>
      </c>
      <c r="AB25529">
        <v>-47517624</v>
      </c>
    </row>
    <row r="25530" spans="1:28" x14ac:dyDescent="0.25">
      <c r="A25530">
        <v>25529</v>
      </c>
      <c r="B25530" t="s">
        <v>62</v>
      </c>
      <c r="C25530" t="s">
        <v>29</v>
      </c>
      <c r="D25530" t="s">
        <v>63</v>
      </c>
      <c r="E25530" t="s">
        <v>1199</v>
      </c>
      <c r="F25530" t="s">
        <v>237</v>
      </c>
      <c r="G25530" t="s">
        <v>459</v>
      </c>
      <c r="H25530" t="s">
        <v>174672</v>
      </c>
      <c r="I25530" t="s">
        <v>3058</v>
      </c>
      <c r="J25530" t="s">
        <v>36</v>
      </c>
      <c r="K25530" t="s">
        <v>37</v>
      </c>
      <c r="L25530" t="s">
        <v>174673</v>
      </c>
      <c r="M25530" t="s">
        <v>39</v>
      </c>
      <c r="N25530" t="s">
        <v>29</v>
      </c>
      <c r="O25530" t="s">
        <v>174674</v>
      </c>
      <c r="P25530" t="s">
        <v>174675</v>
      </c>
      <c r="Q25530" s="1">
        <v>18449</v>
      </c>
      <c r="R25530" t="s">
        <v>174676</v>
      </c>
      <c r="S25530" t="s">
        <v>25023</v>
      </c>
      <c r="T25530" t="s">
        <v>174677</v>
      </c>
      <c r="U25530" t="s">
        <v>746</v>
      </c>
      <c r="V25530">
        <v>1692</v>
      </c>
      <c r="W25530">
        <v>769</v>
      </c>
      <c r="X25530" t="s">
        <v>457</v>
      </c>
      <c r="Y25530">
        <v>176</v>
      </c>
      <c r="Z25530" t="s">
        <v>174678</v>
      </c>
      <c r="AA25530">
        <v>-20747008</v>
      </c>
      <c r="AB25530">
        <v>-49310559</v>
      </c>
    </row>
    <row r="25531" spans="1:28" x14ac:dyDescent="0.25">
      <c r="A25531">
        <v>25530</v>
      </c>
      <c r="B25531" t="s">
        <v>28</v>
      </c>
      <c r="C25531" t="s">
        <v>29</v>
      </c>
      <c r="D25531" t="s">
        <v>30</v>
      </c>
      <c r="E25531" t="s">
        <v>2367</v>
      </c>
      <c r="F25531" t="s">
        <v>49</v>
      </c>
      <c r="G25531" t="s">
        <v>320</v>
      </c>
      <c r="H25531" t="s">
        <v>174679</v>
      </c>
      <c r="I25531" t="s">
        <v>964</v>
      </c>
      <c r="J25531" t="s">
        <v>934</v>
      </c>
      <c r="K25531" t="s">
        <v>935</v>
      </c>
      <c r="L25531" t="s">
        <v>174680</v>
      </c>
      <c r="M25531" t="s">
        <v>39</v>
      </c>
      <c r="N25531" t="s">
        <v>29</v>
      </c>
      <c r="O25531" t="s">
        <v>174681</v>
      </c>
      <c r="P25531" t="s">
        <v>174682</v>
      </c>
      <c r="Q25531" t="s">
        <v>104110</v>
      </c>
      <c r="R25531" t="s">
        <v>174683</v>
      </c>
      <c r="S25531" t="s">
        <v>61219</v>
      </c>
      <c r="T25531" t="s">
        <v>122943</v>
      </c>
      <c r="U25531" t="s">
        <v>59</v>
      </c>
      <c r="V25531">
        <v>2022</v>
      </c>
      <c r="W25531">
        <v>919</v>
      </c>
      <c r="X25531" t="s">
        <v>60</v>
      </c>
      <c r="Y25531">
        <v>173</v>
      </c>
      <c r="Z25531" t="s">
        <v>174684</v>
      </c>
      <c r="AA25531">
        <v>-16665197</v>
      </c>
      <c r="AB25531">
        <v>-49333927</v>
      </c>
    </row>
    <row r="25532" spans="1:28" x14ac:dyDescent="0.25">
      <c r="A25532">
        <v>25531</v>
      </c>
      <c r="B25532" t="s">
        <v>62</v>
      </c>
      <c r="C25532" t="s">
        <v>29</v>
      </c>
      <c r="D25532" t="s">
        <v>63</v>
      </c>
      <c r="E25532" t="s">
        <v>2316</v>
      </c>
      <c r="F25532" t="s">
        <v>49</v>
      </c>
      <c r="G25532" t="s">
        <v>1137</v>
      </c>
      <c r="H25532" t="s">
        <v>174685</v>
      </c>
      <c r="I25532" t="s">
        <v>3499</v>
      </c>
      <c r="J25532" t="s">
        <v>36</v>
      </c>
      <c r="K25532" t="s">
        <v>37</v>
      </c>
      <c r="L25532" t="s">
        <v>174686</v>
      </c>
      <c r="M25532" t="s">
        <v>39</v>
      </c>
      <c r="N25532" t="s">
        <v>29</v>
      </c>
      <c r="O25532" t="s">
        <v>174687</v>
      </c>
      <c r="P25532" t="s">
        <v>174688</v>
      </c>
      <c r="Q25532" t="s">
        <v>121085</v>
      </c>
      <c r="R25532" t="s">
        <v>174689</v>
      </c>
      <c r="S25532" t="s">
        <v>45574</v>
      </c>
      <c r="T25532" t="s">
        <v>174690</v>
      </c>
      <c r="U25532" t="s">
        <v>160</v>
      </c>
      <c r="V25532">
        <v>2204</v>
      </c>
      <c r="W25532">
        <v>1002</v>
      </c>
      <c r="X25532" t="s">
        <v>147</v>
      </c>
      <c r="Y25532">
        <v>171</v>
      </c>
      <c r="Z25532" t="s">
        <v>174691</v>
      </c>
      <c r="AA25532">
        <v>-23242275</v>
      </c>
      <c r="AB25532">
        <v>-47233423</v>
      </c>
    </row>
    <row r="25533" spans="1:28" x14ac:dyDescent="0.25">
      <c r="A25533">
        <v>25532</v>
      </c>
      <c r="B25533" t="s">
        <v>62</v>
      </c>
      <c r="C25533" t="s">
        <v>29</v>
      </c>
      <c r="D25533" t="s">
        <v>63</v>
      </c>
      <c r="E25533" t="s">
        <v>368</v>
      </c>
      <c r="F25533" t="s">
        <v>65</v>
      </c>
      <c r="G25533" t="s">
        <v>150</v>
      </c>
      <c r="H25533" t="s">
        <v>174692</v>
      </c>
      <c r="I25533" t="s">
        <v>5482</v>
      </c>
      <c r="J25533" t="s">
        <v>358</v>
      </c>
      <c r="K25533" t="s">
        <v>359</v>
      </c>
      <c r="L25533" t="s">
        <v>174693</v>
      </c>
      <c r="M25533" t="s">
        <v>39</v>
      </c>
      <c r="N25533" t="s">
        <v>29</v>
      </c>
      <c r="O25533" t="s">
        <v>174694</v>
      </c>
      <c r="P25533" t="s">
        <v>174695</v>
      </c>
      <c r="Q25533" s="1">
        <v>33666</v>
      </c>
      <c r="R25533" t="s">
        <v>174696</v>
      </c>
      <c r="S25533" t="s">
        <v>11869</v>
      </c>
      <c r="T25533" t="s">
        <v>3047</v>
      </c>
      <c r="U25533" t="s">
        <v>59</v>
      </c>
      <c r="V25533">
        <v>1648</v>
      </c>
      <c r="W25533">
        <v>749</v>
      </c>
      <c r="X25533" t="s">
        <v>147</v>
      </c>
      <c r="Y25533">
        <v>169</v>
      </c>
      <c r="Z25533" t="s">
        <v>174697</v>
      </c>
      <c r="AA25533">
        <v>-8002665</v>
      </c>
      <c r="AB25533">
        <v>-34888244</v>
      </c>
    </row>
    <row r="25534" spans="1:28" x14ac:dyDescent="0.25">
      <c r="A25534">
        <v>25533</v>
      </c>
      <c r="B25534" t="s">
        <v>62</v>
      </c>
      <c r="C25534" t="s">
        <v>29</v>
      </c>
      <c r="D25534" t="s">
        <v>63</v>
      </c>
      <c r="E25534" t="s">
        <v>1125</v>
      </c>
      <c r="F25534" t="s">
        <v>32</v>
      </c>
      <c r="G25534" t="s">
        <v>441</v>
      </c>
      <c r="H25534" t="s">
        <v>174698</v>
      </c>
      <c r="I25534" t="s">
        <v>432</v>
      </c>
      <c r="J25534" t="s">
        <v>300</v>
      </c>
      <c r="K25534" t="s">
        <v>301</v>
      </c>
      <c r="L25534" t="s">
        <v>174699</v>
      </c>
      <c r="M25534" t="s">
        <v>39</v>
      </c>
      <c r="N25534" t="s">
        <v>29</v>
      </c>
      <c r="O25534" t="s">
        <v>174700</v>
      </c>
      <c r="P25534" t="s">
        <v>174701</v>
      </c>
      <c r="Q25534" t="s">
        <v>174702</v>
      </c>
      <c r="R25534" t="s">
        <v>174703</v>
      </c>
      <c r="S25534" t="s">
        <v>106833</v>
      </c>
      <c r="T25534" t="s">
        <v>34390</v>
      </c>
      <c r="U25534" t="s">
        <v>95</v>
      </c>
      <c r="V25534">
        <v>1813</v>
      </c>
      <c r="W25534">
        <v>824</v>
      </c>
      <c r="X25534" t="s">
        <v>504</v>
      </c>
      <c r="Y25534">
        <v>180</v>
      </c>
      <c r="Z25534" t="s">
        <v>174704</v>
      </c>
      <c r="AA25534">
        <v>-26274793</v>
      </c>
      <c r="AB25534">
        <v>-49077204</v>
      </c>
    </row>
    <row r="25535" spans="1:28" x14ac:dyDescent="0.25">
      <c r="A25535">
        <v>25534</v>
      </c>
      <c r="B25535" t="s">
        <v>62</v>
      </c>
      <c r="C25535" t="s">
        <v>29</v>
      </c>
      <c r="D25535" t="s">
        <v>63</v>
      </c>
      <c r="E25535" t="s">
        <v>272</v>
      </c>
      <c r="F25535" t="s">
        <v>177</v>
      </c>
      <c r="G25535" t="s">
        <v>547</v>
      </c>
      <c r="H25535" t="s">
        <v>174705</v>
      </c>
      <c r="I25535" t="s">
        <v>37</v>
      </c>
      <c r="J25535" t="s">
        <v>36</v>
      </c>
      <c r="K25535" t="s">
        <v>37</v>
      </c>
      <c r="L25535" t="s">
        <v>174706</v>
      </c>
      <c r="M25535" t="s">
        <v>39</v>
      </c>
      <c r="N25535" t="s">
        <v>29</v>
      </c>
      <c r="O25535" t="s">
        <v>174707</v>
      </c>
      <c r="P25535" t="s">
        <v>174708</v>
      </c>
      <c r="Q25535" t="s">
        <v>118107</v>
      </c>
      <c r="R25535" t="s">
        <v>174709</v>
      </c>
      <c r="S25535" t="s">
        <v>23112</v>
      </c>
      <c r="T25535" t="s">
        <v>19652</v>
      </c>
      <c r="U25535" t="s">
        <v>160</v>
      </c>
      <c r="V25535">
        <v>1580</v>
      </c>
      <c r="W25535">
        <v>718</v>
      </c>
      <c r="X25535" t="s">
        <v>457</v>
      </c>
      <c r="Y25535">
        <v>175</v>
      </c>
      <c r="Z25535" t="s">
        <v>174710</v>
      </c>
      <c r="AA25535">
        <v>-23616683</v>
      </c>
      <c r="AB25535">
        <v>-46658727</v>
      </c>
    </row>
    <row r="25536" spans="1:28" x14ac:dyDescent="0.25">
      <c r="A25536">
        <v>25535</v>
      </c>
      <c r="B25536" t="s">
        <v>62</v>
      </c>
      <c r="C25536" t="s">
        <v>29</v>
      </c>
      <c r="D25536" t="s">
        <v>63</v>
      </c>
      <c r="E25536" t="s">
        <v>748</v>
      </c>
      <c r="F25536" t="s">
        <v>177</v>
      </c>
      <c r="G25536" t="s">
        <v>798</v>
      </c>
      <c r="H25536" t="s">
        <v>174711</v>
      </c>
      <c r="I25536" t="s">
        <v>87</v>
      </c>
      <c r="J25536" t="s">
        <v>86</v>
      </c>
      <c r="K25536" t="s">
        <v>87</v>
      </c>
      <c r="L25536" t="s">
        <v>174712</v>
      </c>
      <c r="M25536" t="s">
        <v>39</v>
      </c>
      <c r="N25536" t="s">
        <v>29</v>
      </c>
      <c r="O25536" t="s">
        <v>174713</v>
      </c>
      <c r="P25536" t="s">
        <v>174714</v>
      </c>
      <c r="Q25536" t="s">
        <v>15113</v>
      </c>
      <c r="R25536" t="s">
        <v>174715</v>
      </c>
      <c r="S25536" t="s">
        <v>21725</v>
      </c>
      <c r="T25536" t="s">
        <v>6853</v>
      </c>
      <c r="U25536" t="s">
        <v>45</v>
      </c>
      <c r="V25536">
        <v>2050</v>
      </c>
      <c r="W25536">
        <v>932</v>
      </c>
      <c r="X25536" t="s">
        <v>96</v>
      </c>
      <c r="Y25536">
        <v>167</v>
      </c>
      <c r="Z25536" t="s">
        <v>174716</v>
      </c>
      <c r="AA25536">
        <v>-22863617</v>
      </c>
      <c r="AB25536">
        <v>-43426810</v>
      </c>
    </row>
    <row r="25537" spans="1:28" x14ac:dyDescent="0.25">
      <c r="A25537">
        <v>25536</v>
      </c>
      <c r="B25537" t="s">
        <v>62</v>
      </c>
      <c r="C25537" t="s">
        <v>29</v>
      </c>
      <c r="D25537" t="s">
        <v>63</v>
      </c>
      <c r="E25537" t="s">
        <v>355</v>
      </c>
      <c r="F25537" t="s">
        <v>126</v>
      </c>
      <c r="G25537" t="s">
        <v>441</v>
      </c>
      <c r="H25537" t="s">
        <v>174717</v>
      </c>
      <c r="I25537" t="s">
        <v>5202</v>
      </c>
      <c r="J25537" t="s">
        <v>165</v>
      </c>
      <c r="K25537" t="s">
        <v>166</v>
      </c>
      <c r="L25537" t="s">
        <v>174718</v>
      </c>
      <c r="M25537" t="s">
        <v>39</v>
      </c>
      <c r="N25537" t="s">
        <v>29</v>
      </c>
      <c r="O25537" t="s">
        <v>174719</v>
      </c>
      <c r="P25537" t="s">
        <v>174720</v>
      </c>
      <c r="Q25537" t="s">
        <v>30476</v>
      </c>
      <c r="R25537" t="s">
        <v>174721</v>
      </c>
      <c r="S25537" t="s">
        <v>12462</v>
      </c>
      <c r="T25537" t="s">
        <v>4755</v>
      </c>
      <c r="U25537" t="s">
        <v>746</v>
      </c>
      <c r="V25537">
        <v>2332</v>
      </c>
      <c r="W25537">
        <v>1060</v>
      </c>
      <c r="X25537" t="s">
        <v>60</v>
      </c>
      <c r="Y25537">
        <v>172</v>
      </c>
      <c r="Z25537" s="2" t="s">
        <v>174722</v>
      </c>
      <c r="AA25537">
        <v>-15756768</v>
      </c>
      <c r="AB25537">
        <v>-47588950</v>
      </c>
    </row>
    <row r="25538" spans="1:28" x14ac:dyDescent="0.25">
      <c r="A25538">
        <v>25537</v>
      </c>
      <c r="B25538" t="s">
        <v>28</v>
      </c>
      <c r="C25538" t="s">
        <v>29</v>
      </c>
      <c r="D25538" t="s">
        <v>30</v>
      </c>
      <c r="E25538" t="s">
        <v>657</v>
      </c>
      <c r="F25538" t="s">
        <v>49</v>
      </c>
      <c r="G25538" t="s">
        <v>841</v>
      </c>
      <c r="H25538" t="s">
        <v>174723</v>
      </c>
      <c r="I25538" t="s">
        <v>1679</v>
      </c>
      <c r="J25538" t="s">
        <v>69</v>
      </c>
      <c r="K25538" t="s">
        <v>70</v>
      </c>
      <c r="L25538" t="s">
        <v>174724</v>
      </c>
      <c r="M25538" t="s">
        <v>39</v>
      </c>
      <c r="N25538" t="s">
        <v>29</v>
      </c>
      <c r="O25538" t="s">
        <v>174725</v>
      </c>
      <c r="P25538" t="s">
        <v>174726</v>
      </c>
      <c r="Q25538" t="s">
        <v>49749</v>
      </c>
      <c r="R25538" t="s">
        <v>174727</v>
      </c>
      <c r="S25538" t="s">
        <v>14413</v>
      </c>
      <c r="T25538" t="s">
        <v>129213</v>
      </c>
      <c r="U25538" t="s">
        <v>160</v>
      </c>
      <c r="V25538">
        <v>1580</v>
      </c>
      <c r="W25538">
        <v>718</v>
      </c>
      <c r="X25538" t="s">
        <v>282</v>
      </c>
      <c r="Y25538">
        <v>165</v>
      </c>
      <c r="Z25538" t="s">
        <v>174728</v>
      </c>
      <c r="AA25538">
        <v>-21685967</v>
      </c>
      <c r="AB25538">
        <v>-43493818</v>
      </c>
    </row>
    <row r="25539" spans="1:28" x14ac:dyDescent="0.25">
      <c r="A25539">
        <v>25538</v>
      </c>
      <c r="B25539" t="s">
        <v>62</v>
      </c>
      <c r="C25539" t="s">
        <v>29</v>
      </c>
      <c r="D25539" t="s">
        <v>63</v>
      </c>
      <c r="E25539" t="s">
        <v>546</v>
      </c>
      <c r="F25539" t="s">
        <v>32</v>
      </c>
      <c r="G25539" t="s">
        <v>33</v>
      </c>
      <c r="H25539" t="s">
        <v>174729</v>
      </c>
      <c r="I25539" t="s">
        <v>1835</v>
      </c>
      <c r="J25539" t="s">
        <v>86</v>
      </c>
      <c r="K25539" t="s">
        <v>87</v>
      </c>
      <c r="L25539" t="s">
        <v>174730</v>
      </c>
      <c r="M25539" t="s">
        <v>39</v>
      </c>
      <c r="N25539" t="s">
        <v>29</v>
      </c>
      <c r="O25539" t="s">
        <v>174731</v>
      </c>
      <c r="P25539" t="s">
        <v>174732</v>
      </c>
      <c r="Q25539" s="1">
        <v>27402</v>
      </c>
      <c r="R25539" t="s">
        <v>174733</v>
      </c>
      <c r="S25539" t="s">
        <v>37214</v>
      </c>
      <c r="T25539" t="s">
        <v>22943</v>
      </c>
      <c r="U25539" t="s">
        <v>160</v>
      </c>
      <c r="V25539">
        <v>2116</v>
      </c>
      <c r="W25539">
        <v>962</v>
      </c>
      <c r="X25539" t="s">
        <v>366</v>
      </c>
      <c r="Y25539">
        <v>182</v>
      </c>
      <c r="Z25539" t="s">
        <v>174734</v>
      </c>
      <c r="AA25539">
        <v>-22758769</v>
      </c>
      <c r="AB25539">
        <v>-43293968</v>
      </c>
    </row>
    <row r="25540" spans="1:28" x14ac:dyDescent="0.25">
      <c r="A25540">
        <v>25539</v>
      </c>
      <c r="B25540" t="s">
        <v>62</v>
      </c>
      <c r="C25540" t="s">
        <v>29</v>
      </c>
      <c r="D25540" t="s">
        <v>63</v>
      </c>
      <c r="E25540" t="s">
        <v>506</v>
      </c>
      <c r="F25540" t="s">
        <v>177</v>
      </c>
      <c r="G25540" t="s">
        <v>114</v>
      </c>
      <c r="H25540" t="s">
        <v>174735</v>
      </c>
      <c r="I25540" t="s">
        <v>823</v>
      </c>
      <c r="J25540" t="s">
        <v>36</v>
      </c>
      <c r="K25540" t="s">
        <v>37</v>
      </c>
      <c r="L25540" t="s">
        <v>174736</v>
      </c>
      <c r="M25540" t="s">
        <v>39</v>
      </c>
      <c r="N25540" t="s">
        <v>29</v>
      </c>
      <c r="O25540" t="s">
        <v>174737</v>
      </c>
      <c r="P25540" t="s">
        <v>174738</v>
      </c>
      <c r="Q25540" t="s">
        <v>102164</v>
      </c>
      <c r="R25540" t="s">
        <v>174739</v>
      </c>
      <c r="S25540" t="s">
        <v>16923</v>
      </c>
      <c r="T25540" t="s">
        <v>59394</v>
      </c>
      <c r="U25540" t="s">
        <v>59</v>
      </c>
      <c r="V25540">
        <v>2099</v>
      </c>
      <c r="W25540">
        <v>954</v>
      </c>
      <c r="X25540" t="s">
        <v>366</v>
      </c>
      <c r="Y25540">
        <v>182</v>
      </c>
      <c r="Z25540" t="s">
        <v>174740</v>
      </c>
      <c r="AA25540">
        <v>-22845833</v>
      </c>
      <c r="AB25540">
        <v>-47031364</v>
      </c>
    </row>
    <row r="25541" spans="1:28" x14ac:dyDescent="0.25">
      <c r="A25541">
        <v>25540</v>
      </c>
      <c r="B25541" t="s">
        <v>28</v>
      </c>
      <c r="C25541" t="s">
        <v>29</v>
      </c>
      <c r="D25541" t="s">
        <v>124</v>
      </c>
      <c r="E25541" t="s">
        <v>2485</v>
      </c>
      <c r="F25541" t="s">
        <v>49</v>
      </c>
      <c r="G25541" t="s">
        <v>1001</v>
      </c>
      <c r="H25541" t="s">
        <v>174741</v>
      </c>
      <c r="I25541" t="s">
        <v>823</v>
      </c>
      <c r="J25541" t="s">
        <v>36</v>
      </c>
      <c r="K25541" t="s">
        <v>37</v>
      </c>
      <c r="L25541" t="s">
        <v>174742</v>
      </c>
      <c r="M25541" t="s">
        <v>39</v>
      </c>
      <c r="N25541" t="s">
        <v>29</v>
      </c>
      <c r="O25541" t="s">
        <v>174743</v>
      </c>
      <c r="P25541" t="s">
        <v>174744</v>
      </c>
      <c r="Q25541" s="1">
        <v>24747</v>
      </c>
      <c r="R25541" t="s">
        <v>174745</v>
      </c>
      <c r="S25541" t="s">
        <v>80433</v>
      </c>
      <c r="T25541" t="s">
        <v>34240</v>
      </c>
      <c r="U25541" t="s">
        <v>746</v>
      </c>
      <c r="V25541">
        <v>1742</v>
      </c>
      <c r="W25541">
        <v>792</v>
      </c>
      <c r="X25541" t="s">
        <v>174</v>
      </c>
      <c r="Y25541">
        <v>156</v>
      </c>
      <c r="Z25541" t="s">
        <v>174746</v>
      </c>
      <c r="AA25541">
        <v>-22798777</v>
      </c>
      <c r="AB25541">
        <v>-47080957</v>
      </c>
    </row>
    <row r="25542" spans="1:28" x14ac:dyDescent="0.25">
      <c r="A25542">
        <v>25541</v>
      </c>
      <c r="B25542" t="s">
        <v>62</v>
      </c>
      <c r="C25542" t="s">
        <v>29</v>
      </c>
      <c r="D25542" t="s">
        <v>63</v>
      </c>
      <c r="E25542" t="s">
        <v>1545</v>
      </c>
      <c r="F25542" t="s">
        <v>331</v>
      </c>
      <c r="G25542" t="s">
        <v>459</v>
      </c>
      <c r="H25542" t="s">
        <v>174747</v>
      </c>
      <c r="I25542" t="s">
        <v>2395</v>
      </c>
      <c r="J25542" t="s">
        <v>2396</v>
      </c>
      <c r="K25542" t="s">
        <v>2397</v>
      </c>
      <c r="L25542" t="s">
        <v>174748</v>
      </c>
      <c r="M25542" t="s">
        <v>39</v>
      </c>
      <c r="N25542" t="s">
        <v>29</v>
      </c>
      <c r="O25542" t="s">
        <v>174749</v>
      </c>
      <c r="P25542" t="s">
        <v>174750</v>
      </c>
      <c r="Q25542" t="s">
        <v>8414</v>
      </c>
      <c r="R25542" t="s">
        <v>174751</v>
      </c>
      <c r="S25542" t="s">
        <v>5579</v>
      </c>
      <c r="T25542" t="s">
        <v>174752</v>
      </c>
      <c r="U25542" t="s">
        <v>95</v>
      </c>
      <c r="V25542">
        <v>2266</v>
      </c>
      <c r="W25542">
        <v>1030</v>
      </c>
      <c r="X25542" t="s">
        <v>329</v>
      </c>
      <c r="Y25542">
        <v>186</v>
      </c>
      <c r="Z25542" t="s">
        <v>174753</v>
      </c>
      <c r="AA25542">
        <v>-21080939</v>
      </c>
      <c r="AB25542">
        <v>-54125957</v>
      </c>
    </row>
    <row r="25543" spans="1:28" x14ac:dyDescent="0.25">
      <c r="A25543">
        <v>25542</v>
      </c>
      <c r="B25543" t="s">
        <v>28</v>
      </c>
      <c r="C25543" t="s">
        <v>29</v>
      </c>
      <c r="D25543" t="s">
        <v>30</v>
      </c>
      <c r="E25543" t="s">
        <v>1209</v>
      </c>
      <c r="F25543" t="s">
        <v>137</v>
      </c>
      <c r="G25543" t="s">
        <v>379</v>
      </c>
      <c r="H25543" t="s">
        <v>174754</v>
      </c>
      <c r="I25543" t="s">
        <v>87</v>
      </c>
      <c r="J25543" t="s">
        <v>86</v>
      </c>
      <c r="K25543" t="s">
        <v>87</v>
      </c>
      <c r="L25543" t="s">
        <v>174755</v>
      </c>
      <c r="M25543" t="s">
        <v>39</v>
      </c>
      <c r="N25543" t="s">
        <v>29</v>
      </c>
      <c r="O25543" t="s">
        <v>174756</v>
      </c>
      <c r="P25543" t="s">
        <v>174757</v>
      </c>
      <c r="Q25543" t="s">
        <v>44618</v>
      </c>
      <c r="R25543" t="s">
        <v>174758</v>
      </c>
      <c r="S25543" t="s">
        <v>24257</v>
      </c>
      <c r="T25543" t="s">
        <v>174759</v>
      </c>
      <c r="U25543" t="s">
        <v>95</v>
      </c>
      <c r="V25543">
        <v>1203</v>
      </c>
      <c r="W25543">
        <v>547</v>
      </c>
      <c r="X25543" t="s">
        <v>60</v>
      </c>
      <c r="Y25543">
        <v>173</v>
      </c>
      <c r="Z25543" t="s">
        <v>174760</v>
      </c>
      <c r="AA25543">
        <v>-22827664</v>
      </c>
      <c r="AB25543">
        <v>-43430323</v>
      </c>
    </row>
    <row r="25544" spans="1:28" x14ac:dyDescent="0.25">
      <c r="A25544">
        <v>25543</v>
      </c>
      <c r="B25544" t="s">
        <v>28</v>
      </c>
      <c r="C25544" t="s">
        <v>29</v>
      </c>
      <c r="D25544" t="s">
        <v>124</v>
      </c>
      <c r="E25544" t="s">
        <v>769</v>
      </c>
      <c r="F25544" t="s">
        <v>32</v>
      </c>
      <c r="G25544" t="s">
        <v>100</v>
      </c>
      <c r="H25544" t="s">
        <v>174761</v>
      </c>
      <c r="I25544" t="s">
        <v>37</v>
      </c>
      <c r="J25544" t="s">
        <v>36</v>
      </c>
      <c r="K25544" t="s">
        <v>37</v>
      </c>
      <c r="L25544" t="s">
        <v>174762</v>
      </c>
      <c r="M25544" t="s">
        <v>39</v>
      </c>
      <c r="N25544" t="s">
        <v>29</v>
      </c>
      <c r="O25544" t="s">
        <v>174763</v>
      </c>
      <c r="P25544" t="s">
        <v>174764</v>
      </c>
      <c r="Q25544" s="1">
        <v>31959</v>
      </c>
      <c r="R25544" t="s">
        <v>174765</v>
      </c>
      <c r="S25544" t="s">
        <v>37129</v>
      </c>
      <c r="T25544" t="s">
        <v>155462</v>
      </c>
      <c r="U25544" t="s">
        <v>95</v>
      </c>
      <c r="V25544">
        <v>1316</v>
      </c>
      <c r="W25544">
        <v>598</v>
      </c>
      <c r="X25544" t="s">
        <v>147</v>
      </c>
      <c r="Y25544">
        <v>170</v>
      </c>
      <c r="Z25544" t="s">
        <v>174766</v>
      </c>
      <c r="AA25544">
        <v>-23633594</v>
      </c>
      <c r="AB25544">
        <v>-46710341</v>
      </c>
    </row>
    <row r="25545" spans="1:28" x14ac:dyDescent="0.25">
      <c r="A25545">
        <v>25544</v>
      </c>
      <c r="B25545" t="s">
        <v>62</v>
      </c>
      <c r="C25545" t="s">
        <v>29</v>
      </c>
      <c r="D25545" t="s">
        <v>63</v>
      </c>
      <c r="E25545" t="s">
        <v>873</v>
      </c>
      <c r="F25545" t="s">
        <v>137</v>
      </c>
      <c r="G25545" t="s">
        <v>421</v>
      </c>
      <c r="H25545" t="s">
        <v>174767</v>
      </c>
      <c r="I25545" t="s">
        <v>102</v>
      </c>
      <c r="J25545" t="s">
        <v>103</v>
      </c>
      <c r="K25545" t="s">
        <v>104</v>
      </c>
      <c r="L25545" t="s">
        <v>134295</v>
      </c>
      <c r="M25545" t="s">
        <v>39</v>
      </c>
      <c r="N25545" t="s">
        <v>29</v>
      </c>
      <c r="O25545" t="s">
        <v>174768</v>
      </c>
      <c r="P25545" t="s">
        <v>174769</v>
      </c>
      <c r="Q25545" s="1">
        <v>33550</v>
      </c>
      <c r="R25545" t="s">
        <v>174770</v>
      </c>
      <c r="S25545" t="s">
        <v>4342</v>
      </c>
      <c r="T25545" t="s">
        <v>66658</v>
      </c>
      <c r="U25545" t="s">
        <v>59</v>
      </c>
      <c r="V25545">
        <v>1542</v>
      </c>
      <c r="W25545">
        <v>701</v>
      </c>
      <c r="X25545" t="s">
        <v>609</v>
      </c>
      <c r="Y25545">
        <v>189</v>
      </c>
      <c r="Z25545" t="s">
        <v>174771</v>
      </c>
      <c r="AA25545">
        <v>-5839143</v>
      </c>
      <c r="AB25545">
        <v>-35195089</v>
      </c>
    </row>
    <row r="25546" spans="1:28" x14ac:dyDescent="0.25">
      <c r="A25546">
        <v>25545</v>
      </c>
      <c r="B25546" t="s">
        <v>28</v>
      </c>
      <c r="C25546" t="s">
        <v>29</v>
      </c>
      <c r="D25546" t="s">
        <v>98</v>
      </c>
      <c r="E25546" t="s">
        <v>149</v>
      </c>
      <c r="F25546" t="s">
        <v>646</v>
      </c>
      <c r="G25546" t="s">
        <v>211</v>
      </c>
      <c r="H25546" t="s">
        <v>174772</v>
      </c>
      <c r="I25546" t="s">
        <v>4741</v>
      </c>
      <c r="J25546" t="s">
        <v>86</v>
      </c>
      <c r="K25546" t="s">
        <v>87</v>
      </c>
      <c r="L25546" t="s">
        <v>174773</v>
      </c>
      <c r="M25546" t="s">
        <v>39</v>
      </c>
      <c r="N25546" t="s">
        <v>29</v>
      </c>
      <c r="O25546" t="s">
        <v>174774</v>
      </c>
      <c r="P25546" t="s">
        <v>174775</v>
      </c>
      <c r="Q25546" t="s">
        <v>98741</v>
      </c>
      <c r="R25546" t="s">
        <v>174776</v>
      </c>
      <c r="S25546" t="s">
        <v>47869</v>
      </c>
      <c r="T25546" t="s">
        <v>28681</v>
      </c>
      <c r="U25546" t="s">
        <v>95</v>
      </c>
      <c r="V25546">
        <v>1533</v>
      </c>
      <c r="W25546">
        <v>697</v>
      </c>
      <c r="X25546" t="s">
        <v>598</v>
      </c>
      <c r="Y25546">
        <v>153</v>
      </c>
      <c r="Z25546" t="s">
        <v>174777</v>
      </c>
      <c r="AA25546">
        <v>-22746483</v>
      </c>
      <c r="AB25546">
        <v>-43339548</v>
      </c>
    </row>
    <row r="25547" spans="1:28" x14ac:dyDescent="0.25">
      <c r="A25547">
        <v>25546</v>
      </c>
      <c r="B25547" t="s">
        <v>28</v>
      </c>
      <c r="C25547" t="s">
        <v>29</v>
      </c>
      <c r="D25547" t="s">
        <v>30</v>
      </c>
      <c r="E25547" t="s">
        <v>1608</v>
      </c>
      <c r="F25547" t="s">
        <v>32</v>
      </c>
      <c r="G25547" t="s">
        <v>238</v>
      </c>
      <c r="H25547" t="s">
        <v>174778</v>
      </c>
      <c r="I25547" t="s">
        <v>87</v>
      </c>
      <c r="J25547" t="s">
        <v>86</v>
      </c>
      <c r="K25547" t="s">
        <v>87</v>
      </c>
      <c r="L25547" t="s">
        <v>174779</v>
      </c>
      <c r="M25547" t="s">
        <v>39</v>
      </c>
      <c r="N25547" t="s">
        <v>29</v>
      </c>
      <c r="O25547" t="s">
        <v>174780</v>
      </c>
      <c r="P25547" t="s">
        <v>174781</v>
      </c>
      <c r="Q25547" t="s">
        <v>174782</v>
      </c>
      <c r="R25547" t="s">
        <v>174783</v>
      </c>
      <c r="S25547" t="s">
        <v>16330</v>
      </c>
      <c r="T25547" t="s">
        <v>76667</v>
      </c>
      <c r="U25547" t="s">
        <v>59</v>
      </c>
      <c r="V25547">
        <v>1731</v>
      </c>
      <c r="W25547">
        <v>787</v>
      </c>
      <c r="X25547" t="s">
        <v>174</v>
      </c>
      <c r="Y25547">
        <v>155</v>
      </c>
      <c r="Z25547" t="s">
        <v>174784</v>
      </c>
      <c r="AA25547">
        <v>-22999234</v>
      </c>
      <c r="AB25547">
        <v>-43323094</v>
      </c>
    </row>
    <row r="25548" spans="1:28" x14ac:dyDescent="0.25">
      <c r="A25548">
        <v>25547</v>
      </c>
      <c r="B25548" t="s">
        <v>28</v>
      </c>
      <c r="C25548" t="s">
        <v>29</v>
      </c>
      <c r="D25548" t="s">
        <v>124</v>
      </c>
      <c r="E25548" t="s">
        <v>2196</v>
      </c>
      <c r="F25548" t="s">
        <v>49</v>
      </c>
      <c r="G25548" t="s">
        <v>261</v>
      </c>
      <c r="H25548" t="s">
        <v>174785</v>
      </c>
      <c r="I25548" t="s">
        <v>12239</v>
      </c>
      <c r="J25548" t="s">
        <v>287</v>
      </c>
      <c r="K25548" t="s">
        <v>288</v>
      </c>
      <c r="L25548" t="s">
        <v>174786</v>
      </c>
      <c r="M25548" t="s">
        <v>39</v>
      </c>
      <c r="N25548" t="s">
        <v>29</v>
      </c>
      <c r="O25548" t="s">
        <v>174787</v>
      </c>
      <c r="P25548" t="s">
        <v>174788</v>
      </c>
      <c r="Q25548" t="s">
        <v>12209</v>
      </c>
      <c r="R25548" t="s">
        <v>174789</v>
      </c>
      <c r="S25548" t="s">
        <v>16321</v>
      </c>
      <c r="T25548" t="s">
        <v>29661</v>
      </c>
      <c r="U25548" t="s">
        <v>160</v>
      </c>
      <c r="V25548">
        <v>1421</v>
      </c>
      <c r="W25548">
        <v>646</v>
      </c>
      <c r="X25548" t="s">
        <v>221</v>
      </c>
      <c r="Y25548">
        <v>162</v>
      </c>
      <c r="Z25548" t="s">
        <v>174790</v>
      </c>
      <c r="AA25548">
        <v>-23583423</v>
      </c>
      <c r="AB25548">
        <v>-51487547</v>
      </c>
    </row>
    <row r="25549" spans="1:28" x14ac:dyDescent="0.25">
      <c r="A25549">
        <v>25548</v>
      </c>
      <c r="B25549" t="s">
        <v>62</v>
      </c>
      <c r="C25549" t="s">
        <v>29</v>
      </c>
      <c r="D25549" t="s">
        <v>63</v>
      </c>
      <c r="E25549" t="s">
        <v>725</v>
      </c>
      <c r="F25549" t="s">
        <v>49</v>
      </c>
      <c r="G25549" t="s">
        <v>441</v>
      </c>
      <c r="H25549" t="s">
        <v>174791</v>
      </c>
      <c r="I25549" t="s">
        <v>2378</v>
      </c>
      <c r="J25549" t="s">
        <v>801</v>
      </c>
      <c r="K25549" t="s">
        <v>802</v>
      </c>
      <c r="L25549" t="s">
        <v>124011</v>
      </c>
      <c r="M25549" t="s">
        <v>39</v>
      </c>
      <c r="N25549" t="s">
        <v>29</v>
      </c>
      <c r="O25549" t="s">
        <v>174792</v>
      </c>
      <c r="P25549" t="s">
        <v>174793</v>
      </c>
      <c r="Q25549" s="1">
        <v>27184</v>
      </c>
      <c r="R25549" t="s">
        <v>174794</v>
      </c>
      <c r="S25549" t="s">
        <v>16408</v>
      </c>
      <c r="T25549" t="s">
        <v>59617</v>
      </c>
      <c r="U25549" t="s">
        <v>95</v>
      </c>
      <c r="V25549">
        <v>1745</v>
      </c>
      <c r="W25549">
        <v>793</v>
      </c>
      <c r="X25549" t="s">
        <v>79</v>
      </c>
      <c r="Y25549">
        <v>178</v>
      </c>
      <c r="Z25549" t="s">
        <v>174795</v>
      </c>
      <c r="AA25549">
        <v>-9275464</v>
      </c>
      <c r="AB25549">
        <v>-64345300</v>
      </c>
    </row>
    <row r="25550" spans="1:28" x14ac:dyDescent="0.25">
      <c r="A25550">
        <v>25549</v>
      </c>
      <c r="B25550" t="s">
        <v>28</v>
      </c>
      <c r="C25550" t="s">
        <v>29</v>
      </c>
      <c r="D25550" t="s">
        <v>30</v>
      </c>
      <c r="E25550" t="s">
        <v>2214</v>
      </c>
      <c r="F25550" t="s">
        <v>177</v>
      </c>
      <c r="G25550" t="s">
        <v>841</v>
      </c>
      <c r="H25550" t="s">
        <v>174796</v>
      </c>
      <c r="I25550" t="s">
        <v>5608</v>
      </c>
      <c r="J25550" t="s">
        <v>86</v>
      </c>
      <c r="K25550" t="s">
        <v>87</v>
      </c>
      <c r="L25550" t="s">
        <v>174797</v>
      </c>
      <c r="M25550" t="s">
        <v>39</v>
      </c>
      <c r="N25550" t="s">
        <v>29</v>
      </c>
      <c r="O25550" t="s">
        <v>174798</v>
      </c>
      <c r="P25550" t="s">
        <v>174799</v>
      </c>
      <c r="Q25550" t="s">
        <v>39487</v>
      </c>
      <c r="R25550" t="s">
        <v>174800</v>
      </c>
      <c r="S25550" t="s">
        <v>25006</v>
      </c>
      <c r="T25550" t="s">
        <v>7466</v>
      </c>
      <c r="U25550" t="s">
        <v>95</v>
      </c>
      <c r="V25550">
        <v>1531</v>
      </c>
      <c r="W25550">
        <v>696</v>
      </c>
      <c r="X25550" t="s">
        <v>147</v>
      </c>
      <c r="Y25550">
        <v>171</v>
      </c>
      <c r="Z25550" t="s">
        <v>174801</v>
      </c>
      <c r="AA25550">
        <v>-22818098</v>
      </c>
      <c r="AB25550">
        <v>-43117383</v>
      </c>
    </row>
    <row r="25551" spans="1:28" x14ac:dyDescent="0.25">
      <c r="A25551">
        <v>25550</v>
      </c>
      <c r="B25551" t="s">
        <v>62</v>
      </c>
      <c r="C25551" t="s">
        <v>29</v>
      </c>
      <c r="D25551" t="s">
        <v>63</v>
      </c>
      <c r="E25551" t="s">
        <v>2685</v>
      </c>
      <c r="F25551" t="s">
        <v>49</v>
      </c>
      <c r="G25551" t="s">
        <v>459</v>
      </c>
      <c r="H25551" t="s">
        <v>174802</v>
      </c>
      <c r="I25551" t="s">
        <v>9077</v>
      </c>
      <c r="J25551" t="s">
        <v>36</v>
      </c>
      <c r="K25551" t="s">
        <v>37</v>
      </c>
      <c r="L25551" t="s">
        <v>174803</v>
      </c>
      <c r="M25551" t="s">
        <v>39</v>
      </c>
      <c r="N25551" t="s">
        <v>29</v>
      </c>
      <c r="O25551" t="s">
        <v>174804</v>
      </c>
      <c r="P25551" t="s">
        <v>174805</v>
      </c>
      <c r="Q25551" t="s">
        <v>80806</v>
      </c>
      <c r="R25551" t="s">
        <v>174806</v>
      </c>
      <c r="S25551" t="s">
        <v>12126</v>
      </c>
      <c r="T25551" t="s">
        <v>34084</v>
      </c>
      <c r="U25551" t="s">
        <v>59</v>
      </c>
      <c r="V25551">
        <v>1650</v>
      </c>
      <c r="W25551">
        <v>750</v>
      </c>
      <c r="X25551" t="s">
        <v>329</v>
      </c>
      <c r="Y25551">
        <v>186</v>
      </c>
      <c r="Z25551" t="s">
        <v>174807</v>
      </c>
      <c r="AA25551">
        <v>-21089765</v>
      </c>
      <c r="AB25551">
        <v>-50501606</v>
      </c>
    </row>
    <row r="25552" spans="1:28" x14ac:dyDescent="0.25">
      <c r="A25552">
        <v>25551</v>
      </c>
      <c r="B25552" t="s">
        <v>28</v>
      </c>
      <c r="C25552" t="s">
        <v>29</v>
      </c>
      <c r="D25552" t="s">
        <v>30</v>
      </c>
      <c r="E25552" t="s">
        <v>1485</v>
      </c>
      <c r="F25552" t="s">
        <v>177</v>
      </c>
      <c r="G25552" t="s">
        <v>344</v>
      </c>
      <c r="H25552" t="s">
        <v>174808</v>
      </c>
      <c r="I25552" t="s">
        <v>37</v>
      </c>
      <c r="J25552" t="s">
        <v>36</v>
      </c>
      <c r="K25552" t="s">
        <v>37</v>
      </c>
      <c r="L25552" t="s">
        <v>174809</v>
      </c>
      <c r="M25552" t="s">
        <v>39</v>
      </c>
      <c r="N25552" t="s">
        <v>29</v>
      </c>
      <c r="O25552" t="s">
        <v>174810</v>
      </c>
      <c r="P25552" t="s">
        <v>174811</v>
      </c>
      <c r="Q25552" t="s">
        <v>174812</v>
      </c>
      <c r="R25552" t="s">
        <v>174813</v>
      </c>
      <c r="S25552" t="s">
        <v>12677</v>
      </c>
      <c r="T25552" t="s">
        <v>91314</v>
      </c>
      <c r="U25552" t="s">
        <v>95</v>
      </c>
      <c r="V25552">
        <v>1162</v>
      </c>
      <c r="W25552">
        <v>528</v>
      </c>
      <c r="X25552" t="s">
        <v>457</v>
      </c>
      <c r="Y25552">
        <v>174</v>
      </c>
      <c r="Z25552" t="s">
        <v>174814</v>
      </c>
      <c r="AA25552">
        <v>-23635438</v>
      </c>
      <c r="AB25552">
        <v>-46569196</v>
      </c>
    </row>
    <row r="25553" spans="1:28" x14ac:dyDescent="0.25">
      <c r="A25553">
        <v>25552</v>
      </c>
      <c r="B25553" t="s">
        <v>28</v>
      </c>
      <c r="C25553" t="s">
        <v>29</v>
      </c>
      <c r="D25553" t="s">
        <v>124</v>
      </c>
      <c r="E25553" t="s">
        <v>2888</v>
      </c>
      <c r="F25553" t="s">
        <v>49</v>
      </c>
      <c r="G25553" t="s">
        <v>441</v>
      </c>
      <c r="H25553" t="s">
        <v>174815</v>
      </c>
      <c r="I25553" t="s">
        <v>7367</v>
      </c>
      <c r="J25553" t="s">
        <v>69</v>
      </c>
      <c r="K25553" t="s">
        <v>70</v>
      </c>
      <c r="L25553" t="s">
        <v>174816</v>
      </c>
      <c r="M25553" t="s">
        <v>39</v>
      </c>
      <c r="N25553" t="s">
        <v>29</v>
      </c>
      <c r="O25553" t="s">
        <v>174817</v>
      </c>
      <c r="P25553" t="s">
        <v>174818</v>
      </c>
      <c r="Q25553" s="1">
        <v>20676</v>
      </c>
      <c r="R25553" t="s">
        <v>174819</v>
      </c>
      <c r="S25553" t="s">
        <v>31316</v>
      </c>
      <c r="T25553" t="s">
        <v>119192</v>
      </c>
      <c r="U25553" t="s">
        <v>173</v>
      </c>
      <c r="V25553">
        <v>1982</v>
      </c>
      <c r="W25553">
        <v>901</v>
      </c>
      <c r="X25553" t="s">
        <v>147</v>
      </c>
      <c r="Y25553">
        <v>170</v>
      </c>
      <c r="Z25553" t="s">
        <v>174820</v>
      </c>
      <c r="AA25553">
        <v>-19627716</v>
      </c>
      <c r="AB25553">
        <v>-46975454</v>
      </c>
    </row>
    <row r="25554" spans="1:28" x14ac:dyDescent="0.25">
      <c r="A25554">
        <v>25553</v>
      </c>
      <c r="B25554" t="s">
        <v>62</v>
      </c>
      <c r="C25554" t="s">
        <v>29</v>
      </c>
      <c r="D25554" t="s">
        <v>63</v>
      </c>
      <c r="E25554" t="s">
        <v>5548</v>
      </c>
      <c r="F25554" t="s">
        <v>1577</v>
      </c>
      <c r="G25554" t="s">
        <v>188</v>
      </c>
      <c r="H25554" t="s">
        <v>174821</v>
      </c>
      <c r="I25554" t="s">
        <v>854</v>
      </c>
      <c r="J25554" t="s">
        <v>855</v>
      </c>
      <c r="K25554" t="s">
        <v>856</v>
      </c>
      <c r="L25554" t="s">
        <v>174822</v>
      </c>
      <c r="M25554" t="s">
        <v>39</v>
      </c>
      <c r="N25554" t="s">
        <v>29</v>
      </c>
      <c r="O25554" t="s">
        <v>174823</v>
      </c>
      <c r="P25554" t="s">
        <v>174824</v>
      </c>
      <c r="Q25554" t="s">
        <v>6337</v>
      </c>
      <c r="R25554" t="s">
        <v>174825</v>
      </c>
      <c r="S25554" t="s">
        <v>8711</v>
      </c>
      <c r="T25554" t="s">
        <v>6235</v>
      </c>
      <c r="U25554" t="s">
        <v>45</v>
      </c>
      <c r="V25554">
        <v>1859</v>
      </c>
      <c r="W25554">
        <v>845</v>
      </c>
      <c r="X25554" t="s">
        <v>457</v>
      </c>
      <c r="Y25554">
        <v>176</v>
      </c>
      <c r="Z25554" t="s">
        <v>174826</v>
      </c>
      <c r="AA25554">
        <v>-9564560</v>
      </c>
      <c r="AB25554">
        <v>-35771996</v>
      </c>
    </row>
    <row r="25555" spans="1:28" x14ac:dyDescent="0.25">
      <c r="A25555">
        <v>25554</v>
      </c>
      <c r="B25555" t="s">
        <v>28</v>
      </c>
      <c r="C25555" t="s">
        <v>29</v>
      </c>
      <c r="D25555" t="s">
        <v>30</v>
      </c>
      <c r="E25555" t="s">
        <v>284</v>
      </c>
      <c r="F25555" t="s">
        <v>32</v>
      </c>
      <c r="G25555" t="s">
        <v>211</v>
      </c>
      <c r="H25555" t="s">
        <v>174827</v>
      </c>
      <c r="I25555" t="s">
        <v>2395</v>
      </c>
      <c r="J25555" t="s">
        <v>2396</v>
      </c>
      <c r="K25555" t="s">
        <v>2397</v>
      </c>
      <c r="L25555" t="s">
        <v>174828</v>
      </c>
      <c r="M25555" t="s">
        <v>39</v>
      </c>
      <c r="N25555" t="s">
        <v>29</v>
      </c>
      <c r="O25555" t="s">
        <v>174829</v>
      </c>
      <c r="P25555" t="s">
        <v>174830</v>
      </c>
      <c r="Q25555" s="1">
        <v>31567</v>
      </c>
      <c r="R25555" t="s">
        <v>174831</v>
      </c>
      <c r="S25555" t="s">
        <v>25542</v>
      </c>
      <c r="T25555" t="s">
        <v>15697</v>
      </c>
      <c r="U25555" t="s">
        <v>160</v>
      </c>
      <c r="V25555">
        <v>2220</v>
      </c>
      <c r="W25555">
        <v>1009</v>
      </c>
      <c r="X25555" t="s">
        <v>60</v>
      </c>
      <c r="Y25555">
        <v>172</v>
      </c>
      <c r="Z25555" t="s">
        <v>174832</v>
      </c>
      <c r="AA25555">
        <v>-20960924</v>
      </c>
      <c r="AB25555">
        <v>-54245754</v>
      </c>
    </row>
    <row r="25556" spans="1:28" x14ac:dyDescent="0.25">
      <c r="A25556">
        <v>25555</v>
      </c>
      <c r="B25556" t="s">
        <v>28</v>
      </c>
      <c r="C25556" t="s">
        <v>29</v>
      </c>
      <c r="D25556" t="s">
        <v>30</v>
      </c>
      <c r="E25556" t="s">
        <v>943</v>
      </c>
      <c r="F25556" t="s">
        <v>49</v>
      </c>
      <c r="G25556" t="s">
        <v>441</v>
      </c>
      <c r="H25556" t="s">
        <v>174833</v>
      </c>
      <c r="I25556" t="s">
        <v>12239</v>
      </c>
      <c r="J25556" t="s">
        <v>287</v>
      </c>
      <c r="K25556" t="s">
        <v>288</v>
      </c>
      <c r="L25556" t="s">
        <v>174834</v>
      </c>
      <c r="M25556" t="s">
        <v>39</v>
      </c>
      <c r="N25556" t="s">
        <v>29</v>
      </c>
      <c r="O25556" t="s">
        <v>174835</v>
      </c>
      <c r="P25556" t="s">
        <v>174836</v>
      </c>
      <c r="Q25556" s="1">
        <v>28617</v>
      </c>
      <c r="R25556" t="s">
        <v>174837</v>
      </c>
      <c r="S25556" t="s">
        <v>41829</v>
      </c>
      <c r="T25556" t="s">
        <v>42028</v>
      </c>
      <c r="U25556" t="s">
        <v>173</v>
      </c>
      <c r="V25556">
        <v>1896</v>
      </c>
      <c r="W25556">
        <v>862</v>
      </c>
      <c r="X25556" t="s">
        <v>457</v>
      </c>
      <c r="Y25556">
        <v>174</v>
      </c>
      <c r="Z25556" t="s">
        <v>174838</v>
      </c>
      <c r="AA25556">
        <v>-23546233</v>
      </c>
      <c r="AB25556">
        <v>-51412777</v>
      </c>
    </row>
    <row r="25557" spans="1:28" x14ac:dyDescent="0.25">
      <c r="A25557">
        <v>25556</v>
      </c>
      <c r="B25557" t="s">
        <v>28</v>
      </c>
      <c r="C25557" t="s">
        <v>29</v>
      </c>
      <c r="D25557" t="s">
        <v>30</v>
      </c>
      <c r="E25557" t="s">
        <v>943</v>
      </c>
      <c r="F25557" t="s">
        <v>49</v>
      </c>
      <c r="G25557" t="s">
        <v>114</v>
      </c>
      <c r="H25557" t="s">
        <v>174839</v>
      </c>
      <c r="I25557" t="s">
        <v>3772</v>
      </c>
      <c r="J25557" t="s">
        <v>3773</v>
      </c>
      <c r="K25557" t="s">
        <v>3774</v>
      </c>
      <c r="L25557" t="s">
        <v>174840</v>
      </c>
      <c r="M25557" t="s">
        <v>39</v>
      </c>
      <c r="N25557" t="s">
        <v>29</v>
      </c>
      <c r="O25557" t="s">
        <v>174841</v>
      </c>
      <c r="P25557" t="s">
        <v>174842</v>
      </c>
      <c r="Q25557" t="s">
        <v>164503</v>
      </c>
      <c r="R25557" t="s">
        <v>174843</v>
      </c>
      <c r="S25557" t="s">
        <v>67592</v>
      </c>
      <c r="T25557" t="s">
        <v>13065</v>
      </c>
      <c r="U25557" t="s">
        <v>95</v>
      </c>
      <c r="V25557">
        <v>1399</v>
      </c>
      <c r="W25557">
        <v>636</v>
      </c>
      <c r="X25557" t="s">
        <v>96</v>
      </c>
      <c r="Y25557">
        <v>167</v>
      </c>
      <c r="Z25557" t="s">
        <v>174844</v>
      </c>
      <c r="AA25557">
        <v>-5325632</v>
      </c>
      <c r="AB25557">
        <v>-42907322</v>
      </c>
    </row>
    <row r="25558" spans="1:28" x14ac:dyDescent="0.25">
      <c r="A25558">
        <v>25557</v>
      </c>
      <c r="B25558" t="s">
        <v>28</v>
      </c>
      <c r="C25558" t="s">
        <v>29</v>
      </c>
      <c r="D25558" t="s">
        <v>30</v>
      </c>
      <c r="E25558" t="s">
        <v>176</v>
      </c>
      <c r="F25558" t="s">
        <v>237</v>
      </c>
      <c r="G25558" t="s">
        <v>150</v>
      </c>
      <c r="H25558" t="s">
        <v>174845</v>
      </c>
      <c r="I25558" t="s">
        <v>659</v>
      </c>
      <c r="J25558" t="s">
        <v>660</v>
      </c>
      <c r="K25558" t="s">
        <v>661</v>
      </c>
      <c r="L25558" t="s">
        <v>174846</v>
      </c>
      <c r="M25558" t="s">
        <v>39</v>
      </c>
      <c r="N25558" t="s">
        <v>29</v>
      </c>
      <c r="O25558" t="s">
        <v>174847</v>
      </c>
      <c r="P25558" t="s">
        <v>174848</v>
      </c>
      <c r="Q25558" t="s">
        <v>174849</v>
      </c>
      <c r="R25558" t="s">
        <v>174850</v>
      </c>
      <c r="S25558" t="s">
        <v>31815</v>
      </c>
      <c r="T25558" t="s">
        <v>36993</v>
      </c>
      <c r="U25558" t="s">
        <v>95</v>
      </c>
      <c r="V25558">
        <v>1558</v>
      </c>
      <c r="W25558">
        <v>708</v>
      </c>
      <c r="X25558" t="s">
        <v>221</v>
      </c>
      <c r="Y25558">
        <v>163</v>
      </c>
      <c r="Z25558" t="s">
        <v>174851</v>
      </c>
      <c r="AA25558">
        <v>-20233249</v>
      </c>
      <c r="AB25558">
        <v>-40387967</v>
      </c>
    </row>
    <row r="25559" spans="1:28" x14ac:dyDescent="0.25">
      <c r="A25559">
        <v>25558</v>
      </c>
      <c r="B25559" t="s">
        <v>62</v>
      </c>
      <c r="C25559" t="s">
        <v>29</v>
      </c>
      <c r="D25559" t="s">
        <v>63</v>
      </c>
      <c r="E25559" t="s">
        <v>2336</v>
      </c>
      <c r="F25559" t="s">
        <v>237</v>
      </c>
      <c r="G25559" t="s">
        <v>421</v>
      </c>
      <c r="H25559" t="s">
        <v>174852</v>
      </c>
      <c r="I25559" t="s">
        <v>37</v>
      </c>
      <c r="J25559" t="s">
        <v>36</v>
      </c>
      <c r="K25559" t="s">
        <v>37</v>
      </c>
      <c r="L25559" t="s">
        <v>174853</v>
      </c>
      <c r="M25559" t="s">
        <v>39</v>
      </c>
      <c r="N25559" t="s">
        <v>29</v>
      </c>
      <c r="O25559" t="s">
        <v>174854</v>
      </c>
      <c r="P25559" t="s">
        <v>174855</v>
      </c>
      <c r="Q25559" t="s">
        <v>45685</v>
      </c>
      <c r="R25559" t="s">
        <v>174856</v>
      </c>
      <c r="S25559" t="s">
        <v>30531</v>
      </c>
      <c r="T25559" t="s">
        <v>33252</v>
      </c>
      <c r="U25559" t="s">
        <v>95</v>
      </c>
      <c r="V25559">
        <v>2288</v>
      </c>
      <c r="W25559">
        <v>1040</v>
      </c>
      <c r="X25559" t="s">
        <v>504</v>
      </c>
      <c r="Y25559">
        <v>180</v>
      </c>
      <c r="Z25559" t="s">
        <v>174857</v>
      </c>
      <c r="AA25559">
        <v>-23622898</v>
      </c>
      <c r="AB25559">
        <v>-46708659</v>
      </c>
    </row>
    <row r="25560" spans="1:28" x14ac:dyDescent="0.25">
      <c r="A25560">
        <v>25559</v>
      </c>
      <c r="B25560" t="s">
        <v>28</v>
      </c>
      <c r="C25560" t="s">
        <v>29</v>
      </c>
      <c r="D25560" t="s">
        <v>30</v>
      </c>
      <c r="E25560" t="s">
        <v>284</v>
      </c>
      <c r="F25560" t="s">
        <v>49</v>
      </c>
      <c r="G25560" t="s">
        <v>736</v>
      </c>
      <c r="H25560" t="s">
        <v>174858</v>
      </c>
      <c r="I25560" t="s">
        <v>933</v>
      </c>
      <c r="J25560" t="s">
        <v>934</v>
      </c>
      <c r="K25560" t="s">
        <v>935</v>
      </c>
      <c r="L25560" t="s">
        <v>174859</v>
      </c>
      <c r="M25560" t="s">
        <v>39</v>
      </c>
      <c r="N25560" t="s">
        <v>29</v>
      </c>
      <c r="O25560" t="s">
        <v>174860</v>
      </c>
      <c r="P25560" t="s">
        <v>174861</v>
      </c>
      <c r="Q25560" s="1">
        <v>20156</v>
      </c>
      <c r="R25560" t="s">
        <v>174862</v>
      </c>
      <c r="S25560" t="s">
        <v>21595</v>
      </c>
      <c r="T25560" t="s">
        <v>11645</v>
      </c>
      <c r="U25560" t="s">
        <v>173</v>
      </c>
      <c r="V25560">
        <v>2059</v>
      </c>
      <c r="W25560">
        <v>936</v>
      </c>
      <c r="X25560" t="s">
        <v>46</v>
      </c>
      <c r="Y25560">
        <v>160</v>
      </c>
      <c r="Z25560" t="s">
        <v>174863</v>
      </c>
      <c r="AA25560">
        <v>-16481860</v>
      </c>
      <c r="AB25560">
        <v>-48026186</v>
      </c>
    </row>
    <row r="25561" spans="1:28" x14ac:dyDescent="0.25">
      <c r="A25561">
        <v>25560</v>
      </c>
      <c r="B25561" t="s">
        <v>28</v>
      </c>
      <c r="C25561" t="s">
        <v>29</v>
      </c>
      <c r="D25561" t="s">
        <v>124</v>
      </c>
      <c r="E25561" t="s">
        <v>943</v>
      </c>
      <c r="F25561" t="s">
        <v>65</v>
      </c>
      <c r="G25561" t="s">
        <v>188</v>
      </c>
      <c r="H25561" t="s">
        <v>174864</v>
      </c>
      <c r="I25561" t="s">
        <v>37</v>
      </c>
      <c r="J25561" t="s">
        <v>36</v>
      </c>
      <c r="K25561" t="s">
        <v>37</v>
      </c>
      <c r="L25561" t="s">
        <v>174865</v>
      </c>
      <c r="M25561" t="s">
        <v>39</v>
      </c>
      <c r="N25561" t="s">
        <v>29</v>
      </c>
      <c r="O25561" t="s">
        <v>174866</v>
      </c>
      <c r="P25561" t="s">
        <v>174867</v>
      </c>
      <c r="Q25561" t="s">
        <v>110834</v>
      </c>
      <c r="R25561" t="s">
        <v>174868</v>
      </c>
      <c r="S25561" t="s">
        <v>3227</v>
      </c>
      <c r="T25561" t="s">
        <v>47217</v>
      </c>
      <c r="U25561" t="s">
        <v>59</v>
      </c>
      <c r="V25561">
        <v>1767</v>
      </c>
      <c r="W25561">
        <v>803</v>
      </c>
      <c r="X25561" t="s">
        <v>134</v>
      </c>
      <c r="Y25561">
        <v>158</v>
      </c>
      <c r="Z25561" t="s">
        <v>174869</v>
      </c>
      <c r="AA25561">
        <v>-23627002</v>
      </c>
      <c r="AB25561">
        <v>-46668873</v>
      </c>
    </row>
    <row r="25562" spans="1:28" x14ac:dyDescent="0.25">
      <c r="A25562">
        <v>25561</v>
      </c>
      <c r="B25562" t="s">
        <v>62</v>
      </c>
      <c r="C25562" t="s">
        <v>29</v>
      </c>
      <c r="D25562" t="s">
        <v>63</v>
      </c>
      <c r="E25562" t="s">
        <v>725</v>
      </c>
      <c r="F25562" t="s">
        <v>177</v>
      </c>
      <c r="G25562" t="s">
        <v>66</v>
      </c>
      <c r="H25562" t="s">
        <v>174870</v>
      </c>
      <c r="I25562" t="s">
        <v>3067</v>
      </c>
      <c r="J25562" t="s">
        <v>287</v>
      </c>
      <c r="K25562" t="s">
        <v>288</v>
      </c>
      <c r="L25562" t="s">
        <v>174871</v>
      </c>
      <c r="M25562" t="s">
        <v>39</v>
      </c>
      <c r="N25562" t="s">
        <v>29</v>
      </c>
      <c r="O25562" t="s">
        <v>174872</v>
      </c>
      <c r="P25562" t="s">
        <v>174873</v>
      </c>
      <c r="Q25562" t="s">
        <v>42736</v>
      </c>
      <c r="R25562" t="s">
        <v>174874</v>
      </c>
      <c r="S25562" t="s">
        <v>1656</v>
      </c>
      <c r="T25562" t="s">
        <v>101597</v>
      </c>
      <c r="U25562" t="s">
        <v>59</v>
      </c>
      <c r="V25562">
        <v>1465</v>
      </c>
      <c r="W25562">
        <v>666</v>
      </c>
      <c r="X25562" t="s">
        <v>147</v>
      </c>
      <c r="Y25562">
        <v>169</v>
      </c>
      <c r="Z25562" t="s">
        <v>174875</v>
      </c>
      <c r="AA25562">
        <v>-23487694</v>
      </c>
      <c r="AB25562">
        <v>-51116349</v>
      </c>
    </row>
    <row r="25563" spans="1:28" x14ac:dyDescent="0.25">
      <c r="A25563">
        <v>25562</v>
      </c>
      <c r="B25563" t="s">
        <v>62</v>
      </c>
      <c r="C25563" t="s">
        <v>29</v>
      </c>
      <c r="D25563" t="s">
        <v>63</v>
      </c>
      <c r="E25563" t="s">
        <v>440</v>
      </c>
      <c r="F25563" t="s">
        <v>237</v>
      </c>
      <c r="G25563" t="s">
        <v>50</v>
      </c>
      <c r="H25563" t="s">
        <v>174876</v>
      </c>
      <c r="I25563" t="s">
        <v>1240</v>
      </c>
      <c r="J25563" t="s">
        <v>358</v>
      </c>
      <c r="K25563" t="s">
        <v>359</v>
      </c>
      <c r="L25563" t="s">
        <v>174877</v>
      </c>
      <c r="M25563" t="s">
        <v>39</v>
      </c>
      <c r="N25563" t="s">
        <v>29</v>
      </c>
      <c r="O25563" t="s">
        <v>174878</v>
      </c>
      <c r="P25563" t="s">
        <v>174879</v>
      </c>
      <c r="Q25563" s="1">
        <v>33126</v>
      </c>
      <c r="R25563" t="s">
        <v>174880</v>
      </c>
      <c r="S25563" t="s">
        <v>21650</v>
      </c>
      <c r="T25563" t="s">
        <v>46050</v>
      </c>
      <c r="U25563" t="s">
        <v>160</v>
      </c>
      <c r="V25563">
        <v>2418</v>
      </c>
      <c r="W25563">
        <v>1099</v>
      </c>
      <c r="X25563" t="s">
        <v>60</v>
      </c>
      <c r="Y25563">
        <v>172</v>
      </c>
      <c r="Z25563" t="s">
        <v>174881</v>
      </c>
      <c r="AA25563">
        <v>-8060874</v>
      </c>
      <c r="AB25563">
        <v>-34961718</v>
      </c>
    </row>
    <row r="25564" spans="1:28" x14ac:dyDescent="0.25">
      <c r="A25564">
        <v>25563</v>
      </c>
      <c r="B25564" t="s">
        <v>62</v>
      </c>
      <c r="C25564" t="s">
        <v>29</v>
      </c>
      <c r="D25564" t="s">
        <v>63</v>
      </c>
      <c r="E25564" t="s">
        <v>611</v>
      </c>
      <c r="F25564" t="s">
        <v>49</v>
      </c>
      <c r="G25564" t="s">
        <v>138</v>
      </c>
      <c r="H25564" t="s">
        <v>174882</v>
      </c>
      <c r="I25564" t="s">
        <v>1661</v>
      </c>
      <c r="J25564" t="s">
        <v>165</v>
      </c>
      <c r="K25564" t="s">
        <v>166</v>
      </c>
      <c r="L25564" t="s">
        <v>174883</v>
      </c>
      <c r="M25564" t="s">
        <v>39</v>
      </c>
      <c r="N25564" t="s">
        <v>29</v>
      </c>
      <c r="O25564" t="s">
        <v>174884</v>
      </c>
      <c r="P25564" t="s">
        <v>174885</v>
      </c>
      <c r="Q25564" s="1">
        <v>23958</v>
      </c>
      <c r="R25564" t="s">
        <v>174886</v>
      </c>
      <c r="S25564" t="s">
        <v>26334</v>
      </c>
      <c r="T25564" t="s">
        <v>89716</v>
      </c>
      <c r="U25564" t="s">
        <v>59</v>
      </c>
      <c r="V25564">
        <v>1786</v>
      </c>
      <c r="W25564">
        <v>812</v>
      </c>
      <c r="X25564" t="s">
        <v>457</v>
      </c>
      <c r="Y25564">
        <v>175</v>
      </c>
      <c r="Z25564" t="s">
        <v>174887</v>
      </c>
      <c r="AA25564">
        <v>-28369205</v>
      </c>
      <c r="AB25564">
        <v>-49227601</v>
      </c>
    </row>
    <row r="25565" spans="1:28" x14ac:dyDescent="0.25">
      <c r="A25565">
        <v>25564</v>
      </c>
      <c r="B25565" t="s">
        <v>28</v>
      </c>
      <c r="C25565" t="s">
        <v>29</v>
      </c>
      <c r="D25565" t="s">
        <v>30</v>
      </c>
      <c r="E25565" t="s">
        <v>1485</v>
      </c>
      <c r="F25565" t="s">
        <v>177</v>
      </c>
      <c r="G25565" t="s">
        <v>1137</v>
      </c>
      <c r="H25565" t="s">
        <v>174888</v>
      </c>
      <c r="I25565" t="s">
        <v>1127</v>
      </c>
      <c r="J25565" t="s">
        <v>36</v>
      </c>
      <c r="K25565" t="s">
        <v>37</v>
      </c>
      <c r="L25565" t="s">
        <v>174889</v>
      </c>
      <c r="M25565" t="s">
        <v>39</v>
      </c>
      <c r="N25565" t="s">
        <v>29</v>
      </c>
      <c r="O25565" t="s">
        <v>174890</v>
      </c>
      <c r="P25565" t="s">
        <v>174891</v>
      </c>
      <c r="Q25565" s="1">
        <v>33947</v>
      </c>
      <c r="R25565" t="s">
        <v>174892</v>
      </c>
      <c r="S25565" t="s">
        <v>29645</v>
      </c>
      <c r="T25565" t="s">
        <v>20273</v>
      </c>
      <c r="U25565" t="s">
        <v>95</v>
      </c>
      <c r="V25565">
        <v>1291</v>
      </c>
      <c r="W25565">
        <v>587</v>
      </c>
      <c r="X25565" t="s">
        <v>457</v>
      </c>
      <c r="Y25565">
        <v>175</v>
      </c>
      <c r="Z25565" t="s">
        <v>174893</v>
      </c>
      <c r="AA25565">
        <v>-22088212</v>
      </c>
      <c r="AB25565">
        <v>-47432170</v>
      </c>
    </row>
    <row r="25566" spans="1:28" x14ac:dyDescent="0.25">
      <c r="A25566">
        <v>25565</v>
      </c>
      <c r="B25566" t="s">
        <v>28</v>
      </c>
      <c r="C25566" t="s">
        <v>29</v>
      </c>
      <c r="D25566" t="s">
        <v>124</v>
      </c>
      <c r="E25566" t="s">
        <v>778</v>
      </c>
      <c r="F25566" t="s">
        <v>49</v>
      </c>
      <c r="G25566" t="s">
        <v>162</v>
      </c>
      <c r="H25566" t="s">
        <v>174894</v>
      </c>
      <c r="I25566" t="s">
        <v>3195</v>
      </c>
      <c r="J25566" t="s">
        <v>165</v>
      </c>
      <c r="K25566" t="s">
        <v>166</v>
      </c>
      <c r="L25566" t="s">
        <v>174895</v>
      </c>
      <c r="M25566" t="s">
        <v>39</v>
      </c>
      <c r="N25566" t="s">
        <v>29</v>
      </c>
      <c r="O25566" t="s">
        <v>174896</v>
      </c>
      <c r="P25566" t="s">
        <v>174897</v>
      </c>
      <c r="Q25566" t="s">
        <v>174898</v>
      </c>
      <c r="R25566" t="s">
        <v>174899</v>
      </c>
      <c r="S25566" t="s">
        <v>6914</v>
      </c>
      <c r="T25566" t="s">
        <v>170893</v>
      </c>
      <c r="U25566" t="s">
        <v>160</v>
      </c>
      <c r="V25566">
        <v>1256</v>
      </c>
      <c r="W25566">
        <v>571</v>
      </c>
      <c r="X25566" t="s">
        <v>221</v>
      </c>
      <c r="Y25566">
        <v>162</v>
      </c>
      <c r="Z25566" s="2" t="s">
        <v>174900</v>
      </c>
      <c r="AA25566">
        <v>-12367509</v>
      </c>
      <c r="AB25566">
        <v>-46318236</v>
      </c>
    </row>
    <row r="25567" spans="1:28" x14ac:dyDescent="0.25">
      <c r="A25567">
        <v>25566</v>
      </c>
      <c r="B25567" t="s">
        <v>28</v>
      </c>
      <c r="C25567" t="s">
        <v>29</v>
      </c>
      <c r="D25567" t="s">
        <v>124</v>
      </c>
      <c r="E25567" t="s">
        <v>864</v>
      </c>
      <c r="F25567" t="s">
        <v>177</v>
      </c>
      <c r="G25567" t="s">
        <v>238</v>
      </c>
      <c r="H25567" t="s">
        <v>174901</v>
      </c>
      <c r="I25567" t="s">
        <v>4732</v>
      </c>
      <c r="J25567" t="s">
        <v>36</v>
      </c>
      <c r="K25567" t="s">
        <v>37</v>
      </c>
      <c r="L25567" t="s">
        <v>174902</v>
      </c>
      <c r="M25567" t="s">
        <v>39</v>
      </c>
      <c r="N25567" t="s">
        <v>29</v>
      </c>
      <c r="O25567" t="s">
        <v>174903</v>
      </c>
      <c r="P25567" t="s">
        <v>174904</v>
      </c>
      <c r="Q25567" t="s">
        <v>174905</v>
      </c>
      <c r="R25567" t="s">
        <v>174906</v>
      </c>
      <c r="S25567" t="s">
        <v>22213</v>
      </c>
      <c r="T25567" t="s">
        <v>41137</v>
      </c>
      <c r="U25567" t="s">
        <v>173</v>
      </c>
      <c r="V25567">
        <v>2259</v>
      </c>
      <c r="W25567">
        <v>1027</v>
      </c>
      <c r="X25567" t="s">
        <v>96</v>
      </c>
      <c r="Y25567">
        <v>168</v>
      </c>
      <c r="Z25567" t="s">
        <v>174907</v>
      </c>
      <c r="AA25567">
        <v>-22792945</v>
      </c>
      <c r="AB25567">
        <v>-47253016</v>
      </c>
    </row>
    <row r="25568" spans="1:28" x14ac:dyDescent="0.25">
      <c r="A25568">
        <v>25567</v>
      </c>
      <c r="B25568" t="s">
        <v>62</v>
      </c>
      <c r="C25568" t="s">
        <v>29</v>
      </c>
      <c r="D25568" t="s">
        <v>63</v>
      </c>
      <c r="E25568" t="s">
        <v>506</v>
      </c>
      <c r="F25568" t="s">
        <v>331</v>
      </c>
      <c r="G25568" t="s">
        <v>150</v>
      </c>
      <c r="H25568" t="s">
        <v>174908</v>
      </c>
      <c r="I25568" t="s">
        <v>6909</v>
      </c>
      <c r="J25568" t="s">
        <v>165</v>
      </c>
      <c r="K25568" t="s">
        <v>166</v>
      </c>
      <c r="L25568" t="s">
        <v>174909</v>
      </c>
      <c r="M25568" t="s">
        <v>39</v>
      </c>
      <c r="N25568" t="s">
        <v>29</v>
      </c>
      <c r="O25568" t="s">
        <v>174910</v>
      </c>
      <c r="P25568" t="s">
        <v>174911</v>
      </c>
      <c r="Q25568" s="1">
        <v>25541</v>
      </c>
      <c r="R25568" t="s">
        <v>174912</v>
      </c>
      <c r="S25568" t="s">
        <v>20144</v>
      </c>
      <c r="T25568" t="s">
        <v>126333</v>
      </c>
      <c r="U25568" t="s">
        <v>45</v>
      </c>
      <c r="V25568">
        <v>1705</v>
      </c>
      <c r="W25568">
        <v>775</v>
      </c>
      <c r="X25568" t="s">
        <v>79</v>
      </c>
      <c r="Y25568">
        <v>179</v>
      </c>
      <c r="Z25568" t="s">
        <v>174913</v>
      </c>
      <c r="AA25568">
        <v>-29373264</v>
      </c>
      <c r="AB25568">
        <v>-53128148</v>
      </c>
    </row>
    <row r="25569" spans="1:28" x14ac:dyDescent="0.25">
      <c r="A25569">
        <v>25568</v>
      </c>
      <c r="B25569" t="s">
        <v>62</v>
      </c>
      <c r="C25569" t="s">
        <v>29</v>
      </c>
      <c r="D25569" t="s">
        <v>63</v>
      </c>
      <c r="E25569" t="s">
        <v>272</v>
      </c>
      <c r="F25569" t="s">
        <v>237</v>
      </c>
      <c r="G25569" t="s">
        <v>421</v>
      </c>
      <c r="H25569" t="s">
        <v>174914</v>
      </c>
      <c r="I25569" t="s">
        <v>2639</v>
      </c>
      <c r="J25569" t="s">
        <v>86</v>
      </c>
      <c r="K25569" t="s">
        <v>87</v>
      </c>
      <c r="L25569" t="s">
        <v>174915</v>
      </c>
      <c r="M25569" t="s">
        <v>39</v>
      </c>
      <c r="N25569" t="s">
        <v>29</v>
      </c>
      <c r="O25569" t="s">
        <v>162122</v>
      </c>
      <c r="P25569" t="s">
        <v>174916</v>
      </c>
      <c r="Q25569" s="1">
        <v>30442</v>
      </c>
      <c r="R25569" t="s">
        <v>174917</v>
      </c>
      <c r="S25569" t="s">
        <v>22917</v>
      </c>
      <c r="T25569" t="s">
        <v>20537</v>
      </c>
      <c r="U25569" t="s">
        <v>160</v>
      </c>
      <c r="V25569">
        <v>2457</v>
      </c>
      <c r="W25569">
        <v>1117</v>
      </c>
      <c r="X25569" t="s">
        <v>147</v>
      </c>
      <c r="Y25569">
        <v>169</v>
      </c>
      <c r="Z25569" t="s">
        <v>174918</v>
      </c>
      <c r="AA25569">
        <v>-22599693</v>
      </c>
      <c r="AB25569">
        <v>-43239806</v>
      </c>
    </row>
    <row r="25570" spans="1:28" x14ac:dyDescent="0.25">
      <c r="A25570">
        <v>25569</v>
      </c>
      <c r="B25570" t="s">
        <v>28</v>
      </c>
      <c r="C25570" t="s">
        <v>29</v>
      </c>
      <c r="D25570" t="s">
        <v>124</v>
      </c>
      <c r="E25570" t="s">
        <v>296</v>
      </c>
      <c r="F25570" t="s">
        <v>126</v>
      </c>
      <c r="G25570" t="s">
        <v>441</v>
      </c>
      <c r="H25570" t="s">
        <v>174919</v>
      </c>
      <c r="I25570" t="s">
        <v>4062</v>
      </c>
      <c r="J25570" t="s">
        <v>660</v>
      </c>
      <c r="K25570" t="s">
        <v>661</v>
      </c>
      <c r="L25570" t="s">
        <v>174920</v>
      </c>
      <c r="M25570" t="s">
        <v>39</v>
      </c>
      <c r="N25570" t="s">
        <v>29</v>
      </c>
      <c r="O25570" t="s">
        <v>174921</v>
      </c>
      <c r="P25570" t="s">
        <v>174922</v>
      </c>
      <c r="Q25570" s="1">
        <v>29958</v>
      </c>
      <c r="R25570" t="s">
        <v>174923</v>
      </c>
      <c r="S25570" t="s">
        <v>20280</v>
      </c>
      <c r="T25570" t="s">
        <v>132686</v>
      </c>
      <c r="U25570" t="s">
        <v>59</v>
      </c>
      <c r="V25570">
        <v>1619</v>
      </c>
      <c r="W25570">
        <v>736</v>
      </c>
      <c r="X25570" t="s">
        <v>282</v>
      </c>
      <c r="Y25570">
        <v>166</v>
      </c>
      <c r="Z25570" t="s">
        <v>174924</v>
      </c>
      <c r="AA25570">
        <v>-20697296</v>
      </c>
      <c r="AB25570">
        <v>-41105391</v>
      </c>
    </row>
    <row r="25571" spans="1:28" x14ac:dyDescent="0.25">
      <c r="A25571">
        <v>25570</v>
      </c>
      <c r="B25571" t="s">
        <v>28</v>
      </c>
      <c r="C25571" t="s">
        <v>29</v>
      </c>
      <c r="D25571" t="s">
        <v>30</v>
      </c>
      <c r="E25571" t="s">
        <v>176</v>
      </c>
      <c r="F25571" t="s">
        <v>49</v>
      </c>
      <c r="G25571" t="s">
        <v>50</v>
      </c>
      <c r="H25571" t="s">
        <v>174925</v>
      </c>
      <c r="I25571" t="s">
        <v>1117</v>
      </c>
      <c r="J25571" t="s">
        <v>485</v>
      </c>
      <c r="K25571" t="s">
        <v>486</v>
      </c>
      <c r="L25571" t="s">
        <v>174926</v>
      </c>
      <c r="M25571" t="s">
        <v>39</v>
      </c>
      <c r="N25571" t="s">
        <v>29</v>
      </c>
      <c r="O25571" t="s">
        <v>174927</v>
      </c>
      <c r="P25571" t="s">
        <v>174928</v>
      </c>
      <c r="Q25571" t="s">
        <v>107588</v>
      </c>
      <c r="R25571" t="s">
        <v>174929</v>
      </c>
      <c r="S25571" t="s">
        <v>22005</v>
      </c>
      <c r="T25571" t="s">
        <v>90691</v>
      </c>
      <c r="U25571" t="s">
        <v>160</v>
      </c>
      <c r="V25571">
        <v>1159</v>
      </c>
      <c r="W25571">
        <v>527</v>
      </c>
      <c r="X25571" t="s">
        <v>46</v>
      </c>
      <c r="Y25571">
        <v>160</v>
      </c>
      <c r="Z25571" t="s">
        <v>174930</v>
      </c>
      <c r="AA25571">
        <v>-29899505</v>
      </c>
      <c r="AB25571">
        <v>-51103344</v>
      </c>
    </row>
    <row r="25572" spans="1:28" x14ac:dyDescent="0.25">
      <c r="A25572">
        <v>25571</v>
      </c>
      <c r="B25572" t="s">
        <v>28</v>
      </c>
      <c r="C25572" t="s">
        <v>29</v>
      </c>
      <c r="D25572" t="s">
        <v>124</v>
      </c>
      <c r="E25572" t="s">
        <v>1354</v>
      </c>
      <c r="F25572" t="s">
        <v>32</v>
      </c>
      <c r="G25572" t="s">
        <v>547</v>
      </c>
      <c r="H25572" t="s">
        <v>174931</v>
      </c>
      <c r="I25572" t="s">
        <v>823</v>
      </c>
      <c r="J25572" t="s">
        <v>36</v>
      </c>
      <c r="K25572" t="s">
        <v>37</v>
      </c>
      <c r="L25572" t="s">
        <v>174932</v>
      </c>
      <c r="M25572" t="s">
        <v>39</v>
      </c>
      <c r="N25572" t="s">
        <v>29</v>
      </c>
      <c r="O25572" t="s">
        <v>174933</v>
      </c>
      <c r="P25572" t="s">
        <v>174934</v>
      </c>
      <c r="Q25572" t="s">
        <v>174935</v>
      </c>
      <c r="R25572" t="s">
        <v>174936</v>
      </c>
      <c r="S25572" t="s">
        <v>13857</v>
      </c>
      <c r="T25572" t="s">
        <v>116274</v>
      </c>
      <c r="U25572" t="s">
        <v>746</v>
      </c>
      <c r="V25572">
        <v>1945</v>
      </c>
      <c r="W25572">
        <v>884</v>
      </c>
      <c r="X25572" t="s">
        <v>134</v>
      </c>
      <c r="Y25572">
        <v>157</v>
      </c>
      <c r="Z25572" t="s">
        <v>174937</v>
      </c>
      <c r="AA25572">
        <v>-22942720</v>
      </c>
      <c r="AB25572">
        <v>-47008467</v>
      </c>
    </row>
    <row r="25573" spans="1:28" x14ac:dyDescent="0.25">
      <c r="A25573">
        <v>25572</v>
      </c>
      <c r="B25573" t="s">
        <v>28</v>
      </c>
      <c r="C25573" t="s">
        <v>29</v>
      </c>
      <c r="D25573" t="s">
        <v>30</v>
      </c>
      <c r="E25573" t="s">
        <v>2325</v>
      </c>
      <c r="F25573" t="s">
        <v>331</v>
      </c>
      <c r="G25573" t="s">
        <v>66</v>
      </c>
      <c r="H25573" t="s">
        <v>174938</v>
      </c>
      <c r="I25573" t="s">
        <v>1250</v>
      </c>
      <c r="J25573" t="s">
        <v>36</v>
      </c>
      <c r="K25573" t="s">
        <v>37</v>
      </c>
      <c r="L25573" t="s">
        <v>174939</v>
      </c>
      <c r="M25573" t="s">
        <v>39</v>
      </c>
      <c r="N25573" t="s">
        <v>29</v>
      </c>
      <c r="O25573" t="s">
        <v>174940</v>
      </c>
      <c r="P25573" t="s">
        <v>174941</v>
      </c>
      <c r="Q25573" s="1">
        <v>21162</v>
      </c>
      <c r="R25573" t="s">
        <v>174942</v>
      </c>
      <c r="S25573" t="s">
        <v>35933</v>
      </c>
      <c r="T25573" t="s">
        <v>103888</v>
      </c>
      <c r="U25573" t="s">
        <v>160</v>
      </c>
      <c r="V25573">
        <v>1943</v>
      </c>
      <c r="W25573">
        <v>883</v>
      </c>
      <c r="X25573" t="s">
        <v>174</v>
      </c>
      <c r="Y25573">
        <v>156</v>
      </c>
      <c r="Z25573" t="s">
        <v>174943</v>
      </c>
      <c r="AA25573">
        <v>-23055097</v>
      </c>
      <c r="AB25573">
        <v>-47072313</v>
      </c>
    </row>
    <row r="25574" spans="1:28" x14ac:dyDescent="0.25">
      <c r="A25574">
        <v>25573</v>
      </c>
      <c r="B25574" t="s">
        <v>28</v>
      </c>
      <c r="C25574" t="s">
        <v>29</v>
      </c>
      <c r="D25574" t="s">
        <v>124</v>
      </c>
      <c r="E25574" t="s">
        <v>48</v>
      </c>
      <c r="F25574" t="s">
        <v>32</v>
      </c>
      <c r="G25574" t="s">
        <v>188</v>
      </c>
      <c r="H25574" t="s">
        <v>174944</v>
      </c>
      <c r="I25574" t="s">
        <v>240</v>
      </c>
      <c r="J25574" t="s">
        <v>36</v>
      </c>
      <c r="K25574" t="s">
        <v>37</v>
      </c>
      <c r="L25574" t="s">
        <v>174945</v>
      </c>
      <c r="M25574" t="s">
        <v>39</v>
      </c>
      <c r="N25574" t="s">
        <v>29</v>
      </c>
      <c r="O25574" t="s">
        <v>174946</v>
      </c>
      <c r="P25574" t="s">
        <v>174947</v>
      </c>
      <c r="Q25574" t="s">
        <v>88600</v>
      </c>
      <c r="R25574" t="s">
        <v>174948</v>
      </c>
      <c r="S25574" t="s">
        <v>17766</v>
      </c>
      <c r="T25574" t="s">
        <v>76429</v>
      </c>
      <c r="U25574" t="s">
        <v>59</v>
      </c>
      <c r="V25574">
        <v>1250</v>
      </c>
      <c r="W25574">
        <v>568</v>
      </c>
      <c r="X25574" t="s">
        <v>174</v>
      </c>
      <c r="Y25574">
        <v>154</v>
      </c>
      <c r="Z25574" t="s">
        <v>174949</v>
      </c>
      <c r="AA25574">
        <v>-22581743</v>
      </c>
      <c r="AB25574">
        <v>-47393006</v>
      </c>
    </row>
    <row r="25575" spans="1:28" x14ac:dyDescent="0.25">
      <c r="A25575">
        <v>25574</v>
      </c>
      <c r="B25575" t="s">
        <v>28</v>
      </c>
      <c r="C25575" t="s">
        <v>29</v>
      </c>
      <c r="D25575" t="s">
        <v>30</v>
      </c>
      <c r="E25575" t="s">
        <v>769</v>
      </c>
      <c r="F25575" t="s">
        <v>32</v>
      </c>
      <c r="G25575" t="s">
        <v>238</v>
      </c>
      <c r="H25575" t="s">
        <v>174950</v>
      </c>
      <c r="I25575" t="s">
        <v>2890</v>
      </c>
      <c r="J25575" t="s">
        <v>36</v>
      </c>
      <c r="K25575" t="s">
        <v>37</v>
      </c>
      <c r="L25575" t="s">
        <v>174951</v>
      </c>
      <c r="M25575" t="s">
        <v>39</v>
      </c>
      <c r="N25575" t="s">
        <v>29</v>
      </c>
      <c r="O25575" t="s">
        <v>174952</v>
      </c>
      <c r="P25575" t="s">
        <v>174953</v>
      </c>
      <c r="Q25575" t="s">
        <v>174954</v>
      </c>
      <c r="R25575" t="s">
        <v>174955</v>
      </c>
      <c r="S25575" t="s">
        <v>3531</v>
      </c>
      <c r="T25575" t="s">
        <v>36073</v>
      </c>
      <c r="U25575" t="s">
        <v>78</v>
      </c>
      <c r="V25575">
        <v>1384</v>
      </c>
      <c r="W25575">
        <v>629</v>
      </c>
      <c r="X25575" t="s">
        <v>60</v>
      </c>
      <c r="Y25575">
        <v>173</v>
      </c>
      <c r="Z25575" t="s">
        <v>174956</v>
      </c>
      <c r="AA25575">
        <v>-22840596</v>
      </c>
      <c r="AB25575">
        <v>-48613915</v>
      </c>
    </row>
    <row r="25576" spans="1:28" x14ac:dyDescent="0.25">
      <c r="A25576">
        <v>25575</v>
      </c>
      <c r="B25576" t="s">
        <v>62</v>
      </c>
      <c r="C25576" t="s">
        <v>29</v>
      </c>
      <c r="D25576" t="s">
        <v>63</v>
      </c>
      <c r="E25576" t="s">
        <v>1659</v>
      </c>
      <c r="F25576" t="s">
        <v>49</v>
      </c>
      <c r="G25576" t="s">
        <v>547</v>
      </c>
      <c r="H25576" t="s">
        <v>174957</v>
      </c>
      <c r="I25576" t="s">
        <v>238</v>
      </c>
      <c r="J25576" t="s">
        <v>36</v>
      </c>
      <c r="K25576" t="s">
        <v>37</v>
      </c>
      <c r="L25576" t="s">
        <v>174958</v>
      </c>
      <c r="M25576" t="s">
        <v>39</v>
      </c>
      <c r="N25576" t="s">
        <v>29</v>
      </c>
      <c r="O25576" t="s">
        <v>174959</v>
      </c>
      <c r="P25576" t="s">
        <v>174960</v>
      </c>
      <c r="Q25576" t="s">
        <v>174961</v>
      </c>
      <c r="R25576" t="s">
        <v>174962</v>
      </c>
      <c r="S25576" t="s">
        <v>52453</v>
      </c>
      <c r="T25576" t="s">
        <v>57332</v>
      </c>
      <c r="U25576" t="s">
        <v>59</v>
      </c>
      <c r="V25576">
        <v>1665</v>
      </c>
      <c r="W25576">
        <v>757</v>
      </c>
      <c r="X25576" t="s">
        <v>366</v>
      </c>
      <c r="Y25576">
        <v>184</v>
      </c>
      <c r="Z25576" t="s">
        <v>174963</v>
      </c>
      <c r="AA25576">
        <v>-23914679</v>
      </c>
      <c r="AB25576">
        <v>-46222025</v>
      </c>
    </row>
    <row r="25577" spans="1:28" x14ac:dyDescent="0.25">
      <c r="A25577">
        <v>25576</v>
      </c>
      <c r="B25577" t="s">
        <v>28</v>
      </c>
      <c r="C25577" t="s">
        <v>29</v>
      </c>
      <c r="D25577" t="s">
        <v>124</v>
      </c>
      <c r="E25577" t="s">
        <v>864</v>
      </c>
      <c r="F25577" t="s">
        <v>65</v>
      </c>
      <c r="G25577" t="s">
        <v>33</v>
      </c>
      <c r="H25577" t="s">
        <v>174964</v>
      </c>
      <c r="I25577" t="s">
        <v>37</v>
      </c>
      <c r="J25577" t="s">
        <v>36</v>
      </c>
      <c r="K25577" t="s">
        <v>37</v>
      </c>
      <c r="L25577" t="s">
        <v>174965</v>
      </c>
      <c r="M25577" t="s">
        <v>39</v>
      </c>
      <c r="N25577" t="s">
        <v>29</v>
      </c>
      <c r="O25577" t="s">
        <v>174966</v>
      </c>
      <c r="P25577" t="s">
        <v>174967</v>
      </c>
      <c r="Q25577" t="s">
        <v>174968</v>
      </c>
      <c r="R25577" t="s">
        <v>174969</v>
      </c>
      <c r="S25577" t="s">
        <v>5529</v>
      </c>
      <c r="T25577" t="s">
        <v>85571</v>
      </c>
      <c r="U25577" t="s">
        <v>95</v>
      </c>
      <c r="V25577">
        <v>1146</v>
      </c>
      <c r="W25577">
        <v>521</v>
      </c>
      <c r="X25577" t="s">
        <v>147</v>
      </c>
      <c r="Y25577">
        <v>171</v>
      </c>
      <c r="Z25577" t="s">
        <v>174970</v>
      </c>
      <c r="AA25577">
        <v>-23616797</v>
      </c>
      <c r="AB25577">
        <v>-46635397</v>
      </c>
    </row>
    <row r="25578" spans="1:28" x14ac:dyDescent="0.25">
      <c r="A25578">
        <v>25577</v>
      </c>
      <c r="B25578" t="s">
        <v>62</v>
      </c>
      <c r="C25578" t="s">
        <v>29</v>
      </c>
      <c r="D25578" t="s">
        <v>63</v>
      </c>
      <c r="E25578" t="s">
        <v>702</v>
      </c>
      <c r="F25578" t="s">
        <v>331</v>
      </c>
      <c r="G25578" t="s">
        <v>841</v>
      </c>
      <c r="H25578" t="s">
        <v>174971</v>
      </c>
      <c r="I25578" t="s">
        <v>4490</v>
      </c>
      <c r="J25578" t="s">
        <v>36</v>
      </c>
      <c r="K25578" t="s">
        <v>37</v>
      </c>
      <c r="L25578" t="s">
        <v>174972</v>
      </c>
      <c r="M25578" t="s">
        <v>39</v>
      </c>
      <c r="N25578" t="s">
        <v>29</v>
      </c>
      <c r="O25578" t="s">
        <v>174973</v>
      </c>
      <c r="P25578" t="s">
        <v>174974</v>
      </c>
      <c r="Q25578" s="1">
        <v>22680</v>
      </c>
      <c r="R25578" t="s">
        <v>174975</v>
      </c>
      <c r="S25578" t="s">
        <v>13140</v>
      </c>
      <c r="T25578" t="s">
        <v>174976</v>
      </c>
      <c r="U25578" t="s">
        <v>160</v>
      </c>
      <c r="V25578">
        <v>2081</v>
      </c>
      <c r="W25578">
        <v>946</v>
      </c>
      <c r="X25578" t="s">
        <v>457</v>
      </c>
      <c r="Y25578">
        <v>175</v>
      </c>
      <c r="Z25578" t="s">
        <v>174977</v>
      </c>
      <c r="AA25578">
        <v>-22962947</v>
      </c>
      <c r="AB25578">
        <v>-46621027</v>
      </c>
    </row>
    <row r="25579" spans="1:28" x14ac:dyDescent="0.25">
      <c r="A25579">
        <v>25578</v>
      </c>
      <c r="B25579" t="s">
        <v>62</v>
      </c>
      <c r="C25579" t="s">
        <v>29</v>
      </c>
      <c r="D25579" t="s">
        <v>63</v>
      </c>
      <c r="E25579" t="s">
        <v>1125</v>
      </c>
      <c r="F25579" t="s">
        <v>177</v>
      </c>
      <c r="G25579" t="s">
        <v>1001</v>
      </c>
      <c r="H25579" t="s">
        <v>174978</v>
      </c>
      <c r="I25579" t="s">
        <v>1937</v>
      </c>
      <c r="J25579" t="s">
        <v>36</v>
      </c>
      <c r="K25579" t="s">
        <v>37</v>
      </c>
      <c r="L25579" t="s">
        <v>174979</v>
      </c>
      <c r="M25579" t="s">
        <v>39</v>
      </c>
      <c r="N25579" t="s">
        <v>29</v>
      </c>
      <c r="O25579" t="s">
        <v>174980</v>
      </c>
      <c r="P25579" t="s">
        <v>174981</v>
      </c>
      <c r="Q25579" t="s">
        <v>143523</v>
      </c>
      <c r="R25579" t="s">
        <v>174982</v>
      </c>
      <c r="S25579" t="s">
        <v>30439</v>
      </c>
      <c r="T25579" t="s">
        <v>52823</v>
      </c>
      <c r="U25579" t="s">
        <v>160</v>
      </c>
      <c r="V25579">
        <v>1740</v>
      </c>
      <c r="W25579">
        <v>791</v>
      </c>
      <c r="X25579" t="s">
        <v>329</v>
      </c>
      <c r="Y25579">
        <v>186</v>
      </c>
      <c r="Z25579" t="s">
        <v>174983</v>
      </c>
      <c r="AA25579">
        <v>-23651968</v>
      </c>
      <c r="AB25579">
        <v>-48085228</v>
      </c>
    </row>
    <row r="25580" spans="1:28" x14ac:dyDescent="0.25">
      <c r="A25580">
        <v>25579</v>
      </c>
      <c r="B25580" t="s">
        <v>28</v>
      </c>
      <c r="C25580" t="s">
        <v>29</v>
      </c>
      <c r="D25580" t="s">
        <v>124</v>
      </c>
      <c r="E25580" t="s">
        <v>1608</v>
      </c>
      <c r="F25580" t="s">
        <v>32</v>
      </c>
      <c r="G25580" t="s">
        <v>482</v>
      </c>
      <c r="H25580" t="s">
        <v>174984</v>
      </c>
      <c r="I25580" t="s">
        <v>2979</v>
      </c>
      <c r="J25580" t="s">
        <v>226</v>
      </c>
      <c r="K25580" t="s">
        <v>227</v>
      </c>
      <c r="L25580" t="s">
        <v>63771</v>
      </c>
      <c r="M25580" t="s">
        <v>39</v>
      </c>
      <c r="N25580" t="s">
        <v>29</v>
      </c>
      <c r="O25580" t="s">
        <v>174985</v>
      </c>
      <c r="P25580" t="s">
        <v>174986</v>
      </c>
      <c r="Q25580" t="s">
        <v>174987</v>
      </c>
      <c r="R25580" t="s">
        <v>174988</v>
      </c>
      <c r="S25580" t="s">
        <v>6413</v>
      </c>
      <c r="T25580" t="s">
        <v>174989</v>
      </c>
      <c r="U25580" t="s">
        <v>59</v>
      </c>
      <c r="V25580">
        <v>1918</v>
      </c>
      <c r="W25580">
        <v>872</v>
      </c>
      <c r="X25580" t="s">
        <v>282</v>
      </c>
      <c r="Y25580">
        <v>164</v>
      </c>
      <c r="Z25580" t="s">
        <v>174990</v>
      </c>
      <c r="AA25580">
        <v>-8036278</v>
      </c>
      <c r="AB25580">
        <v>-50238018</v>
      </c>
    </row>
    <row r="25581" spans="1:28" x14ac:dyDescent="0.25">
      <c r="A25581">
        <v>25580</v>
      </c>
      <c r="B25581" t="s">
        <v>62</v>
      </c>
      <c r="C25581" t="s">
        <v>29</v>
      </c>
      <c r="D25581" t="s">
        <v>63</v>
      </c>
      <c r="E25581" t="s">
        <v>725</v>
      </c>
      <c r="F25581" t="s">
        <v>49</v>
      </c>
      <c r="G25581" t="s">
        <v>238</v>
      </c>
      <c r="H25581" t="s">
        <v>174991</v>
      </c>
      <c r="I25581" t="s">
        <v>2515</v>
      </c>
      <c r="J25581" t="s">
        <v>36</v>
      </c>
      <c r="K25581" t="s">
        <v>37</v>
      </c>
      <c r="L25581" t="s">
        <v>174992</v>
      </c>
      <c r="M25581" t="s">
        <v>39</v>
      </c>
      <c r="N25581" t="s">
        <v>29</v>
      </c>
      <c r="O25581" t="s">
        <v>174993</v>
      </c>
      <c r="P25581" t="s">
        <v>174994</v>
      </c>
      <c r="Q25581" t="s">
        <v>17129</v>
      </c>
      <c r="R25581" t="s">
        <v>174995</v>
      </c>
      <c r="S25581" t="s">
        <v>19709</v>
      </c>
      <c r="T25581" t="s">
        <v>77633</v>
      </c>
      <c r="U25581" t="s">
        <v>59</v>
      </c>
      <c r="V25581">
        <v>1608</v>
      </c>
      <c r="W25581">
        <v>731</v>
      </c>
      <c r="X25581" t="s">
        <v>457</v>
      </c>
      <c r="Y25581">
        <v>175</v>
      </c>
      <c r="Z25581" t="s">
        <v>174996</v>
      </c>
      <c r="AA25581">
        <v>-22688399</v>
      </c>
      <c r="AB25581">
        <v>-47290104</v>
      </c>
    </row>
    <row r="25582" spans="1:28" x14ac:dyDescent="0.25">
      <c r="A25582">
        <v>25581</v>
      </c>
      <c r="B25582" t="s">
        <v>62</v>
      </c>
      <c r="C25582" t="s">
        <v>29</v>
      </c>
      <c r="D25582" t="s">
        <v>63</v>
      </c>
      <c r="E25582" t="s">
        <v>1987</v>
      </c>
      <c r="F25582" t="s">
        <v>624</v>
      </c>
      <c r="G25582" t="s">
        <v>66</v>
      </c>
      <c r="H25582" t="s">
        <v>174997</v>
      </c>
      <c r="I25582" t="s">
        <v>391</v>
      </c>
      <c r="J25582" t="s">
        <v>334</v>
      </c>
      <c r="K25582" t="s">
        <v>335</v>
      </c>
      <c r="L25582" t="s">
        <v>174998</v>
      </c>
      <c r="M25582" t="s">
        <v>39</v>
      </c>
      <c r="N25582" t="s">
        <v>29</v>
      </c>
      <c r="O25582" t="s">
        <v>174999</v>
      </c>
      <c r="P25582" t="s">
        <v>175000</v>
      </c>
      <c r="Q25582" s="1">
        <v>24202</v>
      </c>
      <c r="R25582" t="s">
        <v>175001</v>
      </c>
      <c r="S25582" t="s">
        <v>554</v>
      </c>
      <c r="T25582" t="s">
        <v>52182</v>
      </c>
      <c r="U25582" t="s">
        <v>95</v>
      </c>
      <c r="V25582">
        <v>1747</v>
      </c>
      <c r="W25582">
        <v>794</v>
      </c>
      <c r="X25582" t="s">
        <v>60</v>
      </c>
      <c r="Y25582">
        <v>172</v>
      </c>
      <c r="Z25582" t="s">
        <v>175002</v>
      </c>
      <c r="AA25582">
        <v>-12851513</v>
      </c>
      <c r="AB25582">
        <v>-38582979</v>
      </c>
    </row>
    <row r="25583" spans="1:28" x14ac:dyDescent="0.25">
      <c r="A25583">
        <v>25582</v>
      </c>
      <c r="B25583" t="s">
        <v>62</v>
      </c>
      <c r="C25583" t="s">
        <v>29</v>
      </c>
      <c r="D25583" t="s">
        <v>63</v>
      </c>
      <c r="E25583" t="s">
        <v>420</v>
      </c>
      <c r="F25583" t="s">
        <v>32</v>
      </c>
      <c r="G25583" t="s">
        <v>150</v>
      </c>
      <c r="H25583" t="s">
        <v>175003</v>
      </c>
      <c r="I25583" t="s">
        <v>671</v>
      </c>
      <c r="J25583" t="s">
        <v>672</v>
      </c>
      <c r="K25583" t="s">
        <v>673</v>
      </c>
      <c r="L25583" t="s">
        <v>175004</v>
      </c>
      <c r="M25583" t="s">
        <v>39</v>
      </c>
      <c r="N25583" t="s">
        <v>29</v>
      </c>
      <c r="O25583" t="s">
        <v>175005</v>
      </c>
      <c r="P25583" t="s">
        <v>175006</v>
      </c>
      <c r="Q25583" s="1">
        <v>17481</v>
      </c>
      <c r="R25583" t="s">
        <v>175007</v>
      </c>
      <c r="S25583" t="s">
        <v>1553</v>
      </c>
      <c r="T25583" t="s">
        <v>26417</v>
      </c>
      <c r="U25583" t="s">
        <v>160</v>
      </c>
      <c r="V25583">
        <v>1727</v>
      </c>
      <c r="W25583">
        <v>785</v>
      </c>
      <c r="X25583" t="s">
        <v>282</v>
      </c>
      <c r="Y25583">
        <v>165</v>
      </c>
      <c r="Z25583" t="s">
        <v>175008</v>
      </c>
      <c r="AA25583">
        <v>-3637540</v>
      </c>
      <c r="AB25583">
        <v>-38570841</v>
      </c>
    </row>
    <row r="25584" spans="1:28" x14ac:dyDescent="0.25">
      <c r="A25584">
        <v>25583</v>
      </c>
      <c r="B25584" t="s">
        <v>62</v>
      </c>
      <c r="C25584" t="s">
        <v>29</v>
      </c>
      <c r="D25584" t="s">
        <v>63</v>
      </c>
      <c r="E25584" t="s">
        <v>368</v>
      </c>
      <c r="F25584" t="s">
        <v>624</v>
      </c>
      <c r="G25584" t="s">
        <v>162</v>
      </c>
      <c r="H25584" t="s">
        <v>175009</v>
      </c>
      <c r="I25584" t="s">
        <v>2724</v>
      </c>
      <c r="J25584" t="s">
        <v>2725</v>
      </c>
      <c r="K25584" t="s">
        <v>2726</v>
      </c>
      <c r="L25584" t="s">
        <v>175010</v>
      </c>
      <c r="M25584" t="s">
        <v>39</v>
      </c>
      <c r="N25584" t="s">
        <v>29</v>
      </c>
      <c r="O25584" t="s">
        <v>175011</v>
      </c>
      <c r="P25584" t="s">
        <v>175012</v>
      </c>
      <c r="Q25584" t="s">
        <v>175013</v>
      </c>
      <c r="R25584" t="s">
        <v>175014</v>
      </c>
      <c r="S25584" t="s">
        <v>23182</v>
      </c>
      <c r="T25584" t="s">
        <v>33423</v>
      </c>
      <c r="U25584" t="s">
        <v>95</v>
      </c>
      <c r="V25584">
        <v>1459</v>
      </c>
      <c r="W25584">
        <v>663</v>
      </c>
      <c r="X25584" t="s">
        <v>96</v>
      </c>
      <c r="Y25584">
        <v>167</v>
      </c>
      <c r="Z25584" t="s">
        <v>175015</v>
      </c>
      <c r="AA25584">
        <v>-2671502</v>
      </c>
      <c r="AB25584">
        <v>-44234006</v>
      </c>
    </row>
    <row r="25585" spans="1:28" x14ac:dyDescent="0.25">
      <c r="A25585">
        <v>25584</v>
      </c>
      <c r="B25585" t="s">
        <v>62</v>
      </c>
      <c r="C25585" t="s">
        <v>29</v>
      </c>
      <c r="D25585" t="s">
        <v>63</v>
      </c>
      <c r="E25585" t="s">
        <v>272</v>
      </c>
      <c r="F25585" t="s">
        <v>137</v>
      </c>
      <c r="G25585" t="s">
        <v>66</v>
      </c>
      <c r="H25585" t="s">
        <v>175016</v>
      </c>
      <c r="I25585" t="s">
        <v>29708</v>
      </c>
      <c r="J25585" t="s">
        <v>358</v>
      </c>
      <c r="K25585" t="s">
        <v>359</v>
      </c>
      <c r="L25585" t="s">
        <v>175017</v>
      </c>
      <c r="M25585" t="s">
        <v>39</v>
      </c>
      <c r="N25585" t="s">
        <v>29</v>
      </c>
      <c r="O25585" t="s">
        <v>175018</v>
      </c>
      <c r="P25585" t="s">
        <v>175019</v>
      </c>
      <c r="Q25585" s="1">
        <v>30937</v>
      </c>
      <c r="R25585" t="s">
        <v>175020</v>
      </c>
      <c r="S25585" t="s">
        <v>3987</v>
      </c>
      <c r="T25585" t="s">
        <v>5521</v>
      </c>
      <c r="U25585" t="s">
        <v>59</v>
      </c>
      <c r="V25585">
        <v>2235</v>
      </c>
      <c r="W25585">
        <v>1016</v>
      </c>
      <c r="X25585" t="s">
        <v>366</v>
      </c>
      <c r="Y25585">
        <v>184</v>
      </c>
      <c r="Z25585" t="s">
        <v>175021</v>
      </c>
      <c r="AA25585">
        <v>-8168073</v>
      </c>
      <c r="AB25585">
        <v>-38397624</v>
      </c>
    </row>
    <row r="25586" spans="1:28" x14ac:dyDescent="0.25">
      <c r="A25586">
        <v>25585</v>
      </c>
      <c r="B25586" t="s">
        <v>28</v>
      </c>
      <c r="C25586" t="s">
        <v>29</v>
      </c>
      <c r="D25586" t="s">
        <v>124</v>
      </c>
      <c r="E25586" t="s">
        <v>260</v>
      </c>
      <c r="F25586" t="s">
        <v>177</v>
      </c>
      <c r="G25586" t="s">
        <v>736</v>
      </c>
      <c r="H25586" t="s">
        <v>175022</v>
      </c>
      <c r="I25586" t="s">
        <v>684</v>
      </c>
      <c r="J25586" t="s">
        <v>165</v>
      </c>
      <c r="K25586" t="s">
        <v>166</v>
      </c>
      <c r="L25586" t="s">
        <v>175023</v>
      </c>
      <c r="M25586" t="s">
        <v>39</v>
      </c>
      <c r="N25586" t="s">
        <v>29</v>
      </c>
      <c r="O25586" t="s">
        <v>175024</v>
      </c>
      <c r="P25586" t="s">
        <v>175025</v>
      </c>
      <c r="Q25586" s="1">
        <v>37500</v>
      </c>
      <c r="R25586" t="s">
        <v>175026</v>
      </c>
      <c r="S25586" t="s">
        <v>554</v>
      </c>
      <c r="T25586" t="s">
        <v>175027</v>
      </c>
      <c r="U25586" t="s">
        <v>160</v>
      </c>
      <c r="V25586">
        <v>1751</v>
      </c>
      <c r="W25586">
        <v>796</v>
      </c>
      <c r="X25586" t="s">
        <v>457</v>
      </c>
      <c r="Y25586">
        <v>175</v>
      </c>
      <c r="Z25586" t="s">
        <v>175028</v>
      </c>
      <c r="AA25586">
        <v>-15738018</v>
      </c>
      <c r="AB25586">
        <v>-48144106</v>
      </c>
    </row>
    <row r="25587" spans="1:28" x14ac:dyDescent="0.25">
      <c r="A25587">
        <v>25586</v>
      </c>
      <c r="B25587" t="s">
        <v>62</v>
      </c>
      <c r="C25587" t="s">
        <v>29</v>
      </c>
      <c r="D25587" t="s">
        <v>63</v>
      </c>
      <c r="E25587" t="s">
        <v>2789</v>
      </c>
      <c r="F25587" t="s">
        <v>49</v>
      </c>
      <c r="G25587" t="s">
        <v>83</v>
      </c>
      <c r="H25587" t="s">
        <v>175029</v>
      </c>
      <c r="I25587" t="s">
        <v>85</v>
      </c>
      <c r="J25587" t="s">
        <v>86</v>
      </c>
      <c r="K25587" t="s">
        <v>87</v>
      </c>
      <c r="L25587" t="s">
        <v>149926</v>
      </c>
      <c r="M25587" t="s">
        <v>39</v>
      </c>
      <c r="N25587" t="s">
        <v>29</v>
      </c>
      <c r="O25587" t="s">
        <v>175030</v>
      </c>
      <c r="P25587" t="s">
        <v>175031</v>
      </c>
      <c r="Q25587" s="1">
        <v>36261</v>
      </c>
      <c r="R25587" t="s">
        <v>175032</v>
      </c>
      <c r="S25587" t="s">
        <v>15665</v>
      </c>
      <c r="T25587" t="s">
        <v>5924</v>
      </c>
      <c r="U25587" t="s">
        <v>160</v>
      </c>
      <c r="V25587">
        <v>1382</v>
      </c>
      <c r="W25587">
        <v>628</v>
      </c>
      <c r="X25587" t="s">
        <v>60</v>
      </c>
      <c r="Y25587">
        <v>172</v>
      </c>
      <c r="Z25587" t="s">
        <v>175033</v>
      </c>
      <c r="AA25587">
        <v>-22896933</v>
      </c>
      <c r="AB25587">
        <v>-43023748</v>
      </c>
    </row>
    <row r="25588" spans="1:28" x14ac:dyDescent="0.25">
      <c r="A25588">
        <v>25587</v>
      </c>
      <c r="B25588" t="s">
        <v>62</v>
      </c>
      <c r="C25588" t="s">
        <v>29</v>
      </c>
      <c r="D25588" t="s">
        <v>63</v>
      </c>
      <c r="E25588" t="s">
        <v>1987</v>
      </c>
      <c r="F25588" t="s">
        <v>1577</v>
      </c>
      <c r="G25588" t="s">
        <v>441</v>
      </c>
      <c r="H25588" t="s">
        <v>175034</v>
      </c>
      <c r="I25588" t="s">
        <v>7547</v>
      </c>
      <c r="J25588" t="s">
        <v>287</v>
      </c>
      <c r="K25588" t="s">
        <v>288</v>
      </c>
      <c r="L25588" t="s">
        <v>175035</v>
      </c>
      <c r="M25588" t="s">
        <v>39</v>
      </c>
      <c r="N25588" t="s">
        <v>29</v>
      </c>
      <c r="O25588" t="s">
        <v>175036</v>
      </c>
      <c r="P25588" t="s">
        <v>175037</v>
      </c>
      <c r="Q25588" s="1">
        <v>34400</v>
      </c>
      <c r="R25588" t="s">
        <v>175038</v>
      </c>
      <c r="S25588" t="s">
        <v>27158</v>
      </c>
      <c r="T25588" t="s">
        <v>70680</v>
      </c>
      <c r="U25588" t="s">
        <v>160</v>
      </c>
      <c r="V25588">
        <v>1767</v>
      </c>
      <c r="W25588">
        <v>803</v>
      </c>
      <c r="X25588" t="s">
        <v>609</v>
      </c>
      <c r="Y25588">
        <v>188</v>
      </c>
      <c r="Z25588" t="s">
        <v>175039</v>
      </c>
      <c r="AA25588">
        <v>-23419247</v>
      </c>
      <c r="AB25588">
        <v>-51901617</v>
      </c>
    </row>
    <row r="25589" spans="1:28" x14ac:dyDescent="0.25">
      <c r="A25589">
        <v>25588</v>
      </c>
      <c r="B25589" t="s">
        <v>28</v>
      </c>
      <c r="C25589" t="s">
        <v>29</v>
      </c>
      <c r="D25589" t="s">
        <v>30</v>
      </c>
      <c r="E25589" t="s">
        <v>3445</v>
      </c>
      <c r="F25589" t="s">
        <v>49</v>
      </c>
      <c r="G25589" t="s">
        <v>138</v>
      </c>
      <c r="H25589" t="s">
        <v>175040</v>
      </c>
      <c r="I25589" t="s">
        <v>1155</v>
      </c>
      <c r="J25589" t="s">
        <v>934</v>
      </c>
      <c r="K25589" t="s">
        <v>935</v>
      </c>
      <c r="L25589" t="s">
        <v>175041</v>
      </c>
      <c r="M25589" t="s">
        <v>39</v>
      </c>
      <c r="N25589" t="s">
        <v>29</v>
      </c>
      <c r="O25589" t="s">
        <v>175042</v>
      </c>
      <c r="P25589" t="s">
        <v>175043</v>
      </c>
      <c r="Q25589" t="s">
        <v>231</v>
      </c>
      <c r="R25589" t="s">
        <v>175044</v>
      </c>
      <c r="S25589" t="s">
        <v>4524</v>
      </c>
      <c r="T25589" t="s">
        <v>1852</v>
      </c>
      <c r="U25589" t="s">
        <v>95</v>
      </c>
      <c r="V25589">
        <v>1184</v>
      </c>
      <c r="W25589">
        <v>538</v>
      </c>
      <c r="X25589" t="s">
        <v>96</v>
      </c>
      <c r="Y25589">
        <v>168</v>
      </c>
      <c r="Z25589" t="s">
        <v>175045</v>
      </c>
      <c r="AA25589">
        <v>-16851639</v>
      </c>
      <c r="AB25589">
        <v>-49235079</v>
      </c>
    </row>
    <row r="25590" spans="1:28" x14ac:dyDescent="0.25">
      <c r="A25590">
        <v>25589</v>
      </c>
      <c r="B25590" t="s">
        <v>28</v>
      </c>
      <c r="C25590" t="s">
        <v>29</v>
      </c>
      <c r="D25590" t="s">
        <v>30</v>
      </c>
      <c r="E25590" t="s">
        <v>2367</v>
      </c>
      <c r="F25590" t="s">
        <v>237</v>
      </c>
      <c r="G25590" t="s">
        <v>421</v>
      </c>
      <c r="H25590" t="s">
        <v>175046</v>
      </c>
      <c r="I25590" t="s">
        <v>527</v>
      </c>
      <c r="J25590" t="s">
        <v>69</v>
      </c>
      <c r="K25590" t="s">
        <v>70</v>
      </c>
      <c r="L25590" t="s">
        <v>175047</v>
      </c>
      <c r="M25590" t="s">
        <v>39</v>
      </c>
      <c r="N25590" t="s">
        <v>29</v>
      </c>
      <c r="O25590" t="s">
        <v>175048</v>
      </c>
      <c r="P25590" t="s">
        <v>175049</v>
      </c>
      <c r="Q25590" s="1">
        <v>24662</v>
      </c>
      <c r="R25590" t="s">
        <v>175050</v>
      </c>
      <c r="S25590" t="s">
        <v>55983</v>
      </c>
      <c r="T25590" t="s">
        <v>175051</v>
      </c>
      <c r="U25590" t="s">
        <v>59</v>
      </c>
      <c r="V25590">
        <v>1839</v>
      </c>
      <c r="W25590">
        <v>836</v>
      </c>
      <c r="X25590" t="s">
        <v>147</v>
      </c>
      <c r="Y25590">
        <v>171</v>
      </c>
      <c r="Z25590" t="s">
        <v>175052</v>
      </c>
      <c r="AA25590">
        <v>-18973395</v>
      </c>
      <c r="AB25590">
        <v>-48412434</v>
      </c>
    </row>
    <row r="25591" spans="1:28" x14ac:dyDescent="0.25">
      <c r="A25591">
        <v>25590</v>
      </c>
      <c r="B25591" t="s">
        <v>28</v>
      </c>
      <c r="C25591" t="s">
        <v>29</v>
      </c>
      <c r="D25591" t="s">
        <v>30</v>
      </c>
      <c r="E25591" t="s">
        <v>3445</v>
      </c>
      <c r="F25591" t="s">
        <v>49</v>
      </c>
      <c r="G25591" t="s">
        <v>114</v>
      </c>
      <c r="H25591" t="s">
        <v>175053</v>
      </c>
      <c r="I25591" t="s">
        <v>164</v>
      </c>
      <c r="J25591" t="s">
        <v>165</v>
      </c>
      <c r="K25591" t="s">
        <v>166</v>
      </c>
      <c r="L25591" t="s">
        <v>175054</v>
      </c>
      <c r="M25591" t="s">
        <v>39</v>
      </c>
      <c r="N25591" t="s">
        <v>29</v>
      </c>
      <c r="O25591" t="s">
        <v>175055</v>
      </c>
      <c r="P25591" t="s">
        <v>175056</v>
      </c>
      <c r="Q25591" s="1">
        <v>27159</v>
      </c>
      <c r="R25591" t="s">
        <v>175057</v>
      </c>
      <c r="S25591" t="s">
        <v>12822</v>
      </c>
      <c r="T25591" t="s">
        <v>37108</v>
      </c>
      <c r="U25591" t="s">
        <v>173</v>
      </c>
      <c r="V25591">
        <v>1927</v>
      </c>
      <c r="W25591">
        <v>876</v>
      </c>
      <c r="X25591" t="s">
        <v>147</v>
      </c>
      <c r="Y25591">
        <v>170</v>
      </c>
      <c r="Z25591" t="s">
        <v>175058</v>
      </c>
      <c r="AA25591">
        <v>-23051221</v>
      </c>
      <c r="AB25591">
        <v>-47402496</v>
      </c>
    </row>
    <row r="25592" spans="1:28" x14ac:dyDescent="0.25">
      <c r="A25592">
        <v>25591</v>
      </c>
      <c r="B25592" t="s">
        <v>62</v>
      </c>
      <c r="C25592" t="s">
        <v>29</v>
      </c>
      <c r="D25592" t="s">
        <v>63</v>
      </c>
      <c r="E25592" t="s">
        <v>4765</v>
      </c>
      <c r="F25592" t="s">
        <v>82</v>
      </c>
      <c r="G25592" t="s">
        <v>250</v>
      </c>
      <c r="H25592" t="s">
        <v>175059</v>
      </c>
      <c r="I25592" t="s">
        <v>4062</v>
      </c>
      <c r="J25592" t="s">
        <v>660</v>
      </c>
      <c r="K25592" t="s">
        <v>661</v>
      </c>
      <c r="L25592" t="s">
        <v>175060</v>
      </c>
      <c r="M25592" t="s">
        <v>39</v>
      </c>
      <c r="N25592" t="s">
        <v>29</v>
      </c>
      <c r="O25592" t="s">
        <v>175061</v>
      </c>
      <c r="P25592" t="s">
        <v>175062</v>
      </c>
      <c r="Q25592" s="1">
        <v>24391</v>
      </c>
      <c r="R25592" t="s">
        <v>175063</v>
      </c>
      <c r="S25592" t="s">
        <v>55020</v>
      </c>
      <c r="T25592" t="s">
        <v>27722</v>
      </c>
      <c r="U25592" t="s">
        <v>160</v>
      </c>
      <c r="V25592">
        <v>1753</v>
      </c>
      <c r="W25592">
        <v>797</v>
      </c>
      <c r="X25592" t="s">
        <v>147</v>
      </c>
      <c r="Y25592">
        <v>170</v>
      </c>
      <c r="Z25592" t="s">
        <v>175064</v>
      </c>
      <c r="AA25592">
        <v>-20740078</v>
      </c>
      <c r="AB25592">
        <v>-41227660</v>
      </c>
    </row>
    <row r="25593" spans="1:28" x14ac:dyDescent="0.25">
      <c r="A25593">
        <v>25592</v>
      </c>
      <c r="B25593" t="s">
        <v>62</v>
      </c>
      <c r="C25593" t="s">
        <v>29</v>
      </c>
      <c r="D25593" t="s">
        <v>63</v>
      </c>
      <c r="E25593" t="s">
        <v>1125</v>
      </c>
      <c r="F25593" t="s">
        <v>82</v>
      </c>
      <c r="G25593" t="s">
        <v>238</v>
      </c>
      <c r="H25593" t="s">
        <v>175065</v>
      </c>
      <c r="I25593" t="s">
        <v>311</v>
      </c>
      <c r="J25593" t="s">
        <v>36</v>
      </c>
      <c r="K25593" t="s">
        <v>37</v>
      </c>
      <c r="L25593" t="s">
        <v>175066</v>
      </c>
      <c r="M25593" t="s">
        <v>39</v>
      </c>
      <c r="N25593" t="s">
        <v>29</v>
      </c>
      <c r="O25593" t="s">
        <v>175067</v>
      </c>
      <c r="P25593" t="s">
        <v>175068</v>
      </c>
      <c r="Q25593" s="1">
        <v>19058</v>
      </c>
      <c r="R25593" t="s">
        <v>175069</v>
      </c>
      <c r="S25593" t="s">
        <v>22499</v>
      </c>
      <c r="T25593" t="s">
        <v>37878</v>
      </c>
      <c r="U25593" t="s">
        <v>59</v>
      </c>
      <c r="V25593">
        <v>2086</v>
      </c>
      <c r="W25593">
        <v>948</v>
      </c>
      <c r="X25593" t="s">
        <v>504</v>
      </c>
      <c r="Y25593">
        <v>180</v>
      </c>
      <c r="Z25593" t="s">
        <v>175070</v>
      </c>
      <c r="AA25593">
        <v>-22186079</v>
      </c>
      <c r="AB25593">
        <v>-49050565</v>
      </c>
    </row>
    <row r="25594" spans="1:28" x14ac:dyDescent="0.25">
      <c r="A25594">
        <v>25593</v>
      </c>
      <c r="B25594" t="s">
        <v>28</v>
      </c>
      <c r="C25594" t="s">
        <v>29</v>
      </c>
      <c r="D25594" t="s">
        <v>30</v>
      </c>
      <c r="E25594" t="s">
        <v>2763</v>
      </c>
      <c r="F25594" t="s">
        <v>137</v>
      </c>
      <c r="G25594" t="s">
        <v>162</v>
      </c>
      <c r="H25594" t="s">
        <v>175071</v>
      </c>
      <c r="I25594" t="s">
        <v>299</v>
      </c>
      <c r="J25594" t="s">
        <v>300</v>
      </c>
      <c r="K25594" t="s">
        <v>301</v>
      </c>
      <c r="L25594" t="s">
        <v>175072</v>
      </c>
      <c r="M25594" t="s">
        <v>39</v>
      </c>
      <c r="N25594" t="s">
        <v>29</v>
      </c>
      <c r="O25594" t="s">
        <v>175073</v>
      </c>
      <c r="P25594" t="s">
        <v>175074</v>
      </c>
      <c r="Q25594" t="s">
        <v>17103</v>
      </c>
      <c r="R25594" t="s">
        <v>175075</v>
      </c>
      <c r="S25594" t="s">
        <v>1256</v>
      </c>
      <c r="T25594" t="s">
        <v>175076</v>
      </c>
      <c r="U25594" t="s">
        <v>59</v>
      </c>
      <c r="V25594">
        <v>1236</v>
      </c>
      <c r="W25594">
        <v>562</v>
      </c>
      <c r="X25594" t="s">
        <v>147</v>
      </c>
      <c r="Y25594">
        <v>170</v>
      </c>
      <c r="Z25594" t="s">
        <v>175077</v>
      </c>
      <c r="AA25594">
        <v>-27560790</v>
      </c>
      <c r="AB25594">
        <v>-48523033</v>
      </c>
    </row>
    <row r="25595" spans="1:28" x14ac:dyDescent="0.25">
      <c r="A25595">
        <v>25594</v>
      </c>
      <c r="B25595" t="s">
        <v>62</v>
      </c>
      <c r="C25595" t="s">
        <v>29</v>
      </c>
      <c r="D25595" t="s">
        <v>63</v>
      </c>
      <c r="E25595" t="s">
        <v>2789</v>
      </c>
      <c r="F25595" t="s">
        <v>137</v>
      </c>
      <c r="G25595" t="s">
        <v>261</v>
      </c>
      <c r="H25595" t="s">
        <v>175078</v>
      </c>
      <c r="I25595" t="s">
        <v>4928</v>
      </c>
      <c r="J25595" t="s">
        <v>86</v>
      </c>
      <c r="K25595" t="s">
        <v>87</v>
      </c>
      <c r="L25595" t="s">
        <v>175079</v>
      </c>
      <c r="M25595" t="s">
        <v>39</v>
      </c>
      <c r="N25595" t="s">
        <v>29</v>
      </c>
      <c r="O25595" t="s">
        <v>175080</v>
      </c>
      <c r="P25595" t="s">
        <v>175081</v>
      </c>
      <c r="Q25595" t="s">
        <v>12107</v>
      </c>
      <c r="R25595" t="s">
        <v>175082</v>
      </c>
      <c r="S25595" t="s">
        <v>39669</v>
      </c>
      <c r="T25595" t="s">
        <v>65159</v>
      </c>
      <c r="U25595" t="s">
        <v>59</v>
      </c>
      <c r="V25595">
        <v>2343</v>
      </c>
      <c r="W25595">
        <v>1065</v>
      </c>
      <c r="X25595" t="s">
        <v>60</v>
      </c>
      <c r="Y25595">
        <v>172</v>
      </c>
      <c r="Z25595" t="s">
        <v>175083</v>
      </c>
      <c r="AA25595">
        <v>-22547956</v>
      </c>
      <c r="AB25595">
        <v>-44072420</v>
      </c>
    </row>
    <row r="25596" spans="1:28" x14ac:dyDescent="0.25">
      <c r="A25596">
        <v>25595</v>
      </c>
      <c r="B25596" t="s">
        <v>62</v>
      </c>
      <c r="C25596" t="s">
        <v>29</v>
      </c>
      <c r="D25596" t="s">
        <v>63</v>
      </c>
      <c r="E25596" t="s">
        <v>1238</v>
      </c>
      <c r="F25596" t="s">
        <v>32</v>
      </c>
      <c r="G25596" t="s">
        <v>441</v>
      </c>
      <c r="H25596" t="s">
        <v>175084</v>
      </c>
      <c r="I25596" t="s">
        <v>2515</v>
      </c>
      <c r="J25596" t="s">
        <v>36</v>
      </c>
      <c r="K25596" t="s">
        <v>37</v>
      </c>
      <c r="L25596" t="s">
        <v>175085</v>
      </c>
      <c r="M25596" t="s">
        <v>39</v>
      </c>
      <c r="N25596" t="s">
        <v>29</v>
      </c>
      <c r="O25596" t="s">
        <v>175086</v>
      </c>
      <c r="P25596" t="s">
        <v>175087</v>
      </c>
      <c r="Q25596" s="1">
        <v>26178</v>
      </c>
      <c r="R25596" t="s">
        <v>175088</v>
      </c>
      <c r="S25596" t="s">
        <v>17956</v>
      </c>
      <c r="T25596" t="s">
        <v>58914</v>
      </c>
      <c r="U25596" t="s">
        <v>160</v>
      </c>
      <c r="V25596">
        <v>1637</v>
      </c>
      <c r="W25596">
        <v>744</v>
      </c>
      <c r="X25596" t="s">
        <v>96</v>
      </c>
      <c r="Y25596">
        <v>168</v>
      </c>
      <c r="Z25596" t="s">
        <v>175089</v>
      </c>
      <c r="AA25596">
        <v>-22725358</v>
      </c>
      <c r="AB25596">
        <v>-47278400</v>
      </c>
    </row>
    <row r="25597" spans="1:28" x14ac:dyDescent="0.25">
      <c r="A25597">
        <v>25596</v>
      </c>
      <c r="B25597" t="s">
        <v>62</v>
      </c>
      <c r="C25597" t="s">
        <v>29</v>
      </c>
      <c r="D25597" t="s">
        <v>63</v>
      </c>
      <c r="E25597" t="s">
        <v>355</v>
      </c>
      <c r="F25597" t="s">
        <v>32</v>
      </c>
      <c r="G25597" t="s">
        <v>150</v>
      </c>
      <c r="H25597" t="s">
        <v>175090</v>
      </c>
      <c r="I25597" t="s">
        <v>2736</v>
      </c>
      <c r="J25597" t="s">
        <v>36</v>
      </c>
      <c r="K25597" t="s">
        <v>37</v>
      </c>
      <c r="L25597" t="s">
        <v>175091</v>
      </c>
      <c r="M25597" t="s">
        <v>39</v>
      </c>
      <c r="N25597" t="s">
        <v>29</v>
      </c>
      <c r="O25597" t="s">
        <v>175092</v>
      </c>
      <c r="P25597" t="s">
        <v>175093</v>
      </c>
      <c r="Q25597" t="s">
        <v>95848</v>
      </c>
      <c r="R25597" t="s">
        <v>175094</v>
      </c>
      <c r="S25597" t="s">
        <v>8644</v>
      </c>
      <c r="T25597" t="s">
        <v>43420</v>
      </c>
      <c r="U25597" t="s">
        <v>95</v>
      </c>
      <c r="V25597">
        <v>2015</v>
      </c>
      <c r="W25597">
        <v>916</v>
      </c>
      <c r="X25597" t="s">
        <v>609</v>
      </c>
      <c r="Y25597">
        <v>187</v>
      </c>
      <c r="Z25597" t="s">
        <v>175095</v>
      </c>
      <c r="AA25597">
        <v>-23165422</v>
      </c>
      <c r="AB25597">
        <v>-46865328</v>
      </c>
    </row>
    <row r="25598" spans="1:28" x14ac:dyDescent="0.25">
      <c r="A25598">
        <v>25597</v>
      </c>
      <c r="B25598" t="s">
        <v>28</v>
      </c>
      <c r="C25598" t="s">
        <v>29</v>
      </c>
      <c r="D25598" t="s">
        <v>30</v>
      </c>
      <c r="E25598" t="s">
        <v>309</v>
      </c>
      <c r="F25598" t="s">
        <v>126</v>
      </c>
      <c r="G25598" t="s">
        <v>547</v>
      </c>
      <c r="H25598" t="s">
        <v>175096</v>
      </c>
      <c r="I25598" t="s">
        <v>626</v>
      </c>
      <c r="J25598" t="s">
        <v>36</v>
      </c>
      <c r="K25598" t="s">
        <v>37</v>
      </c>
      <c r="L25598" t="s">
        <v>175097</v>
      </c>
      <c r="M25598" t="s">
        <v>39</v>
      </c>
      <c r="N25598" t="s">
        <v>29</v>
      </c>
      <c r="O25598" t="s">
        <v>175098</v>
      </c>
      <c r="P25598" t="s">
        <v>175099</v>
      </c>
      <c r="Q25598" s="1">
        <v>31140</v>
      </c>
      <c r="R25598" t="s">
        <v>175100</v>
      </c>
      <c r="S25598" t="s">
        <v>3012</v>
      </c>
      <c r="T25598" t="s">
        <v>123766</v>
      </c>
      <c r="U25598" t="s">
        <v>160</v>
      </c>
      <c r="V25598">
        <v>1276</v>
      </c>
      <c r="W25598">
        <v>580</v>
      </c>
      <c r="X25598" t="s">
        <v>147</v>
      </c>
      <c r="Y25598">
        <v>169</v>
      </c>
      <c r="Z25598" t="s">
        <v>175101</v>
      </c>
      <c r="AA25598">
        <v>-23536721</v>
      </c>
      <c r="AB25598">
        <v>-47351207</v>
      </c>
    </row>
    <row r="25599" spans="1:28" x14ac:dyDescent="0.25">
      <c r="A25599">
        <v>25598</v>
      </c>
      <c r="B25599" t="s">
        <v>28</v>
      </c>
      <c r="C25599" t="s">
        <v>29</v>
      </c>
      <c r="D25599" t="s">
        <v>30</v>
      </c>
      <c r="E25599" t="s">
        <v>589</v>
      </c>
      <c r="F25599" t="s">
        <v>331</v>
      </c>
      <c r="G25599" t="s">
        <v>297</v>
      </c>
      <c r="H25599" t="s">
        <v>175102</v>
      </c>
      <c r="I25599" t="s">
        <v>37</v>
      </c>
      <c r="J25599" t="s">
        <v>36</v>
      </c>
      <c r="K25599" t="s">
        <v>37</v>
      </c>
      <c r="L25599" t="s">
        <v>175103</v>
      </c>
      <c r="M25599" t="s">
        <v>39</v>
      </c>
      <c r="N25599" t="s">
        <v>29</v>
      </c>
      <c r="O25599" t="s">
        <v>175104</v>
      </c>
      <c r="P25599" t="s">
        <v>175105</v>
      </c>
      <c r="Q25599" t="s">
        <v>111723</v>
      </c>
      <c r="R25599" t="s">
        <v>175106</v>
      </c>
      <c r="S25599" t="s">
        <v>2429</v>
      </c>
      <c r="T25599" t="s">
        <v>35345</v>
      </c>
      <c r="U25599" t="s">
        <v>59</v>
      </c>
      <c r="V25599">
        <v>1718</v>
      </c>
      <c r="W25599">
        <v>781</v>
      </c>
      <c r="X25599" t="s">
        <v>60</v>
      </c>
      <c r="Y25599">
        <v>173</v>
      </c>
      <c r="Z25599" t="s">
        <v>175107</v>
      </c>
      <c r="AA25599">
        <v>-23721630</v>
      </c>
      <c r="AB25599">
        <v>-46671167</v>
      </c>
    </row>
    <row r="25600" spans="1:28" x14ac:dyDescent="0.25">
      <c r="A25600">
        <v>25599</v>
      </c>
      <c r="B25600" t="s">
        <v>62</v>
      </c>
      <c r="C25600" t="s">
        <v>29</v>
      </c>
      <c r="D25600" t="s">
        <v>63</v>
      </c>
      <c r="E25600" t="s">
        <v>1019</v>
      </c>
      <c r="F25600" t="s">
        <v>32</v>
      </c>
      <c r="G25600" t="s">
        <v>250</v>
      </c>
      <c r="H25600" t="s">
        <v>175108</v>
      </c>
      <c r="I25600" t="s">
        <v>933</v>
      </c>
      <c r="J25600" t="s">
        <v>934</v>
      </c>
      <c r="K25600" t="s">
        <v>935</v>
      </c>
      <c r="L25600" t="s">
        <v>175109</v>
      </c>
      <c r="M25600" t="s">
        <v>39</v>
      </c>
      <c r="N25600" t="s">
        <v>29</v>
      </c>
      <c r="O25600" t="s">
        <v>175110</v>
      </c>
      <c r="P25600" t="s">
        <v>175111</v>
      </c>
      <c r="Q25600" s="1">
        <v>21368</v>
      </c>
      <c r="R25600" t="s">
        <v>175112</v>
      </c>
      <c r="S25600" t="s">
        <v>5049</v>
      </c>
      <c r="T25600" t="s">
        <v>141013</v>
      </c>
      <c r="U25600" t="s">
        <v>78</v>
      </c>
      <c r="V25600">
        <v>1492</v>
      </c>
      <c r="W25600">
        <v>678</v>
      </c>
      <c r="X25600" t="s">
        <v>457</v>
      </c>
      <c r="Y25600">
        <v>174</v>
      </c>
      <c r="Z25600" t="s">
        <v>175113</v>
      </c>
      <c r="AA25600">
        <v>-16471710</v>
      </c>
      <c r="AB25600">
        <v>-47984460</v>
      </c>
    </row>
    <row r="25601" spans="1:28" x14ac:dyDescent="0.25">
      <c r="A25601">
        <v>25600</v>
      </c>
      <c r="B25601" t="s">
        <v>28</v>
      </c>
      <c r="C25601" t="s">
        <v>29</v>
      </c>
      <c r="D25601" t="s">
        <v>30</v>
      </c>
      <c r="E25601" t="s">
        <v>635</v>
      </c>
      <c r="F25601" t="s">
        <v>82</v>
      </c>
      <c r="G25601" t="s">
        <v>211</v>
      </c>
      <c r="H25601" t="s">
        <v>175114</v>
      </c>
      <c r="I25601" t="s">
        <v>37731</v>
      </c>
      <c r="J25601" t="s">
        <v>165</v>
      </c>
      <c r="K25601" t="s">
        <v>166</v>
      </c>
      <c r="L25601" t="s">
        <v>175115</v>
      </c>
      <c r="M25601" t="s">
        <v>39</v>
      </c>
      <c r="N25601" t="s">
        <v>29</v>
      </c>
      <c r="O25601" t="s">
        <v>175116</v>
      </c>
      <c r="P25601" t="s">
        <v>175117</v>
      </c>
      <c r="Q25601" t="s">
        <v>45817</v>
      </c>
      <c r="R25601" t="s">
        <v>175118</v>
      </c>
      <c r="S25601" t="s">
        <v>16462</v>
      </c>
      <c r="T25601" t="s">
        <v>125797</v>
      </c>
      <c r="U25601" t="s">
        <v>59</v>
      </c>
      <c r="V25601">
        <v>2152</v>
      </c>
      <c r="W25601">
        <v>978</v>
      </c>
      <c r="X25601" t="s">
        <v>134</v>
      </c>
      <c r="Y25601">
        <v>157</v>
      </c>
      <c r="Z25601" t="s">
        <v>175119</v>
      </c>
      <c r="AA25601">
        <v>-15802320</v>
      </c>
      <c r="AB25601">
        <v>-47781412</v>
      </c>
    </row>
    <row r="25602" spans="1:28" x14ac:dyDescent="0.25">
      <c r="A25602">
        <v>25601</v>
      </c>
      <c r="B25602" t="s">
        <v>62</v>
      </c>
      <c r="C25602" t="s">
        <v>29</v>
      </c>
      <c r="D25602" t="s">
        <v>63</v>
      </c>
      <c r="E25602" t="s">
        <v>1873</v>
      </c>
      <c r="F25602" t="s">
        <v>177</v>
      </c>
      <c r="G25602" t="s">
        <v>211</v>
      </c>
      <c r="H25602" t="s">
        <v>175120</v>
      </c>
      <c r="I25602" t="s">
        <v>2395</v>
      </c>
      <c r="J25602" t="s">
        <v>2396</v>
      </c>
      <c r="K25602" t="s">
        <v>2397</v>
      </c>
      <c r="L25602" t="s">
        <v>119326</v>
      </c>
      <c r="M25602" t="s">
        <v>39</v>
      </c>
      <c r="N25602" t="s">
        <v>29</v>
      </c>
      <c r="O25602" t="s">
        <v>175121</v>
      </c>
      <c r="P25602" t="s">
        <v>175122</v>
      </c>
      <c r="Q25602" t="s">
        <v>22119</v>
      </c>
      <c r="R25602" t="s">
        <v>175123</v>
      </c>
      <c r="S25602" t="s">
        <v>23112</v>
      </c>
      <c r="T25602" t="s">
        <v>15157</v>
      </c>
      <c r="U25602" t="s">
        <v>59</v>
      </c>
      <c r="V25602">
        <v>1203</v>
      </c>
      <c r="W25602">
        <v>547</v>
      </c>
      <c r="X25602" t="s">
        <v>457</v>
      </c>
      <c r="Y25602">
        <v>174</v>
      </c>
      <c r="Z25602" t="s">
        <v>175124</v>
      </c>
      <c r="AA25602">
        <v>-21035049</v>
      </c>
      <c r="AB25602">
        <v>-54212807</v>
      </c>
    </row>
    <row r="25603" spans="1:28" x14ac:dyDescent="0.25">
      <c r="A25603">
        <v>25602</v>
      </c>
      <c r="B25603" t="s">
        <v>62</v>
      </c>
      <c r="C25603" t="s">
        <v>29</v>
      </c>
      <c r="D25603" t="s">
        <v>63</v>
      </c>
      <c r="E25603" t="s">
        <v>440</v>
      </c>
      <c r="F25603" t="s">
        <v>237</v>
      </c>
      <c r="G25603" t="s">
        <v>547</v>
      </c>
      <c r="H25603" t="s">
        <v>175125</v>
      </c>
      <c r="I25603" t="s">
        <v>7598</v>
      </c>
      <c r="J25603" t="s">
        <v>300</v>
      </c>
      <c r="K25603" t="s">
        <v>301</v>
      </c>
      <c r="L25603" t="s">
        <v>175126</v>
      </c>
      <c r="M25603" t="s">
        <v>39</v>
      </c>
      <c r="N25603" t="s">
        <v>29</v>
      </c>
      <c r="O25603" t="s">
        <v>175127</v>
      </c>
      <c r="P25603" t="s">
        <v>175128</v>
      </c>
      <c r="Q25603" s="1">
        <v>34670</v>
      </c>
      <c r="R25603" t="s">
        <v>175129</v>
      </c>
      <c r="S25603" t="s">
        <v>19766</v>
      </c>
      <c r="T25603" t="s">
        <v>17578</v>
      </c>
      <c r="U25603" t="s">
        <v>59</v>
      </c>
      <c r="V25603">
        <v>2248</v>
      </c>
      <c r="W25603">
        <v>1022</v>
      </c>
      <c r="X25603" t="s">
        <v>366</v>
      </c>
      <c r="Y25603">
        <v>182</v>
      </c>
      <c r="Z25603" t="s">
        <v>175130</v>
      </c>
      <c r="AA25603">
        <v>-26445940</v>
      </c>
      <c r="AB25603">
        <v>-49141720</v>
      </c>
    </row>
    <row r="25604" spans="1:28" x14ac:dyDescent="0.25">
      <c r="A25604">
        <v>25603</v>
      </c>
      <c r="B25604" t="s">
        <v>28</v>
      </c>
      <c r="C25604" t="s">
        <v>29</v>
      </c>
      <c r="D25604" t="s">
        <v>124</v>
      </c>
      <c r="E25604" t="s">
        <v>2288</v>
      </c>
      <c r="F25604" t="s">
        <v>177</v>
      </c>
      <c r="G25604" t="s">
        <v>1137</v>
      </c>
      <c r="H25604" t="s">
        <v>175131</v>
      </c>
      <c r="I25604" t="s">
        <v>1328</v>
      </c>
      <c r="J25604" t="s">
        <v>226</v>
      </c>
      <c r="K25604" t="s">
        <v>227</v>
      </c>
      <c r="L25604" t="s">
        <v>175132</v>
      </c>
      <c r="M25604" t="s">
        <v>39</v>
      </c>
      <c r="N25604" t="s">
        <v>29</v>
      </c>
      <c r="O25604" t="s">
        <v>175133</v>
      </c>
      <c r="P25604" t="s">
        <v>175134</v>
      </c>
      <c r="Q25604" s="1">
        <v>17389</v>
      </c>
      <c r="R25604" t="s">
        <v>175135</v>
      </c>
      <c r="S25604" t="s">
        <v>15912</v>
      </c>
      <c r="T25604" t="s">
        <v>95749</v>
      </c>
      <c r="U25604" t="s">
        <v>45</v>
      </c>
      <c r="V25604">
        <v>1454</v>
      </c>
      <c r="W25604">
        <v>661</v>
      </c>
      <c r="X25604" t="s">
        <v>147</v>
      </c>
      <c r="Y25604">
        <v>169</v>
      </c>
      <c r="Z25604" t="s">
        <v>175136</v>
      </c>
      <c r="AA25604">
        <v>-1394775</v>
      </c>
      <c r="AB25604">
        <v>-48412625</v>
      </c>
    </row>
    <row r="25605" spans="1:28" x14ac:dyDescent="0.25">
      <c r="A25605">
        <v>25604</v>
      </c>
      <c r="B25605" t="s">
        <v>28</v>
      </c>
      <c r="C25605" t="s">
        <v>29</v>
      </c>
      <c r="D25605" t="s">
        <v>30</v>
      </c>
      <c r="E25605" t="s">
        <v>125</v>
      </c>
      <c r="F25605" t="s">
        <v>331</v>
      </c>
      <c r="G25605" t="s">
        <v>250</v>
      </c>
      <c r="H25605" t="s">
        <v>175137</v>
      </c>
      <c r="I25605" t="s">
        <v>37</v>
      </c>
      <c r="J25605" t="s">
        <v>36</v>
      </c>
      <c r="K25605" t="s">
        <v>37</v>
      </c>
      <c r="L25605" t="s">
        <v>175138</v>
      </c>
      <c r="M25605" t="s">
        <v>39</v>
      </c>
      <c r="N25605" t="s">
        <v>29</v>
      </c>
      <c r="O25605" t="s">
        <v>175139</v>
      </c>
      <c r="P25605" t="s">
        <v>175140</v>
      </c>
      <c r="Q25605" t="s">
        <v>175141</v>
      </c>
      <c r="R25605" t="s">
        <v>175142</v>
      </c>
      <c r="S25605" t="s">
        <v>1553</v>
      </c>
      <c r="T25605" t="s">
        <v>124554</v>
      </c>
      <c r="U25605" t="s">
        <v>45</v>
      </c>
      <c r="V25605">
        <v>1826</v>
      </c>
      <c r="W25605">
        <v>830</v>
      </c>
      <c r="X25605" t="s">
        <v>96</v>
      </c>
      <c r="Y25605">
        <v>168</v>
      </c>
      <c r="Z25605" t="s">
        <v>175143</v>
      </c>
      <c r="AA25605">
        <v>-23552447</v>
      </c>
      <c r="AB25605">
        <v>-46562278</v>
      </c>
    </row>
    <row r="25606" spans="1:28" x14ac:dyDescent="0.25">
      <c r="A25606">
        <v>25605</v>
      </c>
      <c r="B25606" t="s">
        <v>62</v>
      </c>
      <c r="C25606" t="s">
        <v>29</v>
      </c>
      <c r="D25606" t="s">
        <v>63</v>
      </c>
      <c r="E25606" t="s">
        <v>4957</v>
      </c>
      <c r="F25606" t="s">
        <v>49</v>
      </c>
      <c r="G25606" t="s">
        <v>33</v>
      </c>
      <c r="H25606" t="s">
        <v>175144</v>
      </c>
      <c r="I25606" t="s">
        <v>9925</v>
      </c>
      <c r="J25606" t="s">
        <v>485</v>
      </c>
      <c r="K25606" t="s">
        <v>486</v>
      </c>
      <c r="L25606" t="s">
        <v>175145</v>
      </c>
      <c r="M25606" t="s">
        <v>39</v>
      </c>
      <c r="N25606" t="s">
        <v>29</v>
      </c>
      <c r="O25606" t="s">
        <v>175146</v>
      </c>
      <c r="P25606" t="s">
        <v>175147</v>
      </c>
      <c r="Q25606" t="s">
        <v>83414</v>
      </c>
      <c r="R25606" t="s">
        <v>175148</v>
      </c>
      <c r="S25606" t="s">
        <v>51508</v>
      </c>
      <c r="T25606" t="s">
        <v>168581</v>
      </c>
      <c r="U25606" t="s">
        <v>95</v>
      </c>
      <c r="V25606">
        <v>1395</v>
      </c>
      <c r="W25606">
        <v>634</v>
      </c>
      <c r="X25606" t="s">
        <v>79</v>
      </c>
      <c r="Y25606">
        <v>179</v>
      </c>
      <c r="Z25606" t="s">
        <v>175149</v>
      </c>
      <c r="AA25606">
        <v>-28175763</v>
      </c>
      <c r="AB25606">
        <v>-54274274</v>
      </c>
    </row>
    <row r="25607" spans="1:28" x14ac:dyDescent="0.25">
      <c r="A25607">
        <v>25606</v>
      </c>
      <c r="B25607" t="s">
        <v>28</v>
      </c>
      <c r="C25607" t="s">
        <v>29</v>
      </c>
      <c r="D25607" t="s">
        <v>30</v>
      </c>
      <c r="E25607" t="s">
        <v>589</v>
      </c>
      <c r="F25607" t="s">
        <v>237</v>
      </c>
      <c r="G25607" t="s">
        <v>188</v>
      </c>
      <c r="H25607" t="s">
        <v>175150</v>
      </c>
      <c r="I25607" t="s">
        <v>3999</v>
      </c>
      <c r="J25607" t="s">
        <v>36</v>
      </c>
      <c r="K25607" t="s">
        <v>37</v>
      </c>
      <c r="L25607" t="s">
        <v>175151</v>
      </c>
      <c r="M25607" t="s">
        <v>39</v>
      </c>
      <c r="N25607" t="s">
        <v>29</v>
      </c>
      <c r="O25607" t="s">
        <v>175152</v>
      </c>
      <c r="P25607" t="s">
        <v>175153</v>
      </c>
      <c r="Q25607" s="1">
        <v>30073</v>
      </c>
      <c r="R25607" t="s">
        <v>175154</v>
      </c>
      <c r="S25607" t="s">
        <v>23775</v>
      </c>
      <c r="T25607" t="s">
        <v>133005</v>
      </c>
      <c r="U25607" t="s">
        <v>746</v>
      </c>
      <c r="V25607">
        <v>1329</v>
      </c>
      <c r="W25607">
        <v>604</v>
      </c>
      <c r="X25607" t="s">
        <v>282</v>
      </c>
      <c r="Y25607">
        <v>165</v>
      </c>
      <c r="Z25607" t="s">
        <v>175155</v>
      </c>
      <c r="AA25607">
        <v>-20658877</v>
      </c>
      <c r="AB25607">
        <v>-47388735</v>
      </c>
    </row>
    <row r="25608" spans="1:28" x14ac:dyDescent="0.25">
      <c r="A25608">
        <v>25607</v>
      </c>
      <c r="B25608" t="s">
        <v>62</v>
      </c>
      <c r="C25608" t="s">
        <v>29</v>
      </c>
      <c r="D25608" t="s">
        <v>63</v>
      </c>
      <c r="E25608" t="s">
        <v>1417</v>
      </c>
      <c r="F25608" t="s">
        <v>126</v>
      </c>
      <c r="G25608" t="s">
        <v>379</v>
      </c>
      <c r="H25608" t="s">
        <v>175156</v>
      </c>
      <c r="I25608" t="s">
        <v>7513</v>
      </c>
      <c r="J25608" t="s">
        <v>358</v>
      </c>
      <c r="K25608" t="s">
        <v>359</v>
      </c>
      <c r="L25608" t="s">
        <v>175157</v>
      </c>
      <c r="M25608" t="s">
        <v>39</v>
      </c>
      <c r="N25608" t="s">
        <v>29</v>
      </c>
      <c r="O25608" t="s">
        <v>175158</v>
      </c>
      <c r="P25608" t="s">
        <v>175159</v>
      </c>
      <c r="Q25608" t="s">
        <v>168388</v>
      </c>
      <c r="R25608" t="s">
        <v>175160</v>
      </c>
      <c r="S25608" t="s">
        <v>26629</v>
      </c>
      <c r="T25608" t="s">
        <v>172697</v>
      </c>
      <c r="U25608" t="s">
        <v>59</v>
      </c>
      <c r="V25608">
        <v>2334</v>
      </c>
      <c r="W25608">
        <v>1061</v>
      </c>
      <c r="X25608" t="s">
        <v>366</v>
      </c>
      <c r="Y25608">
        <v>184</v>
      </c>
      <c r="Z25608" t="s">
        <v>175161</v>
      </c>
      <c r="AA25608">
        <v>-8423640</v>
      </c>
      <c r="AB25608">
        <v>-36940595</v>
      </c>
    </row>
    <row r="25609" spans="1:28" x14ac:dyDescent="0.25">
      <c r="A25609">
        <v>25608</v>
      </c>
      <c r="B25609" t="s">
        <v>62</v>
      </c>
      <c r="C25609" t="s">
        <v>29</v>
      </c>
      <c r="D25609" t="s">
        <v>63</v>
      </c>
      <c r="E25609" t="s">
        <v>1136</v>
      </c>
      <c r="F25609" t="s">
        <v>177</v>
      </c>
      <c r="G25609" t="s">
        <v>50</v>
      </c>
      <c r="H25609" t="s">
        <v>175162</v>
      </c>
      <c r="I25609" t="s">
        <v>4823</v>
      </c>
      <c r="J25609" t="s">
        <v>36</v>
      </c>
      <c r="K25609" t="s">
        <v>37</v>
      </c>
      <c r="L25609" t="s">
        <v>175163</v>
      </c>
      <c r="M25609" t="s">
        <v>39</v>
      </c>
      <c r="N25609" t="s">
        <v>29</v>
      </c>
      <c r="O25609" t="s">
        <v>175164</v>
      </c>
      <c r="P25609" t="s">
        <v>175165</v>
      </c>
      <c r="Q25609" t="s">
        <v>23415</v>
      </c>
      <c r="R25609" t="s">
        <v>175166</v>
      </c>
      <c r="S25609" t="s">
        <v>9133</v>
      </c>
      <c r="T25609" t="s">
        <v>11677</v>
      </c>
      <c r="U25609" t="s">
        <v>59</v>
      </c>
      <c r="V25609">
        <v>2495</v>
      </c>
      <c r="W25609">
        <v>1134</v>
      </c>
      <c r="X25609" t="s">
        <v>329</v>
      </c>
      <c r="Y25609">
        <v>185</v>
      </c>
      <c r="Z25609" t="s">
        <v>175167</v>
      </c>
      <c r="AA25609">
        <v>-23064445</v>
      </c>
      <c r="AB25609">
        <v>-47201747</v>
      </c>
    </row>
    <row r="25610" spans="1:28" x14ac:dyDescent="0.25">
      <c r="A25610">
        <v>25609</v>
      </c>
      <c r="B25610" t="s">
        <v>28</v>
      </c>
      <c r="C25610" t="s">
        <v>29</v>
      </c>
      <c r="D25610" t="s">
        <v>30</v>
      </c>
      <c r="E25610" t="s">
        <v>296</v>
      </c>
      <c r="F25610" t="s">
        <v>126</v>
      </c>
      <c r="G25610" t="s">
        <v>150</v>
      </c>
      <c r="H25610" t="s">
        <v>175168</v>
      </c>
      <c r="I25610" t="s">
        <v>2395</v>
      </c>
      <c r="J25610" t="s">
        <v>2396</v>
      </c>
      <c r="K25610" t="s">
        <v>2397</v>
      </c>
      <c r="L25610" t="s">
        <v>175169</v>
      </c>
      <c r="M25610" t="s">
        <v>39</v>
      </c>
      <c r="N25610" t="s">
        <v>29</v>
      </c>
      <c r="O25610" t="s">
        <v>175170</v>
      </c>
      <c r="P25610" t="s">
        <v>175171</v>
      </c>
      <c r="Q25610" s="1">
        <v>24815</v>
      </c>
      <c r="R25610" t="s">
        <v>175172</v>
      </c>
      <c r="S25610" t="s">
        <v>9244</v>
      </c>
      <c r="T25610" t="s">
        <v>43902</v>
      </c>
      <c r="U25610" t="s">
        <v>59</v>
      </c>
      <c r="V25610">
        <v>1258</v>
      </c>
      <c r="W25610">
        <v>572</v>
      </c>
      <c r="X25610" t="s">
        <v>46</v>
      </c>
      <c r="Y25610">
        <v>161</v>
      </c>
      <c r="Z25610" t="s">
        <v>175173</v>
      </c>
      <c r="AA25610">
        <v>-20909098</v>
      </c>
      <c r="AB25610">
        <v>-54211410</v>
      </c>
    </row>
    <row r="25611" spans="1:28" x14ac:dyDescent="0.25">
      <c r="A25611">
        <v>25610</v>
      </c>
      <c r="B25611" t="s">
        <v>62</v>
      </c>
      <c r="C25611" t="s">
        <v>29</v>
      </c>
      <c r="D25611" t="s">
        <v>63</v>
      </c>
      <c r="E25611" t="s">
        <v>2316</v>
      </c>
      <c r="F25611" t="s">
        <v>237</v>
      </c>
      <c r="G25611" t="s">
        <v>162</v>
      </c>
      <c r="H25611" t="s">
        <v>175174</v>
      </c>
      <c r="I25611" t="s">
        <v>322</v>
      </c>
      <c r="J25611" t="s">
        <v>36</v>
      </c>
      <c r="K25611" t="s">
        <v>37</v>
      </c>
      <c r="L25611" t="s">
        <v>175175</v>
      </c>
      <c r="M25611" t="s">
        <v>39</v>
      </c>
      <c r="N25611" t="s">
        <v>29</v>
      </c>
      <c r="O25611" t="s">
        <v>175176</v>
      </c>
      <c r="P25611" t="s">
        <v>175177</v>
      </c>
      <c r="Q25611" s="1">
        <v>25206</v>
      </c>
      <c r="R25611" t="s">
        <v>175178</v>
      </c>
      <c r="S25611" t="s">
        <v>2429</v>
      </c>
      <c r="T25611" t="s">
        <v>1793</v>
      </c>
      <c r="U25611" t="s">
        <v>160</v>
      </c>
      <c r="V25611">
        <v>1800</v>
      </c>
      <c r="W25611">
        <v>818</v>
      </c>
      <c r="X25611" t="s">
        <v>609</v>
      </c>
      <c r="Y25611">
        <v>188</v>
      </c>
      <c r="Z25611" t="s">
        <v>175179</v>
      </c>
      <c r="AA25611">
        <v>-21152531</v>
      </c>
      <c r="AB25611">
        <v>-47986797</v>
      </c>
    </row>
    <row r="25612" spans="1:28" x14ac:dyDescent="0.25">
      <c r="A25612">
        <v>25611</v>
      </c>
      <c r="B25612" t="s">
        <v>62</v>
      </c>
      <c r="C25612" t="s">
        <v>29</v>
      </c>
      <c r="D25612" t="s">
        <v>63</v>
      </c>
      <c r="E25612" t="s">
        <v>1598</v>
      </c>
      <c r="F25612" t="s">
        <v>1577</v>
      </c>
      <c r="G25612" t="s">
        <v>459</v>
      </c>
      <c r="H25612" t="s">
        <v>175180</v>
      </c>
      <c r="I25612" t="s">
        <v>411</v>
      </c>
      <c r="J25612" t="s">
        <v>287</v>
      </c>
      <c r="K25612" t="s">
        <v>288</v>
      </c>
      <c r="L25612" t="s">
        <v>175181</v>
      </c>
      <c r="M25612" t="s">
        <v>39</v>
      </c>
      <c r="N25612" t="s">
        <v>29</v>
      </c>
      <c r="O25612" t="s">
        <v>175182</v>
      </c>
      <c r="P25612" t="s">
        <v>175183</v>
      </c>
      <c r="Q25612" t="s">
        <v>169712</v>
      </c>
      <c r="R25612" t="s">
        <v>175184</v>
      </c>
      <c r="S25612" t="s">
        <v>45508</v>
      </c>
      <c r="T25612" t="s">
        <v>130562</v>
      </c>
      <c r="U25612" t="s">
        <v>59</v>
      </c>
      <c r="V25612">
        <v>2132</v>
      </c>
      <c r="W25612">
        <v>969</v>
      </c>
      <c r="X25612" t="s">
        <v>96</v>
      </c>
      <c r="Y25612">
        <v>168</v>
      </c>
      <c r="Z25612" t="s">
        <v>175185</v>
      </c>
      <c r="AA25612">
        <v>-25427327</v>
      </c>
      <c r="AB25612">
        <v>-49316052</v>
      </c>
    </row>
    <row r="25613" spans="1:28" x14ac:dyDescent="0.25">
      <c r="A25613">
        <v>25612</v>
      </c>
      <c r="B25613" t="s">
        <v>62</v>
      </c>
      <c r="C25613" t="s">
        <v>29</v>
      </c>
      <c r="D25613" t="s">
        <v>63</v>
      </c>
      <c r="E25613" t="s">
        <v>81</v>
      </c>
      <c r="F25613" t="s">
        <v>126</v>
      </c>
      <c r="G25613" t="s">
        <v>441</v>
      </c>
      <c r="H25613" t="s">
        <v>175186</v>
      </c>
      <c r="I25613" t="s">
        <v>68</v>
      </c>
      <c r="J25613" t="s">
        <v>69</v>
      </c>
      <c r="K25613" t="s">
        <v>70</v>
      </c>
      <c r="L25613" t="s">
        <v>175187</v>
      </c>
      <c r="M25613" t="s">
        <v>39</v>
      </c>
      <c r="N25613" t="s">
        <v>29</v>
      </c>
      <c r="O25613" t="s">
        <v>175188</v>
      </c>
      <c r="P25613" t="s">
        <v>175189</v>
      </c>
      <c r="Q25613" s="1">
        <v>33157</v>
      </c>
      <c r="R25613" t="s">
        <v>175190</v>
      </c>
      <c r="S25613" t="s">
        <v>31044</v>
      </c>
      <c r="T25613" t="s">
        <v>122608</v>
      </c>
      <c r="U25613" t="s">
        <v>173</v>
      </c>
      <c r="V25613">
        <v>2277</v>
      </c>
      <c r="W25613">
        <v>1035</v>
      </c>
      <c r="X25613" t="s">
        <v>609</v>
      </c>
      <c r="Y25613">
        <v>187</v>
      </c>
      <c r="Z25613" t="s">
        <v>175191</v>
      </c>
      <c r="AA25613">
        <v>-21599303</v>
      </c>
      <c r="AB25613">
        <v>-45413969</v>
      </c>
    </row>
    <row r="25614" spans="1:28" x14ac:dyDescent="0.25">
      <c r="A25614">
        <v>25613</v>
      </c>
      <c r="B25614" t="s">
        <v>62</v>
      </c>
      <c r="C25614" t="s">
        <v>29</v>
      </c>
      <c r="D25614" t="s">
        <v>63</v>
      </c>
      <c r="E25614" t="s">
        <v>1545</v>
      </c>
      <c r="F25614" t="s">
        <v>32</v>
      </c>
      <c r="G25614" t="s">
        <v>238</v>
      </c>
      <c r="H25614" t="s">
        <v>175192</v>
      </c>
      <c r="I25614" t="s">
        <v>411</v>
      </c>
      <c r="J25614" t="s">
        <v>287</v>
      </c>
      <c r="K25614" t="s">
        <v>288</v>
      </c>
      <c r="L25614" t="s">
        <v>175193</v>
      </c>
      <c r="M25614" t="s">
        <v>39</v>
      </c>
      <c r="N25614" t="s">
        <v>29</v>
      </c>
      <c r="O25614" t="s">
        <v>175194</v>
      </c>
      <c r="P25614" t="s">
        <v>175195</v>
      </c>
      <c r="Q25614" s="1">
        <v>19299</v>
      </c>
      <c r="R25614" t="s">
        <v>175196</v>
      </c>
      <c r="S25614" t="s">
        <v>46675</v>
      </c>
      <c r="T25614" t="s">
        <v>103394</v>
      </c>
      <c r="U25614" t="s">
        <v>59</v>
      </c>
      <c r="V25614">
        <v>1456</v>
      </c>
      <c r="W25614">
        <v>662</v>
      </c>
      <c r="X25614" t="s">
        <v>282</v>
      </c>
      <c r="Y25614">
        <v>166</v>
      </c>
      <c r="Z25614" t="s">
        <v>175197</v>
      </c>
      <c r="AA25614">
        <v>-25574288</v>
      </c>
      <c r="AB25614">
        <v>-49368723</v>
      </c>
    </row>
    <row r="25615" spans="1:28" x14ac:dyDescent="0.25">
      <c r="A25615">
        <v>25614</v>
      </c>
      <c r="B25615" t="s">
        <v>28</v>
      </c>
      <c r="C25615" t="s">
        <v>29</v>
      </c>
      <c r="D25615" t="s">
        <v>30</v>
      </c>
      <c r="E25615" t="s">
        <v>2628</v>
      </c>
      <c r="F25615" t="s">
        <v>49</v>
      </c>
      <c r="G25615" t="s">
        <v>66</v>
      </c>
      <c r="H25615" t="s">
        <v>175198</v>
      </c>
      <c r="I25615" t="s">
        <v>1240</v>
      </c>
      <c r="J25615" t="s">
        <v>358</v>
      </c>
      <c r="K25615" t="s">
        <v>359</v>
      </c>
      <c r="L25615" t="s">
        <v>175199</v>
      </c>
      <c r="M25615" t="s">
        <v>39</v>
      </c>
      <c r="N25615" t="s">
        <v>29</v>
      </c>
      <c r="O25615" t="s">
        <v>175200</v>
      </c>
      <c r="P25615" t="s">
        <v>175201</v>
      </c>
      <c r="Q25615" t="s">
        <v>541</v>
      </c>
      <c r="R25615" t="s">
        <v>175202</v>
      </c>
      <c r="S25615" t="s">
        <v>15002</v>
      </c>
      <c r="T25615" t="s">
        <v>41008</v>
      </c>
      <c r="U25615" t="s">
        <v>95</v>
      </c>
      <c r="V25615">
        <v>1155</v>
      </c>
      <c r="W25615">
        <v>525</v>
      </c>
      <c r="X25615" t="s">
        <v>282</v>
      </c>
      <c r="Y25615">
        <v>165</v>
      </c>
      <c r="Z25615" t="s">
        <v>175203</v>
      </c>
      <c r="AA25615">
        <v>-8233674</v>
      </c>
      <c r="AB25615">
        <v>-34904488</v>
      </c>
    </row>
    <row r="25616" spans="1:28" x14ac:dyDescent="0.25">
      <c r="A25616">
        <v>25615</v>
      </c>
      <c r="B25616" t="s">
        <v>62</v>
      </c>
      <c r="C25616" t="s">
        <v>29</v>
      </c>
      <c r="D25616" t="s">
        <v>63</v>
      </c>
      <c r="E25616" t="s">
        <v>2685</v>
      </c>
      <c r="F25616" t="s">
        <v>49</v>
      </c>
      <c r="G25616" t="s">
        <v>459</v>
      </c>
      <c r="H25616" t="s">
        <v>175204</v>
      </c>
      <c r="I25616" t="s">
        <v>1525</v>
      </c>
      <c r="J25616" t="s">
        <v>36</v>
      </c>
      <c r="K25616" t="s">
        <v>37</v>
      </c>
      <c r="L25616" t="s">
        <v>175205</v>
      </c>
      <c r="M25616" t="s">
        <v>39</v>
      </c>
      <c r="N25616" t="s">
        <v>29</v>
      </c>
      <c r="O25616" t="s">
        <v>175206</v>
      </c>
      <c r="P25616" t="s">
        <v>175207</v>
      </c>
      <c r="Q25616" t="s">
        <v>109081</v>
      </c>
      <c r="R25616" t="s">
        <v>175208</v>
      </c>
      <c r="S25616" t="s">
        <v>5630</v>
      </c>
      <c r="T25616" t="s">
        <v>62371</v>
      </c>
      <c r="U25616" t="s">
        <v>59</v>
      </c>
      <c r="V25616">
        <v>1828</v>
      </c>
      <c r="W25616">
        <v>831</v>
      </c>
      <c r="X25616" t="s">
        <v>282</v>
      </c>
      <c r="Y25616">
        <v>166</v>
      </c>
      <c r="Z25616" t="s">
        <v>175209</v>
      </c>
      <c r="AA25616">
        <v>-22846648</v>
      </c>
      <c r="AB25616">
        <v>-47185988</v>
      </c>
    </row>
    <row r="25617" spans="1:28" x14ac:dyDescent="0.25">
      <c r="A25617">
        <v>25616</v>
      </c>
      <c r="B25617" t="s">
        <v>28</v>
      </c>
      <c r="C25617" t="s">
        <v>29</v>
      </c>
      <c r="D25617" t="s">
        <v>124</v>
      </c>
      <c r="E25617" t="s">
        <v>623</v>
      </c>
      <c r="F25617" t="s">
        <v>49</v>
      </c>
      <c r="G25617" t="s">
        <v>547</v>
      </c>
      <c r="H25617" t="s">
        <v>175210</v>
      </c>
      <c r="I25617" t="s">
        <v>2395</v>
      </c>
      <c r="J25617" t="s">
        <v>2396</v>
      </c>
      <c r="K25617" t="s">
        <v>2397</v>
      </c>
      <c r="L25617" t="s">
        <v>175211</v>
      </c>
      <c r="M25617" t="s">
        <v>39</v>
      </c>
      <c r="N25617" t="s">
        <v>29</v>
      </c>
      <c r="O25617" t="s">
        <v>175212</v>
      </c>
      <c r="P25617" t="s">
        <v>175213</v>
      </c>
      <c r="Q25617" t="s">
        <v>91471</v>
      </c>
      <c r="R25617" t="s">
        <v>175214</v>
      </c>
      <c r="S25617" t="s">
        <v>4369</v>
      </c>
      <c r="T25617" t="s">
        <v>12135</v>
      </c>
      <c r="U25617" t="s">
        <v>59</v>
      </c>
      <c r="V25617">
        <v>1731</v>
      </c>
      <c r="W25617">
        <v>787</v>
      </c>
      <c r="X25617" t="s">
        <v>60</v>
      </c>
      <c r="Y25617">
        <v>173</v>
      </c>
      <c r="Z25617" t="s">
        <v>175215</v>
      </c>
      <c r="AA25617">
        <v>-20939920</v>
      </c>
      <c r="AB25617">
        <v>-54207204</v>
      </c>
    </row>
    <row r="25618" spans="1:28" x14ac:dyDescent="0.25">
      <c r="A25618">
        <v>25617</v>
      </c>
      <c r="B25618" t="s">
        <v>28</v>
      </c>
      <c r="C25618" t="s">
        <v>29</v>
      </c>
      <c r="D25618" t="s">
        <v>30</v>
      </c>
      <c r="E25618" t="s">
        <v>409</v>
      </c>
      <c r="F25618" t="s">
        <v>126</v>
      </c>
      <c r="G25618" t="s">
        <v>1001</v>
      </c>
      <c r="H25618" t="s">
        <v>175216</v>
      </c>
      <c r="I25618" t="s">
        <v>5608</v>
      </c>
      <c r="J25618" t="s">
        <v>86</v>
      </c>
      <c r="K25618" t="s">
        <v>87</v>
      </c>
      <c r="L25618" t="s">
        <v>175217</v>
      </c>
      <c r="M25618" t="s">
        <v>39</v>
      </c>
      <c r="N25618" t="s">
        <v>29</v>
      </c>
      <c r="O25618" t="s">
        <v>175218</v>
      </c>
      <c r="P25618" t="s">
        <v>175219</v>
      </c>
      <c r="Q25618" t="s">
        <v>157272</v>
      </c>
      <c r="R25618" t="s">
        <v>175220</v>
      </c>
      <c r="S25618" t="s">
        <v>78921</v>
      </c>
      <c r="T25618" t="s">
        <v>69114</v>
      </c>
      <c r="U25618" t="s">
        <v>59</v>
      </c>
      <c r="V25618">
        <v>1808</v>
      </c>
      <c r="W25618">
        <v>822</v>
      </c>
      <c r="X25618" t="s">
        <v>174</v>
      </c>
      <c r="Y25618">
        <v>155</v>
      </c>
      <c r="Z25618" t="s">
        <v>175221</v>
      </c>
      <c r="AA25618">
        <v>-22863866</v>
      </c>
      <c r="AB25618">
        <v>-43180659</v>
      </c>
    </row>
    <row r="25619" spans="1:28" x14ac:dyDescent="0.25">
      <c r="A25619">
        <v>25618</v>
      </c>
      <c r="B25619" t="s">
        <v>62</v>
      </c>
      <c r="C25619" t="s">
        <v>29</v>
      </c>
      <c r="D25619" t="s">
        <v>63</v>
      </c>
      <c r="E25619" t="s">
        <v>236</v>
      </c>
      <c r="F25619" t="s">
        <v>65</v>
      </c>
      <c r="G25619" t="s">
        <v>250</v>
      </c>
      <c r="H25619" t="s">
        <v>175222</v>
      </c>
      <c r="I25619" t="s">
        <v>472</v>
      </c>
      <c r="J25619" t="s">
        <v>165</v>
      </c>
      <c r="K25619" t="s">
        <v>166</v>
      </c>
      <c r="L25619" t="s">
        <v>175223</v>
      </c>
      <c r="M25619" t="s">
        <v>39</v>
      </c>
      <c r="N25619" t="s">
        <v>29</v>
      </c>
      <c r="O25619" t="s">
        <v>175224</v>
      </c>
      <c r="P25619" t="s">
        <v>175225</v>
      </c>
      <c r="Q25619" s="1">
        <v>36623</v>
      </c>
      <c r="R25619" t="s">
        <v>175226</v>
      </c>
      <c r="S25619" t="s">
        <v>63837</v>
      </c>
      <c r="T25619" t="s">
        <v>81982</v>
      </c>
      <c r="U25619" t="s">
        <v>59</v>
      </c>
      <c r="V25619">
        <v>1793</v>
      </c>
      <c r="W25619">
        <v>815</v>
      </c>
      <c r="X25619" t="s">
        <v>366</v>
      </c>
      <c r="Y25619">
        <v>182</v>
      </c>
      <c r="Z25619" t="s">
        <v>175227</v>
      </c>
      <c r="AA25619">
        <v>-29693137</v>
      </c>
      <c r="AB25619">
        <v>-53782612</v>
      </c>
    </row>
    <row r="25620" spans="1:28" x14ac:dyDescent="0.25">
      <c r="A25620">
        <v>25619</v>
      </c>
      <c r="B25620" t="s">
        <v>28</v>
      </c>
      <c r="C25620" t="s">
        <v>29</v>
      </c>
      <c r="D25620" t="s">
        <v>124</v>
      </c>
      <c r="E25620" t="s">
        <v>1268</v>
      </c>
      <c r="F25620" t="s">
        <v>49</v>
      </c>
      <c r="G25620" t="s">
        <v>612</v>
      </c>
      <c r="H25620" t="s">
        <v>175228</v>
      </c>
      <c r="I25620" t="s">
        <v>252</v>
      </c>
      <c r="J25620" t="s">
        <v>69</v>
      </c>
      <c r="K25620" t="s">
        <v>70</v>
      </c>
      <c r="L25620" t="s">
        <v>175229</v>
      </c>
      <c r="M25620" t="s">
        <v>39</v>
      </c>
      <c r="N25620" t="s">
        <v>29</v>
      </c>
      <c r="O25620" t="s">
        <v>175230</v>
      </c>
      <c r="P25620" t="s">
        <v>175231</v>
      </c>
      <c r="Q25620" s="1">
        <v>34979</v>
      </c>
      <c r="R25620" t="s">
        <v>175232</v>
      </c>
      <c r="S25620" t="s">
        <v>35383</v>
      </c>
      <c r="T25620" t="s">
        <v>81892</v>
      </c>
      <c r="U25620" t="s">
        <v>95</v>
      </c>
      <c r="V25620">
        <v>2165</v>
      </c>
      <c r="W25620">
        <v>984</v>
      </c>
      <c r="X25620" t="s">
        <v>46</v>
      </c>
      <c r="Y25620">
        <v>160</v>
      </c>
      <c r="Z25620" t="s">
        <v>175233</v>
      </c>
      <c r="AA25620">
        <v>-19853641</v>
      </c>
      <c r="AB25620">
        <v>-43978711</v>
      </c>
    </row>
    <row r="25621" spans="1:28" x14ac:dyDescent="0.25">
      <c r="A25621">
        <v>25620</v>
      </c>
      <c r="B25621" t="s">
        <v>28</v>
      </c>
      <c r="C25621" t="s">
        <v>29</v>
      </c>
      <c r="D25621" t="s">
        <v>124</v>
      </c>
      <c r="E25621" t="s">
        <v>284</v>
      </c>
      <c r="F25621" t="s">
        <v>177</v>
      </c>
      <c r="G25621" t="s">
        <v>1001</v>
      </c>
      <c r="H25621" t="s">
        <v>175234</v>
      </c>
      <c r="I25621" t="s">
        <v>3222</v>
      </c>
      <c r="J25621" t="s">
        <v>1734</v>
      </c>
      <c r="K25621" t="s">
        <v>1735</v>
      </c>
      <c r="L25621" t="s">
        <v>175235</v>
      </c>
      <c r="M25621" t="s">
        <v>39</v>
      </c>
      <c r="N25621" t="s">
        <v>29</v>
      </c>
      <c r="O25621" t="s">
        <v>175236</v>
      </c>
      <c r="P25621" t="s">
        <v>175237</v>
      </c>
      <c r="Q25621" t="s">
        <v>38845</v>
      </c>
      <c r="R25621" t="s">
        <v>175238</v>
      </c>
      <c r="S25621" t="s">
        <v>21281</v>
      </c>
      <c r="T25621" t="s">
        <v>40642</v>
      </c>
      <c r="U25621" t="s">
        <v>95</v>
      </c>
      <c r="V25621">
        <v>1454</v>
      </c>
      <c r="W25621">
        <v>661</v>
      </c>
      <c r="X25621" t="s">
        <v>147</v>
      </c>
      <c r="Y25621">
        <v>170</v>
      </c>
      <c r="Z25621" t="s">
        <v>175239</v>
      </c>
      <c r="AA25621">
        <v>-15379896</v>
      </c>
      <c r="AB25621">
        <v>-55963652</v>
      </c>
    </row>
    <row r="25622" spans="1:28" x14ac:dyDescent="0.25">
      <c r="A25622">
        <v>25621</v>
      </c>
      <c r="B25622" t="s">
        <v>62</v>
      </c>
      <c r="C25622" t="s">
        <v>29</v>
      </c>
      <c r="D25622" t="s">
        <v>63</v>
      </c>
      <c r="E25622" t="s">
        <v>669</v>
      </c>
      <c r="F25622" t="s">
        <v>32</v>
      </c>
      <c r="G25622" t="s">
        <v>547</v>
      </c>
      <c r="H25622" t="s">
        <v>175240</v>
      </c>
      <c r="I25622" t="s">
        <v>6111</v>
      </c>
      <c r="J25622" t="s">
        <v>36</v>
      </c>
      <c r="K25622" t="s">
        <v>37</v>
      </c>
      <c r="L25622" t="s">
        <v>175241</v>
      </c>
      <c r="M25622" t="s">
        <v>39</v>
      </c>
      <c r="N25622" t="s">
        <v>29</v>
      </c>
      <c r="O25622" t="s">
        <v>175242</v>
      </c>
      <c r="P25622" t="s">
        <v>175243</v>
      </c>
      <c r="Q25622" t="s">
        <v>175244</v>
      </c>
      <c r="R25622" t="s">
        <v>175245</v>
      </c>
      <c r="S25622" t="s">
        <v>24273</v>
      </c>
      <c r="T25622" t="s">
        <v>57716</v>
      </c>
      <c r="U25622" t="s">
        <v>173</v>
      </c>
      <c r="V25622">
        <v>2141</v>
      </c>
      <c r="W25622">
        <v>973</v>
      </c>
      <c r="X25622" t="s">
        <v>282</v>
      </c>
      <c r="Y25622">
        <v>165</v>
      </c>
      <c r="Z25622" t="s">
        <v>175246</v>
      </c>
      <c r="AA25622">
        <v>-23131457</v>
      </c>
      <c r="AB25622">
        <v>-46568516</v>
      </c>
    </row>
    <row r="25623" spans="1:28" x14ac:dyDescent="0.25">
      <c r="A25623">
        <v>25622</v>
      </c>
      <c r="B25623" t="s">
        <v>28</v>
      </c>
      <c r="C25623" t="s">
        <v>29</v>
      </c>
      <c r="D25623" t="s">
        <v>124</v>
      </c>
      <c r="E25623" t="s">
        <v>3445</v>
      </c>
      <c r="F25623" t="s">
        <v>137</v>
      </c>
      <c r="G25623" t="s">
        <v>798</v>
      </c>
      <c r="H25623" t="s">
        <v>175247</v>
      </c>
      <c r="I25623" t="s">
        <v>252</v>
      </c>
      <c r="J25623" t="s">
        <v>69</v>
      </c>
      <c r="K25623" t="s">
        <v>70</v>
      </c>
      <c r="L25623" t="s">
        <v>175248</v>
      </c>
      <c r="M25623" t="s">
        <v>39</v>
      </c>
      <c r="N25623" t="s">
        <v>29</v>
      </c>
      <c r="O25623" t="s">
        <v>175249</v>
      </c>
      <c r="P25623" t="s">
        <v>175250</v>
      </c>
      <c r="Q25623" t="s">
        <v>53119</v>
      </c>
      <c r="R25623" t="s">
        <v>175251</v>
      </c>
      <c r="S25623" t="s">
        <v>11129</v>
      </c>
      <c r="T25623" t="s">
        <v>146022</v>
      </c>
      <c r="U25623" t="s">
        <v>95</v>
      </c>
      <c r="V25623">
        <v>1340</v>
      </c>
      <c r="W25623">
        <v>609</v>
      </c>
      <c r="X25623" t="s">
        <v>221</v>
      </c>
      <c r="Y25623">
        <v>163</v>
      </c>
      <c r="Z25623" s="2" t="s">
        <v>175252</v>
      </c>
      <c r="AA25623">
        <v>-19800625</v>
      </c>
      <c r="AB25623">
        <v>-43930448</v>
      </c>
    </row>
    <row r="25624" spans="1:28" x14ac:dyDescent="0.25">
      <c r="A25624">
        <v>25623</v>
      </c>
      <c r="B25624" t="s">
        <v>28</v>
      </c>
      <c r="C25624" t="s">
        <v>29</v>
      </c>
      <c r="D25624" t="s">
        <v>30</v>
      </c>
      <c r="E25624" t="s">
        <v>2367</v>
      </c>
      <c r="F25624" t="s">
        <v>177</v>
      </c>
      <c r="G25624" t="s">
        <v>379</v>
      </c>
      <c r="H25624" t="s">
        <v>175253</v>
      </c>
      <c r="I25624" t="s">
        <v>7530</v>
      </c>
      <c r="J25624" t="s">
        <v>69</v>
      </c>
      <c r="K25624" t="s">
        <v>70</v>
      </c>
      <c r="L25624" t="s">
        <v>175254</v>
      </c>
      <c r="M25624" t="s">
        <v>39</v>
      </c>
      <c r="N25624" t="s">
        <v>29</v>
      </c>
      <c r="O25624" t="s">
        <v>175255</v>
      </c>
      <c r="P25624" t="s">
        <v>175256</v>
      </c>
      <c r="Q25624" t="s">
        <v>44583</v>
      </c>
      <c r="R25624" t="s">
        <v>175257</v>
      </c>
      <c r="S25624" t="s">
        <v>91118</v>
      </c>
      <c r="T25624" t="s">
        <v>124722</v>
      </c>
      <c r="U25624" t="s">
        <v>160</v>
      </c>
      <c r="V25624">
        <v>2288</v>
      </c>
      <c r="W25624">
        <v>1040</v>
      </c>
      <c r="X25624" t="s">
        <v>174</v>
      </c>
      <c r="Y25624">
        <v>154</v>
      </c>
      <c r="Z25624" t="s">
        <v>175258</v>
      </c>
      <c r="AA25624">
        <v>-21370554</v>
      </c>
      <c r="AB25624">
        <v>-42711568</v>
      </c>
    </row>
    <row r="25625" spans="1:28" x14ac:dyDescent="0.25">
      <c r="A25625">
        <v>25624</v>
      </c>
      <c r="B25625" t="s">
        <v>62</v>
      </c>
      <c r="C25625" t="s">
        <v>29</v>
      </c>
      <c r="D25625" t="s">
        <v>63</v>
      </c>
      <c r="E25625" t="s">
        <v>1417</v>
      </c>
      <c r="F25625" t="s">
        <v>126</v>
      </c>
      <c r="G25625" t="s">
        <v>379</v>
      </c>
      <c r="H25625" t="s">
        <v>175259</v>
      </c>
      <c r="I25625" t="s">
        <v>789</v>
      </c>
      <c r="J25625" t="s">
        <v>334</v>
      </c>
      <c r="K25625" t="s">
        <v>335</v>
      </c>
      <c r="L25625" t="s">
        <v>175260</v>
      </c>
      <c r="M25625" t="s">
        <v>39</v>
      </c>
      <c r="N25625" t="s">
        <v>29</v>
      </c>
      <c r="O25625" t="s">
        <v>175261</v>
      </c>
      <c r="P25625" t="s">
        <v>175262</v>
      </c>
      <c r="Q25625" t="s">
        <v>175263</v>
      </c>
      <c r="R25625" t="s">
        <v>175264</v>
      </c>
      <c r="S25625" t="s">
        <v>29229</v>
      </c>
      <c r="T25625" t="s">
        <v>81276</v>
      </c>
      <c r="U25625" t="s">
        <v>59</v>
      </c>
      <c r="V25625">
        <v>1784</v>
      </c>
      <c r="W25625">
        <v>811</v>
      </c>
      <c r="X25625" t="s">
        <v>366</v>
      </c>
      <c r="Y25625">
        <v>182</v>
      </c>
      <c r="Z25625" t="s">
        <v>175265</v>
      </c>
      <c r="AA25625">
        <v>-11914345</v>
      </c>
      <c r="AB25625">
        <v>-45418196</v>
      </c>
    </row>
    <row r="25626" spans="1:28" x14ac:dyDescent="0.25">
      <c r="A25626">
        <v>25625</v>
      </c>
      <c r="B25626" t="s">
        <v>62</v>
      </c>
      <c r="C25626" t="s">
        <v>29</v>
      </c>
      <c r="D25626" t="s">
        <v>63</v>
      </c>
      <c r="E25626" t="s">
        <v>420</v>
      </c>
      <c r="F25626" t="s">
        <v>624</v>
      </c>
      <c r="G25626" t="s">
        <v>441</v>
      </c>
      <c r="H25626" t="s">
        <v>175266</v>
      </c>
      <c r="I25626" t="s">
        <v>87</v>
      </c>
      <c r="J25626" t="s">
        <v>86</v>
      </c>
      <c r="K25626" t="s">
        <v>87</v>
      </c>
      <c r="L25626" t="s">
        <v>117000</v>
      </c>
      <c r="M25626" t="s">
        <v>39</v>
      </c>
      <c r="N25626" t="s">
        <v>29</v>
      </c>
      <c r="O25626" t="s">
        <v>175267</v>
      </c>
      <c r="P25626" t="s">
        <v>175268</v>
      </c>
      <c r="Q25626" t="s">
        <v>6097</v>
      </c>
      <c r="R25626" t="s">
        <v>175269</v>
      </c>
      <c r="S25626" t="s">
        <v>40247</v>
      </c>
      <c r="T25626" t="s">
        <v>167462</v>
      </c>
      <c r="U25626" t="s">
        <v>59</v>
      </c>
      <c r="V25626">
        <v>1432</v>
      </c>
      <c r="W25626">
        <v>651</v>
      </c>
      <c r="X25626" t="s">
        <v>282</v>
      </c>
      <c r="Y25626">
        <v>164</v>
      </c>
      <c r="Z25626" t="s">
        <v>175270</v>
      </c>
      <c r="AA25626">
        <v>-22884209</v>
      </c>
      <c r="AB25626">
        <v>-43273008</v>
      </c>
    </row>
    <row r="25627" spans="1:28" x14ac:dyDescent="0.25">
      <c r="A25627">
        <v>25626</v>
      </c>
      <c r="B25627" t="s">
        <v>28</v>
      </c>
      <c r="C25627" t="s">
        <v>29</v>
      </c>
      <c r="D25627" t="s">
        <v>124</v>
      </c>
      <c r="E25627" t="s">
        <v>1354</v>
      </c>
      <c r="F25627" t="s">
        <v>65</v>
      </c>
      <c r="G25627" t="s">
        <v>66</v>
      </c>
      <c r="H25627" t="s">
        <v>175271</v>
      </c>
      <c r="I25627" t="s">
        <v>2696</v>
      </c>
      <c r="J25627" t="s">
        <v>36</v>
      </c>
      <c r="K25627" t="s">
        <v>37</v>
      </c>
      <c r="L25627" t="s">
        <v>175272</v>
      </c>
      <c r="M25627" t="s">
        <v>39</v>
      </c>
      <c r="N25627" t="s">
        <v>29</v>
      </c>
      <c r="O25627" t="s">
        <v>175273</v>
      </c>
      <c r="P25627" t="s">
        <v>175274</v>
      </c>
      <c r="Q25627" t="s">
        <v>61912</v>
      </c>
      <c r="R25627" t="s">
        <v>175275</v>
      </c>
      <c r="S25627" t="s">
        <v>7519</v>
      </c>
      <c r="T25627" t="s">
        <v>78286</v>
      </c>
      <c r="U25627" t="s">
        <v>59</v>
      </c>
      <c r="V25627">
        <v>1408</v>
      </c>
      <c r="W25627">
        <v>640</v>
      </c>
      <c r="X25627" t="s">
        <v>282</v>
      </c>
      <c r="Y25627">
        <v>165</v>
      </c>
      <c r="Z25627" t="s">
        <v>175276</v>
      </c>
      <c r="AA25627">
        <v>-23552762</v>
      </c>
      <c r="AB25627">
        <v>-46829663</v>
      </c>
    </row>
    <row r="25628" spans="1:28" x14ac:dyDescent="0.25">
      <c r="A25628">
        <v>25627</v>
      </c>
      <c r="B25628" t="s">
        <v>28</v>
      </c>
      <c r="C25628" t="s">
        <v>29</v>
      </c>
      <c r="D25628" t="s">
        <v>30</v>
      </c>
      <c r="E25628" t="s">
        <v>2288</v>
      </c>
      <c r="F25628" t="s">
        <v>65</v>
      </c>
      <c r="G25628" t="s">
        <v>250</v>
      </c>
      <c r="H25628" t="s">
        <v>175277</v>
      </c>
      <c r="I25628" t="s">
        <v>1679</v>
      </c>
      <c r="J25628" t="s">
        <v>69</v>
      </c>
      <c r="K25628" t="s">
        <v>70</v>
      </c>
      <c r="L25628" t="s">
        <v>38256</v>
      </c>
      <c r="M25628" t="s">
        <v>39</v>
      </c>
      <c r="N25628" t="s">
        <v>29</v>
      </c>
      <c r="O25628" t="s">
        <v>175278</v>
      </c>
      <c r="P25628" t="s">
        <v>175279</v>
      </c>
      <c r="Q25628" t="s">
        <v>175280</v>
      </c>
      <c r="R25628" t="s">
        <v>175281</v>
      </c>
      <c r="S25628" t="s">
        <v>30357</v>
      </c>
      <c r="T25628" t="s">
        <v>4259</v>
      </c>
      <c r="U25628" t="s">
        <v>160</v>
      </c>
      <c r="V25628">
        <v>1987</v>
      </c>
      <c r="W25628">
        <v>903</v>
      </c>
      <c r="X25628" t="s">
        <v>221</v>
      </c>
      <c r="Y25628">
        <v>163</v>
      </c>
      <c r="Z25628" t="s">
        <v>175282</v>
      </c>
      <c r="AA25628">
        <v>-21847843</v>
      </c>
      <c r="AB25628">
        <v>-43484734</v>
      </c>
    </row>
    <row r="25629" spans="1:28" x14ac:dyDescent="0.25">
      <c r="A25629">
        <v>25628</v>
      </c>
      <c r="B25629" t="s">
        <v>62</v>
      </c>
      <c r="C25629" t="s">
        <v>29</v>
      </c>
      <c r="D25629" t="s">
        <v>63</v>
      </c>
      <c r="E25629" t="s">
        <v>1238</v>
      </c>
      <c r="F25629" t="s">
        <v>177</v>
      </c>
      <c r="G25629" t="s">
        <v>547</v>
      </c>
      <c r="H25629" t="s">
        <v>175283</v>
      </c>
      <c r="I25629" t="s">
        <v>3222</v>
      </c>
      <c r="J25629" t="s">
        <v>1734</v>
      </c>
      <c r="K25629" t="s">
        <v>1735</v>
      </c>
      <c r="L25629" t="s">
        <v>175284</v>
      </c>
      <c r="M25629" t="s">
        <v>39</v>
      </c>
      <c r="N25629" t="s">
        <v>29</v>
      </c>
      <c r="O25629" t="s">
        <v>175285</v>
      </c>
      <c r="P25629" t="s">
        <v>175286</v>
      </c>
      <c r="Q25629" s="1">
        <v>31753</v>
      </c>
      <c r="R25629" t="s">
        <v>175287</v>
      </c>
      <c r="S25629" t="s">
        <v>10481</v>
      </c>
      <c r="T25629" t="s">
        <v>175288</v>
      </c>
      <c r="U25629" t="s">
        <v>59</v>
      </c>
      <c r="V25629">
        <v>1507</v>
      </c>
      <c r="W25629">
        <v>685</v>
      </c>
      <c r="X25629" t="s">
        <v>609</v>
      </c>
      <c r="Y25629">
        <v>188</v>
      </c>
      <c r="Z25629" t="s">
        <v>175289</v>
      </c>
      <c r="AA25629">
        <v>-15335411</v>
      </c>
      <c r="AB25629">
        <v>-55798602</v>
      </c>
    </row>
    <row r="25630" spans="1:28" x14ac:dyDescent="0.25">
      <c r="A25630">
        <v>25629</v>
      </c>
      <c r="B25630" t="s">
        <v>62</v>
      </c>
      <c r="C25630" t="s">
        <v>29</v>
      </c>
      <c r="D25630" t="s">
        <v>63</v>
      </c>
      <c r="E25630" t="s">
        <v>1072</v>
      </c>
      <c r="F25630" t="s">
        <v>331</v>
      </c>
      <c r="G25630" t="s">
        <v>459</v>
      </c>
      <c r="H25630" t="s">
        <v>175290</v>
      </c>
      <c r="I25630" t="s">
        <v>370</v>
      </c>
      <c r="J25630" t="s">
        <v>300</v>
      </c>
      <c r="K25630" t="s">
        <v>301</v>
      </c>
      <c r="L25630" t="s">
        <v>175291</v>
      </c>
      <c r="M25630" t="s">
        <v>39</v>
      </c>
      <c r="N25630" t="s">
        <v>29</v>
      </c>
      <c r="O25630" t="s">
        <v>175292</v>
      </c>
      <c r="P25630" t="s">
        <v>175293</v>
      </c>
      <c r="Q25630" t="s">
        <v>175294</v>
      </c>
      <c r="R25630" t="s">
        <v>175295</v>
      </c>
      <c r="S25630" t="s">
        <v>22594</v>
      </c>
      <c r="T25630" t="s">
        <v>9019</v>
      </c>
      <c r="U25630" t="s">
        <v>59</v>
      </c>
      <c r="V25630">
        <v>1632</v>
      </c>
      <c r="W25630">
        <v>742</v>
      </c>
      <c r="X25630" t="s">
        <v>147</v>
      </c>
      <c r="Y25630">
        <v>169</v>
      </c>
      <c r="Z25630" t="s">
        <v>175296</v>
      </c>
      <c r="AA25630">
        <v>-28793464</v>
      </c>
      <c r="AB25630">
        <v>-49386631</v>
      </c>
    </row>
    <row r="25631" spans="1:28" x14ac:dyDescent="0.25">
      <c r="A25631">
        <v>25630</v>
      </c>
      <c r="B25631" t="s">
        <v>62</v>
      </c>
      <c r="C25631" t="s">
        <v>29</v>
      </c>
      <c r="D25631" t="s">
        <v>63</v>
      </c>
      <c r="E25631" t="s">
        <v>1391</v>
      </c>
      <c r="F25631" t="s">
        <v>82</v>
      </c>
      <c r="G25631" t="s">
        <v>441</v>
      </c>
      <c r="H25631" t="s">
        <v>175297</v>
      </c>
      <c r="I25631" t="s">
        <v>1155</v>
      </c>
      <c r="J25631" t="s">
        <v>934</v>
      </c>
      <c r="K25631" t="s">
        <v>935</v>
      </c>
      <c r="L25631" t="s">
        <v>175298</v>
      </c>
      <c r="M25631" t="s">
        <v>39</v>
      </c>
      <c r="N25631" t="s">
        <v>29</v>
      </c>
      <c r="O25631" t="s">
        <v>175299</v>
      </c>
      <c r="P25631" t="s">
        <v>175300</v>
      </c>
      <c r="Q25631" s="1">
        <v>19398</v>
      </c>
      <c r="R25631" t="s">
        <v>175301</v>
      </c>
      <c r="S25631" t="s">
        <v>5715</v>
      </c>
      <c r="T25631" t="s">
        <v>18748</v>
      </c>
      <c r="U25631" t="s">
        <v>160</v>
      </c>
      <c r="V25631">
        <v>2358</v>
      </c>
      <c r="W25631">
        <v>1072</v>
      </c>
      <c r="X25631" t="s">
        <v>79</v>
      </c>
      <c r="Y25631">
        <v>178</v>
      </c>
      <c r="Z25631" t="s">
        <v>175302</v>
      </c>
      <c r="AA25631">
        <v>-16779405</v>
      </c>
      <c r="AB25631">
        <v>-49199980</v>
      </c>
    </row>
    <row r="25632" spans="1:28" x14ac:dyDescent="0.25">
      <c r="A25632">
        <v>25631</v>
      </c>
      <c r="B25632" t="s">
        <v>28</v>
      </c>
      <c r="C25632" t="s">
        <v>29</v>
      </c>
      <c r="D25632" t="s">
        <v>30</v>
      </c>
      <c r="E25632" t="s">
        <v>3445</v>
      </c>
      <c r="F25632" t="s">
        <v>137</v>
      </c>
      <c r="G25632" t="s">
        <v>138</v>
      </c>
      <c r="H25632" t="s">
        <v>175303</v>
      </c>
      <c r="I25632" t="s">
        <v>2261</v>
      </c>
      <c r="J25632" t="s">
        <v>334</v>
      </c>
      <c r="K25632" t="s">
        <v>335</v>
      </c>
      <c r="L25632" t="s">
        <v>175304</v>
      </c>
      <c r="M25632" t="s">
        <v>39</v>
      </c>
      <c r="N25632" t="s">
        <v>29</v>
      </c>
      <c r="O25632" t="s">
        <v>175305</v>
      </c>
      <c r="P25632" t="s">
        <v>175306</v>
      </c>
      <c r="Q25632" t="s">
        <v>1756</v>
      </c>
      <c r="R25632" t="s">
        <v>175307</v>
      </c>
      <c r="S25632" t="s">
        <v>11387</v>
      </c>
      <c r="T25632" t="s">
        <v>113903</v>
      </c>
      <c r="U25632" t="s">
        <v>160</v>
      </c>
      <c r="V25632">
        <v>1241</v>
      </c>
      <c r="W25632">
        <v>564</v>
      </c>
      <c r="X25632" t="s">
        <v>96</v>
      </c>
      <c r="Y25632">
        <v>167</v>
      </c>
      <c r="Z25632" t="s">
        <v>175308</v>
      </c>
      <c r="AA25632">
        <v>-9499717</v>
      </c>
      <c r="AB25632">
        <v>-38229057</v>
      </c>
    </row>
    <row r="25633" spans="1:28" x14ac:dyDescent="0.25">
      <c r="A25633">
        <v>25632</v>
      </c>
      <c r="B25633" t="s">
        <v>28</v>
      </c>
      <c r="C25633" t="s">
        <v>29</v>
      </c>
      <c r="D25633" t="s">
        <v>124</v>
      </c>
      <c r="E25633" t="s">
        <v>2325</v>
      </c>
      <c r="F25633" t="s">
        <v>331</v>
      </c>
      <c r="G25633" t="s">
        <v>211</v>
      </c>
      <c r="H25633" t="s">
        <v>175309</v>
      </c>
      <c r="I25633" t="s">
        <v>5105</v>
      </c>
      <c r="J25633" t="s">
        <v>36</v>
      </c>
      <c r="K25633" t="s">
        <v>37</v>
      </c>
      <c r="L25633" t="s">
        <v>175310</v>
      </c>
      <c r="M25633" t="s">
        <v>39</v>
      </c>
      <c r="N25633" t="s">
        <v>29</v>
      </c>
      <c r="O25633" t="s">
        <v>175311</v>
      </c>
      <c r="P25633" t="s">
        <v>175312</v>
      </c>
      <c r="Q25633" s="1">
        <v>28132</v>
      </c>
      <c r="R25633" t="s">
        <v>175313</v>
      </c>
      <c r="S25633" t="s">
        <v>6438</v>
      </c>
      <c r="T25633" t="s">
        <v>165254</v>
      </c>
      <c r="U25633" t="s">
        <v>59</v>
      </c>
      <c r="V25633">
        <v>1109</v>
      </c>
      <c r="W25633">
        <v>504</v>
      </c>
      <c r="X25633" t="s">
        <v>221</v>
      </c>
      <c r="Y25633">
        <v>163</v>
      </c>
      <c r="Z25633" t="s">
        <v>175314</v>
      </c>
      <c r="AA25633">
        <v>-22769015</v>
      </c>
      <c r="AB25633">
        <v>-47727829</v>
      </c>
    </row>
    <row r="25634" spans="1:28" x14ac:dyDescent="0.25">
      <c r="A25634">
        <v>25633</v>
      </c>
      <c r="B25634" t="s">
        <v>28</v>
      </c>
      <c r="C25634" t="s">
        <v>29</v>
      </c>
      <c r="D25634" t="s">
        <v>124</v>
      </c>
      <c r="E25634" t="s">
        <v>568</v>
      </c>
      <c r="F25634" t="s">
        <v>49</v>
      </c>
      <c r="G25634" t="s">
        <v>841</v>
      </c>
      <c r="H25634" t="s">
        <v>175315</v>
      </c>
      <c r="I25634" t="s">
        <v>1998</v>
      </c>
      <c r="J25634" t="s">
        <v>36</v>
      </c>
      <c r="K25634" t="s">
        <v>37</v>
      </c>
      <c r="L25634" t="s">
        <v>175316</v>
      </c>
      <c r="M25634" t="s">
        <v>39</v>
      </c>
      <c r="N25634" t="s">
        <v>29</v>
      </c>
      <c r="O25634" t="s">
        <v>175317</v>
      </c>
      <c r="P25634" t="s">
        <v>175318</v>
      </c>
      <c r="Q25634" s="1">
        <v>22290</v>
      </c>
      <c r="R25634" t="s">
        <v>175319</v>
      </c>
      <c r="S25634" t="s">
        <v>3138</v>
      </c>
      <c r="T25634" t="s">
        <v>62703</v>
      </c>
      <c r="U25634" t="s">
        <v>95</v>
      </c>
      <c r="V25634">
        <v>1621</v>
      </c>
      <c r="W25634">
        <v>737</v>
      </c>
      <c r="X25634" t="s">
        <v>46</v>
      </c>
      <c r="Y25634">
        <v>161</v>
      </c>
      <c r="Z25634" t="s">
        <v>175320</v>
      </c>
      <c r="AA25634">
        <v>-21837043</v>
      </c>
      <c r="AB25634">
        <v>-48237052</v>
      </c>
    </row>
    <row r="25635" spans="1:28" x14ac:dyDescent="0.25">
      <c r="A25635">
        <v>25634</v>
      </c>
      <c r="B25635" t="s">
        <v>62</v>
      </c>
      <c r="C25635" t="s">
        <v>29</v>
      </c>
      <c r="D25635" t="s">
        <v>63</v>
      </c>
      <c r="E25635" t="s">
        <v>873</v>
      </c>
      <c r="F25635" t="s">
        <v>82</v>
      </c>
      <c r="G25635" t="s">
        <v>379</v>
      </c>
      <c r="H25635" t="s">
        <v>175321</v>
      </c>
      <c r="I25635" t="s">
        <v>704</v>
      </c>
      <c r="J25635" t="s">
        <v>705</v>
      </c>
      <c r="K25635" t="s">
        <v>706</v>
      </c>
      <c r="L25635" t="s">
        <v>175322</v>
      </c>
      <c r="M25635" t="s">
        <v>39</v>
      </c>
      <c r="N25635" t="s">
        <v>29</v>
      </c>
      <c r="O25635" t="s">
        <v>175323</v>
      </c>
      <c r="P25635" t="s">
        <v>175324</v>
      </c>
      <c r="Q25635" s="1">
        <v>22680</v>
      </c>
      <c r="R25635" t="s">
        <v>175325</v>
      </c>
      <c r="S25635" t="s">
        <v>1861</v>
      </c>
      <c r="T25635" t="s">
        <v>169674</v>
      </c>
      <c r="U25635" t="s">
        <v>160</v>
      </c>
      <c r="V25635">
        <v>2121</v>
      </c>
      <c r="W25635">
        <v>964</v>
      </c>
      <c r="X25635" t="s">
        <v>366</v>
      </c>
      <c r="Y25635">
        <v>184</v>
      </c>
      <c r="Z25635" t="s">
        <v>175326</v>
      </c>
      <c r="AA25635">
        <v>-11602767</v>
      </c>
      <c r="AB25635">
        <v>-48908400</v>
      </c>
    </row>
    <row r="25636" spans="1:28" x14ac:dyDescent="0.25">
      <c r="A25636">
        <v>25635</v>
      </c>
      <c r="B25636" t="s">
        <v>28</v>
      </c>
      <c r="C25636" t="s">
        <v>29</v>
      </c>
      <c r="D25636" t="s">
        <v>124</v>
      </c>
      <c r="E25636" t="s">
        <v>3445</v>
      </c>
      <c r="F25636" t="s">
        <v>65</v>
      </c>
      <c r="G25636" t="s">
        <v>138</v>
      </c>
      <c r="H25636" t="s">
        <v>175327</v>
      </c>
      <c r="I25636" t="s">
        <v>648</v>
      </c>
      <c r="J25636" t="s">
        <v>226</v>
      </c>
      <c r="K25636" t="s">
        <v>227</v>
      </c>
      <c r="L25636" t="s">
        <v>175328</v>
      </c>
      <c r="M25636" t="s">
        <v>39</v>
      </c>
      <c r="N25636" t="s">
        <v>29</v>
      </c>
      <c r="O25636" t="s">
        <v>175329</v>
      </c>
      <c r="P25636" t="s">
        <v>175330</v>
      </c>
      <c r="Q25636" t="s">
        <v>175331</v>
      </c>
      <c r="R25636" t="s">
        <v>175332</v>
      </c>
      <c r="S25636" t="s">
        <v>2166</v>
      </c>
      <c r="T25636" t="s">
        <v>175333</v>
      </c>
      <c r="U25636" t="s">
        <v>160</v>
      </c>
      <c r="V25636">
        <v>1694</v>
      </c>
      <c r="W25636">
        <v>770</v>
      </c>
      <c r="X25636" t="s">
        <v>457</v>
      </c>
      <c r="Y25636">
        <v>174</v>
      </c>
      <c r="Z25636" t="s">
        <v>175334</v>
      </c>
      <c r="AA25636">
        <v>-1379856</v>
      </c>
      <c r="AB25636">
        <v>-48331305</v>
      </c>
    </row>
    <row r="25637" spans="1:28" x14ac:dyDescent="0.25">
      <c r="A25637">
        <v>25636</v>
      </c>
      <c r="B25637" t="s">
        <v>28</v>
      </c>
      <c r="C25637" t="s">
        <v>29</v>
      </c>
      <c r="D25637" t="s">
        <v>124</v>
      </c>
      <c r="E25637" t="s">
        <v>589</v>
      </c>
      <c r="F25637" t="s">
        <v>49</v>
      </c>
      <c r="G25637" t="s">
        <v>612</v>
      </c>
      <c r="H25637" t="s">
        <v>175335</v>
      </c>
      <c r="I25637" t="s">
        <v>3204</v>
      </c>
      <c r="J25637" t="s">
        <v>36</v>
      </c>
      <c r="K25637" t="s">
        <v>37</v>
      </c>
      <c r="L25637" t="s">
        <v>175336</v>
      </c>
      <c r="M25637" t="s">
        <v>39</v>
      </c>
      <c r="N25637" t="s">
        <v>29</v>
      </c>
      <c r="O25637" t="s">
        <v>175337</v>
      </c>
      <c r="P25637" t="s">
        <v>175338</v>
      </c>
      <c r="Q25637" t="s">
        <v>171794</v>
      </c>
      <c r="R25637" t="s">
        <v>175339</v>
      </c>
      <c r="S25637" t="s">
        <v>3261</v>
      </c>
      <c r="T25637" t="s">
        <v>60274</v>
      </c>
      <c r="U25637" t="s">
        <v>59</v>
      </c>
      <c r="V25637">
        <v>1800</v>
      </c>
      <c r="W25637">
        <v>818</v>
      </c>
      <c r="X25637" t="s">
        <v>96</v>
      </c>
      <c r="Y25637">
        <v>167</v>
      </c>
      <c r="Z25637" t="s">
        <v>175340</v>
      </c>
      <c r="AA25637">
        <v>-21287019</v>
      </c>
      <c r="AB25637">
        <v>-48270993</v>
      </c>
    </row>
    <row r="25638" spans="1:28" x14ac:dyDescent="0.25">
      <c r="A25638">
        <v>25637</v>
      </c>
      <c r="B25638" t="s">
        <v>62</v>
      </c>
      <c r="C25638" t="s">
        <v>29</v>
      </c>
      <c r="D25638" t="s">
        <v>63</v>
      </c>
      <c r="E25638" t="s">
        <v>1125</v>
      </c>
      <c r="F25638" t="s">
        <v>32</v>
      </c>
      <c r="G25638" t="s">
        <v>162</v>
      </c>
      <c r="H25638" t="s">
        <v>175341</v>
      </c>
      <c r="I25638" t="s">
        <v>684</v>
      </c>
      <c r="J25638" t="s">
        <v>165</v>
      </c>
      <c r="K25638" t="s">
        <v>166</v>
      </c>
      <c r="L25638" t="s">
        <v>175342</v>
      </c>
      <c r="M25638" t="s">
        <v>39</v>
      </c>
      <c r="N25638" t="s">
        <v>29</v>
      </c>
      <c r="O25638" t="s">
        <v>175343</v>
      </c>
      <c r="P25638" t="s">
        <v>175344</v>
      </c>
      <c r="Q25638" s="1">
        <v>18238</v>
      </c>
      <c r="R25638" t="s">
        <v>175345</v>
      </c>
      <c r="S25638" t="s">
        <v>10244</v>
      </c>
      <c r="T25638" t="s">
        <v>11487</v>
      </c>
      <c r="U25638" t="s">
        <v>59</v>
      </c>
      <c r="V25638">
        <v>1637</v>
      </c>
      <c r="W25638">
        <v>744</v>
      </c>
      <c r="X25638" t="s">
        <v>79</v>
      </c>
      <c r="Y25638">
        <v>177</v>
      </c>
      <c r="Z25638" t="s">
        <v>175346</v>
      </c>
      <c r="AA25638">
        <v>-15791599</v>
      </c>
      <c r="AB25638">
        <v>-48020076</v>
      </c>
    </row>
    <row r="25639" spans="1:28" x14ac:dyDescent="0.25">
      <c r="A25639">
        <v>25638</v>
      </c>
      <c r="B25639" t="s">
        <v>62</v>
      </c>
      <c r="C25639" t="s">
        <v>29</v>
      </c>
      <c r="D25639" t="s">
        <v>63</v>
      </c>
      <c r="E25639" t="s">
        <v>702</v>
      </c>
      <c r="F25639" t="s">
        <v>82</v>
      </c>
      <c r="G25639" t="s">
        <v>459</v>
      </c>
      <c r="H25639" t="s">
        <v>175347</v>
      </c>
      <c r="I25639" t="s">
        <v>37</v>
      </c>
      <c r="J25639" t="s">
        <v>36</v>
      </c>
      <c r="K25639" t="s">
        <v>37</v>
      </c>
      <c r="L25639" t="s">
        <v>175348</v>
      </c>
      <c r="M25639" t="s">
        <v>39</v>
      </c>
      <c r="N25639" t="s">
        <v>29</v>
      </c>
      <c r="O25639" t="s">
        <v>175349</v>
      </c>
      <c r="P25639" t="s">
        <v>175350</v>
      </c>
      <c r="Q25639" t="s">
        <v>175351</v>
      </c>
      <c r="R25639" t="s">
        <v>175352</v>
      </c>
      <c r="S25639" t="s">
        <v>11335</v>
      </c>
      <c r="T25639" t="s">
        <v>63494</v>
      </c>
      <c r="U25639" t="s">
        <v>59</v>
      </c>
      <c r="V25639">
        <v>1426</v>
      </c>
      <c r="W25639">
        <v>648</v>
      </c>
      <c r="X25639" t="s">
        <v>79</v>
      </c>
      <c r="Y25639">
        <v>177</v>
      </c>
      <c r="Z25639" t="s">
        <v>175353</v>
      </c>
      <c r="AA25639">
        <v>-23664806</v>
      </c>
      <c r="AB25639">
        <v>-46550069</v>
      </c>
    </row>
    <row r="25640" spans="1:28" x14ac:dyDescent="0.25">
      <c r="A25640">
        <v>25639</v>
      </c>
      <c r="B25640" t="s">
        <v>28</v>
      </c>
      <c r="C25640" t="s">
        <v>29</v>
      </c>
      <c r="D25640" t="s">
        <v>30</v>
      </c>
      <c r="E25640" t="s">
        <v>2325</v>
      </c>
      <c r="F25640" t="s">
        <v>49</v>
      </c>
      <c r="G25640" t="s">
        <v>798</v>
      </c>
      <c r="H25640" t="s">
        <v>175354</v>
      </c>
      <c r="I25640" t="s">
        <v>3772</v>
      </c>
      <c r="J25640" t="s">
        <v>3773</v>
      </c>
      <c r="K25640" t="s">
        <v>3774</v>
      </c>
      <c r="L25640" t="s">
        <v>175355</v>
      </c>
      <c r="M25640" t="s">
        <v>39</v>
      </c>
      <c r="N25640" t="s">
        <v>29</v>
      </c>
      <c r="O25640" t="s">
        <v>175356</v>
      </c>
      <c r="P25640" t="s">
        <v>175357</v>
      </c>
      <c r="Q25640" t="s">
        <v>175358</v>
      </c>
      <c r="R25640" t="s">
        <v>175359</v>
      </c>
      <c r="S25640" t="s">
        <v>8441</v>
      </c>
      <c r="T25640" t="s">
        <v>45560</v>
      </c>
      <c r="U25640" t="s">
        <v>59</v>
      </c>
      <c r="V25640">
        <v>1234</v>
      </c>
      <c r="W25640">
        <v>561</v>
      </c>
      <c r="X25640" t="s">
        <v>598</v>
      </c>
      <c r="Y25640">
        <v>153</v>
      </c>
      <c r="Z25640" t="s">
        <v>175360</v>
      </c>
      <c r="AA25640">
        <v>-5357224</v>
      </c>
      <c r="AB25640">
        <v>-42796534</v>
      </c>
    </row>
    <row r="25641" spans="1:28" x14ac:dyDescent="0.25">
      <c r="A25641">
        <v>25640</v>
      </c>
      <c r="B25641" t="s">
        <v>28</v>
      </c>
      <c r="C25641" t="s">
        <v>29</v>
      </c>
      <c r="D25641" t="s">
        <v>124</v>
      </c>
      <c r="E25641" t="s">
        <v>657</v>
      </c>
      <c r="F25641" t="s">
        <v>177</v>
      </c>
      <c r="G25641" t="s">
        <v>344</v>
      </c>
      <c r="H25641" t="s">
        <v>175361</v>
      </c>
      <c r="I25641" t="s">
        <v>87</v>
      </c>
      <c r="J25641" t="s">
        <v>86</v>
      </c>
      <c r="K25641" t="s">
        <v>87</v>
      </c>
      <c r="L25641" t="s">
        <v>175362</v>
      </c>
      <c r="M25641" t="s">
        <v>39</v>
      </c>
      <c r="N25641" t="s">
        <v>29</v>
      </c>
      <c r="O25641" t="s">
        <v>175363</v>
      </c>
      <c r="P25641" t="s">
        <v>175364</v>
      </c>
      <c r="Q25641" t="s">
        <v>58748</v>
      </c>
      <c r="R25641" t="s">
        <v>175365</v>
      </c>
      <c r="S25641" t="s">
        <v>36330</v>
      </c>
      <c r="T25641" t="s">
        <v>31150</v>
      </c>
      <c r="U25641" t="s">
        <v>95</v>
      </c>
      <c r="V25641">
        <v>1162</v>
      </c>
      <c r="W25641">
        <v>528</v>
      </c>
      <c r="X25641" t="s">
        <v>174</v>
      </c>
      <c r="Y25641">
        <v>155</v>
      </c>
      <c r="Z25641" t="s">
        <v>175366</v>
      </c>
      <c r="AA25641">
        <v>-22871045</v>
      </c>
      <c r="AB25641">
        <v>-43301090</v>
      </c>
    </row>
    <row r="25642" spans="1:28" x14ac:dyDescent="0.25">
      <c r="A25642">
        <v>25641</v>
      </c>
      <c r="B25642" t="s">
        <v>62</v>
      </c>
      <c r="C25642" t="s">
        <v>29</v>
      </c>
      <c r="D25642" t="s">
        <v>63</v>
      </c>
      <c r="E25642" t="s">
        <v>4553</v>
      </c>
      <c r="F25642" t="s">
        <v>237</v>
      </c>
      <c r="G25642" t="s">
        <v>50</v>
      </c>
      <c r="H25642" t="s">
        <v>175367</v>
      </c>
      <c r="I25642" t="s">
        <v>6280</v>
      </c>
      <c r="J25642" t="s">
        <v>86</v>
      </c>
      <c r="K25642" t="s">
        <v>87</v>
      </c>
      <c r="L25642" t="s">
        <v>175368</v>
      </c>
      <c r="M25642" t="s">
        <v>39</v>
      </c>
      <c r="N25642" t="s">
        <v>29</v>
      </c>
      <c r="O25642" t="s">
        <v>175369</v>
      </c>
      <c r="P25642" t="s">
        <v>175370</v>
      </c>
      <c r="Q25642" t="s">
        <v>175371</v>
      </c>
      <c r="R25642" t="s">
        <v>175372</v>
      </c>
      <c r="S25642" t="s">
        <v>58225</v>
      </c>
      <c r="T25642" t="s">
        <v>84163</v>
      </c>
      <c r="U25642" t="s">
        <v>160</v>
      </c>
      <c r="V25642">
        <v>1905</v>
      </c>
      <c r="W25642">
        <v>866</v>
      </c>
      <c r="X25642" t="s">
        <v>366</v>
      </c>
      <c r="Y25642">
        <v>182</v>
      </c>
      <c r="Z25642" t="s">
        <v>175373</v>
      </c>
      <c r="AA25642">
        <v>-22701765</v>
      </c>
      <c r="AB25642">
        <v>-43673230</v>
      </c>
    </row>
    <row r="25643" spans="1:28" x14ac:dyDescent="0.25">
      <c r="A25643">
        <v>25642</v>
      </c>
      <c r="B25643" t="s">
        <v>28</v>
      </c>
      <c r="C25643" t="s">
        <v>29</v>
      </c>
      <c r="D25643" t="s">
        <v>124</v>
      </c>
      <c r="E25643" t="s">
        <v>309</v>
      </c>
      <c r="F25643" t="s">
        <v>237</v>
      </c>
      <c r="G25643" t="s">
        <v>50</v>
      </c>
      <c r="H25643" t="s">
        <v>175374</v>
      </c>
      <c r="I25643" t="s">
        <v>4664</v>
      </c>
      <c r="J25643" t="s">
        <v>36</v>
      </c>
      <c r="K25643" t="s">
        <v>37</v>
      </c>
      <c r="L25643" t="s">
        <v>175375</v>
      </c>
      <c r="M25643" t="s">
        <v>39</v>
      </c>
      <c r="N25643" t="s">
        <v>29</v>
      </c>
      <c r="O25643" t="s">
        <v>175376</v>
      </c>
      <c r="P25643" t="s">
        <v>175377</v>
      </c>
      <c r="Q25643" s="1">
        <v>27000</v>
      </c>
      <c r="R25643" t="s">
        <v>175378</v>
      </c>
      <c r="S25643" t="s">
        <v>30953</v>
      </c>
      <c r="T25643" t="s">
        <v>175379</v>
      </c>
      <c r="U25643" t="s">
        <v>59</v>
      </c>
      <c r="V25643">
        <v>1289</v>
      </c>
      <c r="W25643">
        <v>586</v>
      </c>
      <c r="X25643" t="s">
        <v>282</v>
      </c>
      <c r="Y25643">
        <v>164</v>
      </c>
      <c r="Z25643" t="s">
        <v>175380</v>
      </c>
      <c r="AA25643">
        <v>-22048550</v>
      </c>
      <c r="AB25643">
        <v>-51371554</v>
      </c>
    </row>
    <row r="25644" spans="1:28" x14ac:dyDescent="0.25">
      <c r="A25644">
        <v>25643</v>
      </c>
      <c r="B25644" t="s">
        <v>28</v>
      </c>
      <c r="C25644" t="s">
        <v>29</v>
      </c>
      <c r="D25644" t="s">
        <v>124</v>
      </c>
      <c r="E25644" t="s">
        <v>1354</v>
      </c>
      <c r="F25644" t="s">
        <v>49</v>
      </c>
      <c r="G25644" t="s">
        <v>320</v>
      </c>
      <c r="H25644" t="s">
        <v>175381</v>
      </c>
      <c r="I25644" t="s">
        <v>3999</v>
      </c>
      <c r="J25644" t="s">
        <v>36</v>
      </c>
      <c r="K25644" t="s">
        <v>37</v>
      </c>
      <c r="L25644" t="s">
        <v>175382</v>
      </c>
      <c r="M25644" t="s">
        <v>39</v>
      </c>
      <c r="N25644" t="s">
        <v>29</v>
      </c>
      <c r="O25644" t="s">
        <v>175383</v>
      </c>
      <c r="P25644" t="s">
        <v>175384</v>
      </c>
      <c r="Q25644" s="1">
        <v>29899</v>
      </c>
      <c r="R25644" t="s">
        <v>175385</v>
      </c>
      <c r="S25644" t="s">
        <v>4737</v>
      </c>
      <c r="T25644" t="s">
        <v>15635</v>
      </c>
      <c r="U25644" t="s">
        <v>59</v>
      </c>
      <c r="V25644">
        <v>2066</v>
      </c>
      <c r="W25644">
        <v>939</v>
      </c>
      <c r="X25644" t="s">
        <v>46</v>
      </c>
      <c r="Y25644">
        <v>161</v>
      </c>
      <c r="Z25644" t="s">
        <v>175386</v>
      </c>
      <c r="AA25644">
        <v>-20486765</v>
      </c>
      <c r="AB25644">
        <v>-47282237</v>
      </c>
    </row>
    <row r="25645" spans="1:28" x14ac:dyDescent="0.25">
      <c r="A25645">
        <v>25644</v>
      </c>
      <c r="B25645" t="s">
        <v>28</v>
      </c>
      <c r="C25645" t="s">
        <v>29</v>
      </c>
      <c r="D25645" t="s">
        <v>124</v>
      </c>
      <c r="E25645" t="s">
        <v>3497</v>
      </c>
      <c r="F25645" t="s">
        <v>237</v>
      </c>
      <c r="G25645" t="s">
        <v>138</v>
      </c>
      <c r="H25645" t="s">
        <v>175387</v>
      </c>
      <c r="I25645" t="s">
        <v>3876</v>
      </c>
      <c r="J25645" t="s">
        <v>69</v>
      </c>
      <c r="K25645" t="s">
        <v>70</v>
      </c>
      <c r="L25645" t="s">
        <v>175388</v>
      </c>
      <c r="M25645" t="s">
        <v>39</v>
      </c>
      <c r="N25645" t="s">
        <v>29</v>
      </c>
      <c r="O25645" t="s">
        <v>175389</v>
      </c>
      <c r="P25645" t="s">
        <v>175390</v>
      </c>
      <c r="Q25645" t="s">
        <v>12666</v>
      </c>
      <c r="R25645" t="s">
        <v>175391</v>
      </c>
      <c r="S25645" t="s">
        <v>21022</v>
      </c>
      <c r="T25645" t="s">
        <v>119954</v>
      </c>
      <c r="U25645" t="s">
        <v>59</v>
      </c>
      <c r="V25645">
        <v>1599</v>
      </c>
      <c r="W25645">
        <v>727</v>
      </c>
      <c r="X25645" t="s">
        <v>1522</v>
      </c>
      <c r="Y25645">
        <v>151</v>
      </c>
      <c r="Z25645" t="s">
        <v>175392</v>
      </c>
      <c r="AA25645">
        <v>-21845245</v>
      </c>
      <c r="AB25645">
        <v>-46543706</v>
      </c>
    </row>
    <row r="25646" spans="1:28" x14ac:dyDescent="0.25">
      <c r="A25646">
        <v>25645</v>
      </c>
      <c r="B25646" t="s">
        <v>62</v>
      </c>
      <c r="C25646" t="s">
        <v>29</v>
      </c>
      <c r="D25646" t="s">
        <v>63</v>
      </c>
      <c r="E25646" t="s">
        <v>725</v>
      </c>
      <c r="F25646" t="s">
        <v>237</v>
      </c>
      <c r="G25646" t="s">
        <v>459</v>
      </c>
      <c r="H25646" t="s">
        <v>175393</v>
      </c>
      <c r="I25646" t="s">
        <v>3222</v>
      </c>
      <c r="J25646" t="s">
        <v>1734</v>
      </c>
      <c r="K25646" t="s">
        <v>1735</v>
      </c>
      <c r="L25646" t="s">
        <v>175394</v>
      </c>
      <c r="M25646" t="s">
        <v>39</v>
      </c>
      <c r="N25646" t="s">
        <v>29</v>
      </c>
      <c r="O25646" t="s">
        <v>175395</v>
      </c>
      <c r="P25646" t="s">
        <v>175396</v>
      </c>
      <c r="Q25646" s="1">
        <v>25269</v>
      </c>
      <c r="R25646" t="s">
        <v>175397</v>
      </c>
      <c r="S25646" t="s">
        <v>4301</v>
      </c>
      <c r="T25646" t="s">
        <v>8106</v>
      </c>
      <c r="U25646" t="s">
        <v>59</v>
      </c>
      <c r="V25646">
        <v>1648</v>
      </c>
      <c r="W25646">
        <v>749</v>
      </c>
      <c r="X25646" t="s">
        <v>609</v>
      </c>
      <c r="Y25646">
        <v>187</v>
      </c>
      <c r="Z25646" t="s">
        <v>175398</v>
      </c>
      <c r="AA25646">
        <v>-15321989</v>
      </c>
      <c r="AB25646">
        <v>-55835318</v>
      </c>
    </row>
    <row r="25647" spans="1:28" x14ac:dyDescent="0.25">
      <c r="A25647">
        <v>25646</v>
      </c>
      <c r="B25647" t="s">
        <v>28</v>
      </c>
      <c r="C25647" t="s">
        <v>29</v>
      </c>
      <c r="D25647" t="s">
        <v>124</v>
      </c>
      <c r="E25647" t="s">
        <v>3463</v>
      </c>
      <c r="F25647" t="s">
        <v>177</v>
      </c>
      <c r="G25647" t="s">
        <v>138</v>
      </c>
      <c r="H25647" t="s">
        <v>175399</v>
      </c>
      <c r="I25647" t="s">
        <v>400</v>
      </c>
      <c r="J25647" t="s">
        <v>36</v>
      </c>
      <c r="K25647" t="s">
        <v>37</v>
      </c>
      <c r="L25647" t="s">
        <v>175400</v>
      </c>
      <c r="M25647" t="s">
        <v>39</v>
      </c>
      <c r="N25647" t="s">
        <v>29</v>
      </c>
      <c r="O25647" t="s">
        <v>175401</v>
      </c>
      <c r="P25647" t="s">
        <v>175402</v>
      </c>
      <c r="Q25647" s="1">
        <v>27246</v>
      </c>
      <c r="R25647" t="s">
        <v>175403</v>
      </c>
      <c r="S25647" t="s">
        <v>25428</v>
      </c>
      <c r="T25647" t="s">
        <v>69425</v>
      </c>
      <c r="U25647" t="s">
        <v>59</v>
      </c>
      <c r="V25647">
        <v>1848</v>
      </c>
      <c r="W25647">
        <v>840</v>
      </c>
      <c r="X25647" t="s">
        <v>46</v>
      </c>
      <c r="Y25647">
        <v>161</v>
      </c>
      <c r="Z25647" t="s">
        <v>175404</v>
      </c>
      <c r="AA25647">
        <v>-22472219</v>
      </c>
      <c r="AB25647">
        <v>-47694201</v>
      </c>
    </row>
    <row r="25648" spans="1:28" x14ac:dyDescent="0.25">
      <c r="A25648">
        <v>25647</v>
      </c>
      <c r="B25648" t="s">
        <v>28</v>
      </c>
      <c r="C25648" t="s">
        <v>29</v>
      </c>
      <c r="D25648" t="s">
        <v>30</v>
      </c>
      <c r="E25648" t="s">
        <v>623</v>
      </c>
      <c r="F25648" t="s">
        <v>49</v>
      </c>
      <c r="G25648" t="s">
        <v>100</v>
      </c>
      <c r="H25648" t="s">
        <v>175405</v>
      </c>
      <c r="I25648" t="s">
        <v>1998</v>
      </c>
      <c r="J25648" t="s">
        <v>36</v>
      </c>
      <c r="K25648" t="s">
        <v>37</v>
      </c>
      <c r="L25648" t="s">
        <v>175406</v>
      </c>
      <c r="M25648" t="s">
        <v>39</v>
      </c>
      <c r="N25648" t="s">
        <v>29</v>
      </c>
      <c r="O25648" t="s">
        <v>175407</v>
      </c>
      <c r="P25648" t="s">
        <v>175408</v>
      </c>
      <c r="Q25648" s="1">
        <v>36138</v>
      </c>
      <c r="R25648" t="s">
        <v>175409</v>
      </c>
      <c r="S25648" t="s">
        <v>4215</v>
      </c>
      <c r="T25648" t="s">
        <v>17145</v>
      </c>
      <c r="U25648" t="s">
        <v>746</v>
      </c>
      <c r="V25648">
        <v>1698</v>
      </c>
      <c r="W25648">
        <v>772</v>
      </c>
      <c r="X25648" t="s">
        <v>147</v>
      </c>
      <c r="Y25648">
        <v>170</v>
      </c>
      <c r="Z25648" t="s">
        <v>175410</v>
      </c>
      <c r="AA25648">
        <v>-21883272</v>
      </c>
      <c r="AB25648">
        <v>-48268838</v>
      </c>
    </row>
    <row r="25649" spans="1:28" x14ac:dyDescent="0.25">
      <c r="A25649">
        <v>25648</v>
      </c>
      <c r="B25649" t="s">
        <v>62</v>
      </c>
      <c r="C25649" t="s">
        <v>29</v>
      </c>
      <c r="D25649" t="s">
        <v>63</v>
      </c>
      <c r="E25649" t="s">
        <v>1417</v>
      </c>
      <c r="F25649" t="s">
        <v>177</v>
      </c>
      <c r="G25649" t="s">
        <v>579</v>
      </c>
      <c r="H25649" t="s">
        <v>175411</v>
      </c>
      <c r="I25649" t="s">
        <v>3876</v>
      </c>
      <c r="J25649" t="s">
        <v>69</v>
      </c>
      <c r="K25649" t="s">
        <v>70</v>
      </c>
      <c r="L25649" t="s">
        <v>175412</v>
      </c>
      <c r="M25649" t="s">
        <v>39</v>
      </c>
      <c r="N25649" t="s">
        <v>29</v>
      </c>
      <c r="O25649" t="s">
        <v>175413</v>
      </c>
      <c r="P25649" t="s">
        <v>175414</v>
      </c>
      <c r="Q25649" t="s">
        <v>166376</v>
      </c>
      <c r="R25649" t="s">
        <v>175415</v>
      </c>
      <c r="S25649" t="s">
        <v>90095</v>
      </c>
      <c r="T25649" t="s">
        <v>122796</v>
      </c>
      <c r="U25649" t="s">
        <v>173</v>
      </c>
      <c r="V25649">
        <v>1833</v>
      </c>
      <c r="W25649">
        <v>833</v>
      </c>
      <c r="X25649" t="s">
        <v>147</v>
      </c>
      <c r="Y25649">
        <v>169</v>
      </c>
      <c r="Z25649" t="s">
        <v>175416</v>
      </c>
      <c r="AA25649">
        <v>-21747004</v>
      </c>
      <c r="AB25649">
        <v>-46450097</v>
      </c>
    </row>
    <row r="25650" spans="1:28" x14ac:dyDescent="0.25">
      <c r="A25650">
        <v>25649</v>
      </c>
      <c r="B25650" t="s">
        <v>62</v>
      </c>
      <c r="C25650" t="s">
        <v>29</v>
      </c>
      <c r="D25650" t="s">
        <v>63</v>
      </c>
      <c r="E25650" t="s">
        <v>4553</v>
      </c>
      <c r="F25650" t="s">
        <v>331</v>
      </c>
      <c r="G25650" t="s">
        <v>547</v>
      </c>
      <c r="H25650" t="s">
        <v>175417</v>
      </c>
      <c r="I25650" t="s">
        <v>391</v>
      </c>
      <c r="J25650" t="s">
        <v>334</v>
      </c>
      <c r="K25650" t="s">
        <v>335</v>
      </c>
      <c r="L25650" t="s">
        <v>175418</v>
      </c>
      <c r="M25650" t="s">
        <v>39</v>
      </c>
      <c r="N25650" t="s">
        <v>29</v>
      </c>
      <c r="O25650" t="s">
        <v>175419</v>
      </c>
      <c r="P25650" t="s">
        <v>175420</v>
      </c>
      <c r="Q25650" t="s">
        <v>15994</v>
      </c>
      <c r="R25650" t="s">
        <v>175421</v>
      </c>
      <c r="S25650" t="s">
        <v>51424</v>
      </c>
      <c r="T25650" t="s">
        <v>4459</v>
      </c>
      <c r="U25650" t="s">
        <v>160</v>
      </c>
      <c r="V25650">
        <v>2288</v>
      </c>
      <c r="W25650">
        <v>1040</v>
      </c>
      <c r="X25650" t="s">
        <v>366</v>
      </c>
      <c r="Y25650">
        <v>182</v>
      </c>
      <c r="Z25650" t="s">
        <v>175422</v>
      </c>
      <c r="AA25650">
        <v>-12806733</v>
      </c>
      <c r="AB25650">
        <v>-38551372</v>
      </c>
    </row>
    <row r="25651" spans="1:28" x14ac:dyDescent="0.25">
      <c r="A25651">
        <v>25650</v>
      </c>
      <c r="B25651" t="s">
        <v>28</v>
      </c>
      <c r="C25651" t="s">
        <v>29</v>
      </c>
      <c r="D25651" t="s">
        <v>30</v>
      </c>
      <c r="E25651" t="s">
        <v>1427</v>
      </c>
      <c r="F25651" t="s">
        <v>624</v>
      </c>
      <c r="G25651" t="s">
        <v>421</v>
      </c>
      <c r="H25651" t="s">
        <v>175423</v>
      </c>
      <c r="I25651" t="s">
        <v>461</v>
      </c>
      <c r="J25651" t="s">
        <v>69</v>
      </c>
      <c r="K25651" t="s">
        <v>70</v>
      </c>
      <c r="L25651" t="s">
        <v>175424</v>
      </c>
      <c r="M25651" t="s">
        <v>39</v>
      </c>
      <c r="N25651" t="s">
        <v>29</v>
      </c>
      <c r="O25651" t="s">
        <v>48973</v>
      </c>
      <c r="P25651" t="s">
        <v>175425</v>
      </c>
      <c r="Q25651" t="s">
        <v>59222</v>
      </c>
      <c r="R25651" t="s">
        <v>175426</v>
      </c>
      <c r="S25651" t="s">
        <v>11235</v>
      </c>
      <c r="T25651" t="s">
        <v>14365</v>
      </c>
      <c r="U25651" t="s">
        <v>160</v>
      </c>
      <c r="V25651">
        <v>2237</v>
      </c>
      <c r="W25651">
        <v>1017</v>
      </c>
      <c r="X25651" t="s">
        <v>598</v>
      </c>
      <c r="Y25651">
        <v>153</v>
      </c>
      <c r="Z25651" t="s">
        <v>175427</v>
      </c>
      <c r="AA25651">
        <v>-19958561</v>
      </c>
      <c r="AB25651">
        <v>-44120112</v>
      </c>
    </row>
    <row r="25652" spans="1:28" x14ac:dyDescent="0.25">
      <c r="A25652">
        <v>25651</v>
      </c>
      <c r="B25652" t="s">
        <v>62</v>
      </c>
      <c r="C25652" t="s">
        <v>29</v>
      </c>
      <c r="D25652" t="s">
        <v>63</v>
      </c>
      <c r="E25652" t="s">
        <v>1248</v>
      </c>
      <c r="F25652" t="s">
        <v>331</v>
      </c>
      <c r="G25652" t="s">
        <v>50</v>
      </c>
      <c r="H25652" t="s">
        <v>175428</v>
      </c>
      <c r="I25652" t="s">
        <v>381</v>
      </c>
      <c r="J25652" t="s">
        <v>358</v>
      </c>
      <c r="K25652" t="s">
        <v>359</v>
      </c>
      <c r="L25652" t="s">
        <v>80413</v>
      </c>
      <c r="M25652" t="s">
        <v>39</v>
      </c>
      <c r="N25652" t="s">
        <v>29</v>
      </c>
      <c r="O25652" t="s">
        <v>175429</v>
      </c>
      <c r="P25652" t="s">
        <v>175430</v>
      </c>
      <c r="Q25652" s="1">
        <v>20975</v>
      </c>
      <c r="R25652" t="s">
        <v>175431</v>
      </c>
      <c r="S25652" t="s">
        <v>11861</v>
      </c>
      <c r="T25652" t="s">
        <v>75951</v>
      </c>
      <c r="U25652" t="s">
        <v>173</v>
      </c>
      <c r="V25652">
        <v>2457</v>
      </c>
      <c r="W25652">
        <v>1117</v>
      </c>
      <c r="X25652" t="s">
        <v>79</v>
      </c>
      <c r="Y25652">
        <v>177</v>
      </c>
      <c r="Z25652" t="s">
        <v>175432</v>
      </c>
      <c r="AA25652">
        <v>-8982122</v>
      </c>
      <c r="AB25652">
        <v>-40474466</v>
      </c>
    </row>
    <row r="25653" spans="1:28" x14ac:dyDescent="0.25">
      <c r="A25653">
        <v>25652</v>
      </c>
      <c r="B25653" t="s">
        <v>62</v>
      </c>
      <c r="C25653" t="s">
        <v>29</v>
      </c>
      <c r="D25653" t="s">
        <v>63</v>
      </c>
      <c r="E25653" t="s">
        <v>669</v>
      </c>
      <c r="F25653" t="s">
        <v>126</v>
      </c>
      <c r="G25653" t="s">
        <v>297</v>
      </c>
      <c r="H25653" t="s">
        <v>175433</v>
      </c>
      <c r="I25653" t="s">
        <v>2696</v>
      </c>
      <c r="J25653" t="s">
        <v>36</v>
      </c>
      <c r="K25653" t="s">
        <v>37</v>
      </c>
      <c r="L25653" t="s">
        <v>175434</v>
      </c>
      <c r="M25653" t="s">
        <v>39</v>
      </c>
      <c r="N25653" t="s">
        <v>29</v>
      </c>
      <c r="O25653" t="s">
        <v>175435</v>
      </c>
      <c r="P25653" t="s">
        <v>175436</v>
      </c>
      <c r="Q25653" s="1">
        <v>28065</v>
      </c>
      <c r="R25653" t="s">
        <v>175437</v>
      </c>
      <c r="S25653" t="s">
        <v>1434</v>
      </c>
      <c r="T25653" t="s">
        <v>11573</v>
      </c>
      <c r="U25653" t="s">
        <v>59</v>
      </c>
      <c r="V25653">
        <v>2537</v>
      </c>
      <c r="W25653">
        <v>1153</v>
      </c>
      <c r="X25653" t="s">
        <v>96</v>
      </c>
      <c r="Y25653">
        <v>168</v>
      </c>
      <c r="Z25653" t="s">
        <v>175438</v>
      </c>
      <c r="AA25653">
        <v>-23582432</v>
      </c>
      <c r="AB25653">
        <v>-46834300</v>
      </c>
    </row>
    <row r="25654" spans="1:28" x14ac:dyDescent="0.25">
      <c r="A25654">
        <v>25653</v>
      </c>
      <c r="B25654" t="s">
        <v>62</v>
      </c>
      <c r="C25654" t="s">
        <v>29</v>
      </c>
      <c r="D25654" t="s">
        <v>63</v>
      </c>
      <c r="E25654" t="s">
        <v>272</v>
      </c>
      <c r="F25654" t="s">
        <v>137</v>
      </c>
      <c r="G25654" t="s">
        <v>297</v>
      </c>
      <c r="H25654" t="s">
        <v>175439</v>
      </c>
      <c r="I25654" t="s">
        <v>461</v>
      </c>
      <c r="J25654" t="s">
        <v>69</v>
      </c>
      <c r="K25654" t="s">
        <v>70</v>
      </c>
      <c r="L25654" t="s">
        <v>175440</v>
      </c>
      <c r="M25654" t="s">
        <v>39</v>
      </c>
      <c r="N25654" t="s">
        <v>29</v>
      </c>
      <c r="O25654" t="s">
        <v>127847</v>
      </c>
      <c r="P25654" t="s">
        <v>175441</v>
      </c>
      <c r="Q25654" t="s">
        <v>48371</v>
      </c>
      <c r="R25654" t="s">
        <v>175442</v>
      </c>
      <c r="S25654" t="s">
        <v>5570</v>
      </c>
      <c r="T25654" t="s">
        <v>2323</v>
      </c>
      <c r="U25654" t="s">
        <v>95</v>
      </c>
      <c r="V25654">
        <v>2013</v>
      </c>
      <c r="W25654">
        <v>915</v>
      </c>
      <c r="X25654" t="s">
        <v>457</v>
      </c>
      <c r="Y25654">
        <v>175</v>
      </c>
      <c r="Z25654" t="s">
        <v>175443</v>
      </c>
      <c r="AA25654">
        <v>-19954182</v>
      </c>
      <c r="AB25654">
        <v>-44221666</v>
      </c>
    </row>
    <row r="25655" spans="1:28" x14ac:dyDescent="0.25">
      <c r="A25655">
        <v>25654</v>
      </c>
      <c r="B25655" t="s">
        <v>28</v>
      </c>
      <c r="C25655" t="s">
        <v>29</v>
      </c>
      <c r="D25655" t="s">
        <v>30</v>
      </c>
      <c r="E25655" t="s">
        <v>864</v>
      </c>
      <c r="F25655" t="s">
        <v>237</v>
      </c>
      <c r="G25655" t="s">
        <v>238</v>
      </c>
      <c r="H25655" t="s">
        <v>175444</v>
      </c>
      <c r="I25655" t="s">
        <v>37</v>
      </c>
      <c r="J25655" t="s">
        <v>36</v>
      </c>
      <c r="K25655" t="s">
        <v>37</v>
      </c>
      <c r="L25655" t="s">
        <v>175445</v>
      </c>
      <c r="M25655" t="s">
        <v>39</v>
      </c>
      <c r="N25655" t="s">
        <v>29</v>
      </c>
      <c r="O25655" t="s">
        <v>175446</v>
      </c>
      <c r="P25655" t="s">
        <v>175447</v>
      </c>
      <c r="Q25655" s="1">
        <v>26606</v>
      </c>
      <c r="R25655" t="s">
        <v>175448</v>
      </c>
      <c r="S25655" t="s">
        <v>6099</v>
      </c>
      <c r="T25655" t="s">
        <v>12898</v>
      </c>
      <c r="U25655" t="s">
        <v>59</v>
      </c>
      <c r="V25655">
        <v>2281</v>
      </c>
      <c r="W25655">
        <v>1037</v>
      </c>
      <c r="X25655" t="s">
        <v>147</v>
      </c>
      <c r="Y25655">
        <v>171</v>
      </c>
      <c r="Z25655" t="s">
        <v>175449</v>
      </c>
      <c r="AA25655">
        <v>-23633503</v>
      </c>
      <c r="AB25655">
        <v>-46680736</v>
      </c>
    </row>
    <row r="25656" spans="1:28" x14ac:dyDescent="0.25">
      <c r="A25656">
        <v>25655</v>
      </c>
      <c r="B25656" t="s">
        <v>28</v>
      </c>
      <c r="C25656" t="s">
        <v>29</v>
      </c>
      <c r="D25656" t="s">
        <v>124</v>
      </c>
      <c r="E25656" t="s">
        <v>378</v>
      </c>
      <c r="F25656" t="s">
        <v>177</v>
      </c>
      <c r="G25656" t="s">
        <v>297</v>
      </c>
      <c r="H25656" t="s">
        <v>175450</v>
      </c>
      <c r="I25656" t="s">
        <v>6280</v>
      </c>
      <c r="J25656" t="s">
        <v>86</v>
      </c>
      <c r="K25656" t="s">
        <v>87</v>
      </c>
      <c r="L25656" t="s">
        <v>175451</v>
      </c>
      <c r="M25656" t="s">
        <v>39</v>
      </c>
      <c r="N25656" t="s">
        <v>29</v>
      </c>
      <c r="O25656" t="s">
        <v>175452</v>
      </c>
      <c r="P25656" t="s">
        <v>175453</v>
      </c>
      <c r="Q25656" s="1">
        <v>29348</v>
      </c>
      <c r="R25656" t="s">
        <v>175454</v>
      </c>
      <c r="S25656" t="s">
        <v>11699</v>
      </c>
      <c r="T25656" t="s">
        <v>94161</v>
      </c>
      <c r="U25656" t="s">
        <v>95</v>
      </c>
      <c r="V25656">
        <v>1421</v>
      </c>
      <c r="W25656">
        <v>646</v>
      </c>
      <c r="X25656" t="s">
        <v>46</v>
      </c>
      <c r="Y25656">
        <v>159</v>
      </c>
      <c r="Z25656" t="s">
        <v>175455</v>
      </c>
      <c r="AA25656">
        <v>-22753115</v>
      </c>
      <c r="AB25656">
        <v>-43660260</v>
      </c>
    </row>
    <row r="25657" spans="1:28" x14ac:dyDescent="0.25">
      <c r="A25657">
        <v>25656</v>
      </c>
      <c r="B25657" t="s">
        <v>62</v>
      </c>
      <c r="C25657" t="s">
        <v>29</v>
      </c>
      <c r="D25657" t="s">
        <v>63</v>
      </c>
      <c r="E25657" t="s">
        <v>1238</v>
      </c>
      <c r="F25657" t="s">
        <v>49</v>
      </c>
      <c r="G25657" t="s">
        <v>114</v>
      </c>
      <c r="H25657" t="s">
        <v>175456</v>
      </c>
      <c r="I25657" t="s">
        <v>1640</v>
      </c>
      <c r="J25657" t="s">
        <v>1641</v>
      </c>
      <c r="K25657" t="s">
        <v>1642</v>
      </c>
      <c r="L25657" t="s">
        <v>175457</v>
      </c>
      <c r="M25657" t="s">
        <v>39</v>
      </c>
      <c r="N25657" t="s">
        <v>29</v>
      </c>
      <c r="O25657" t="s">
        <v>175458</v>
      </c>
      <c r="P25657" t="s">
        <v>175459</v>
      </c>
      <c r="Q25657" t="s">
        <v>48312</v>
      </c>
      <c r="R25657" t="s">
        <v>175460</v>
      </c>
      <c r="S25657" t="s">
        <v>8129</v>
      </c>
      <c r="T25657" t="s">
        <v>102767</v>
      </c>
      <c r="U25657" t="s">
        <v>160</v>
      </c>
      <c r="V25657">
        <v>1527</v>
      </c>
      <c r="W25657">
        <v>694</v>
      </c>
      <c r="X25657" t="s">
        <v>96</v>
      </c>
      <c r="Y25657">
        <v>167</v>
      </c>
      <c r="Z25657" t="s">
        <v>175461</v>
      </c>
      <c r="AA25657">
        <v>-11027518</v>
      </c>
      <c r="AB25657">
        <v>-37158013</v>
      </c>
    </row>
    <row r="25658" spans="1:28" x14ac:dyDescent="0.25">
      <c r="A25658">
        <v>25657</v>
      </c>
      <c r="B25658" t="s">
        <v>28</v>
      </c>
      <c r="C25658" t="s">
        <v>29</v>
      </c>
      <c r="D25658" t="s">
        <v>124</v>
      </c>
      <c r="E25658" t="s">
        <v>210</v>
      </c>
      <c r="F25658" t="s">
        <v>126</v>
      </c>
      <c r="G25658" t="s">
        <v>66</v>
      </c>
      <c r="H25658" t="s">
        <v>175462</v>
      </c>
      <c r="I25658" t="s">
        <v>684</v>
      </c>
      <c r="J25658" t="s">
        <v>165</v>
      </c>
      <c r="K25658" t="s">
        <v>166</v>
      </c>
      <c r="L25658" t="s">
        <v>175463</v>
      </c>
      <c r="M25658" t="s">
        <v>39</v>
      </c>
      <c r="N25658" t="s">
        <v>29</v>
      </c>
      <c r="O25658" t="s">
        <v>175464</v>
      </c>
      <c r="P25658" t="s">
        <v>175465</v>
      </c>
      <c r="Q25658" t="s">
        <v>134833</v>
      </c>
      <c r="R25658" t="s">
        <v>175466</v>
      </c>
      <c r="S25658" t="s">
        <v>14595</v>
      </c>
      <c r="T25658" t="s">
        <v>1784</v>
      </c>
      <c r="U25658" t="s">
        <v>59</v>
      </c>
      <c r="V25658">
        <v>1327</v>
      </c>
      <c r="W25658">
        <v>603</v>
      </c>
      <c r="X25658" t="s">
        <v>96</v>
      </c>
      <c r="Y25658">
        <v>168</v>
      </c>
      <c r="Z25658" t="s">
        <v>175467</v>
      </c>
      <c r="AA25658">
        <v>-15890100</v>
      </c>
      <c r="AB25658">
        <v>-48139954</v>
      </c>
    </row>
    <row r="25659" spans="1:28" x14ac:dyDescent="0.25">
      <c r="A25659">
        <v>25658</v>
      </c>
      <c r="B25659" t="s">
        <v>28</v>
      </c>
      <c r="C25659" t="s">
        <v>29</v>
      </c>
      <c r="D25659" t="s">
        <v>30</v>
      </c>
      <c r="E25659" t="s">
        <v>149</v>
      </c>
      <c r="F25659" t="s">
        <v>65</v>
      </c>
      <c r="G25659" t="s">
        <v>162</v>
      </c>
      <c r="H25659" t="s">
        <v>175468</v>
      </c>
      <c r="I25659" t="s">
        <v>517</v>
      </c>
      <c r="J25659" t="s">
        <v>358</v>
      </c>
      <c r="K25659" t="s">
        <v>359</v>
      </c>
      <c r="L25659" t="s">
        <v>175469</v>
      </c>
      <c r="M25659" t="s">
        <v>39</v>
      </c>
      <c r="N25659" t="s">
        <v>29</v>
      </c>
      <c r="O25659" t="s">
        <v>175470</v>
      </c>
      <c r="P25659" t="s">
        <v>175471</v>
      </c>
      <c r="Q25659" t="s">
        <v>53751</v>
      </c>
      <c r="R25659" t="s">
        <v>175472</v>
      </c>
      <c r="S25659" t="s">
        <v>4947</v>
      </c>
      <c r="T25659" t="s">
        <v>28037</v>
      </c>
      <c r="U25659" t="s">
        <v>95</v>
      </c>
      <c r="V25659">
        <v>2275</v>
      </c>
      <c r="W25659">
        <v>1034</v>
      </c>
      <c r="X25659" t="s">
        <v>282</v>
      </c>
      <c r="Y25659">
        <v>165</v>
      </c>
      <c r="Z25659" t="s">
        <v>175473</v>
      </c>
      <c r="AA25659">
        <v>-8165871</v>
      </c>
      <c r="AB25659">
        <v>-36084857</v>
      </c>
    </row>
    <row r="25660" spans="1:28" x14ac:dyDescent="0.25">
      <c r="A25660">
        <v>25659</v>
      </c>
      <c r="B25660" t="s">
        <v>62</v>
      </c>
      <c r="C25660" t="s">
        <v>29</v>
      </c>
      <c r="D25660" t="s">
        <v>63</v>
      </c>
      <c r="E25660" t="s">
        <v>1823</v>
      </c>
      <c r="F25660" t="s">
        <v>32</v>
      </c>
      <c r="G25660" t="s">
        <v>150</v>
      </c>
      <c r="H25660" t="s">
        <v>175474</v>
      </c>
      <c r="I25660" t="s">
        <v>671</v>
      </c>
      <c r="J25660" t="s">
        <v>672</v>
      </c>
      <c r="K25660" t="s">
        <v>673</v>
      </c>
      <c r="L25660" t="s">
        <v>175475</v>
      </c>
      <c r="M25660" t="s">
        <v>39</v>
      </c>
      <c r="N25660" t="s">
        <v>29</v>
      </c>
      <c r="O25660" t="s">
        <v>175476</v>
      </c>
      <c r="P25660" t="s">
        <v>175477</v>
      </c>
      <c r="Q25660" t="s">
        <v>21633</v>
      </c>
      <c r="R25660" t="s">
        <v>175478</v>
      </c>
      <c r="S25660" t="s">
        <v>32564</v>
      </c>
      <c r="T25660" t="s">
        <v>66853</v>
      </c>
      <c r="U25660" t="s">
        <v>78</v>
      </c>
      <c r="V25660">
        <v>1685</v>
      </c>
      <c r="W25660">
        <v>766</v>
      </c>
      <c r="X25660" t="s">
        <v>282</v>
      </c>
      <c r="Y25660">
        <v>165</v>
      </c>
      <c r="Z25660" t="s">
        <v>175479</v>
      </c>
      <c r="AA25660">
        <v>-3628546</v>
      </c>
      <c r="AB25660">
        <v>-38497458</v>
      </c>
    </row>
    <row r="25661" spans="1:28" x14ac:dyDescent="0.25">
      <c r="A25661">
        <v>25660</v>
      </c>
      <c r="B25661" t="s">
        <v>28</v>
      </c>
      <c r="C25661" t="s">
        <v>29</v>
      </c>
      <c r="D25661" t="s">
        <v>124</v>
      </c>
      <c r="E25661" t="s">
        <v>1608</v>
      </c>
      <c r="F25661" t="s">
        <v>137</v>
      </c>
      <c r="G25661" t="s">
        <v>1137</v>
      </c>
      <c r="H25661" t="s">
        <v>175480</v>
      </c>
      <c r="I25661" t="s">
        <v>4409</v>
      </c>
      <c r="J25661" t="s">
        <v>36</v>
      </c>
      <c r="K25661" t="s">
        <v>37</v>
      </c>
      <c r="L25661" t="s">
        <v>175481</v>
      </c>
      <c r="M25661" t="s">
        <v>39</v>
      </c>
      <c r="N25661" t="s">
        <v>29</v>
      </c>
      <c r="O25661" t="s">
        <v>175482</v>
      </c>
      <c r="P25661" t="s">
        <v>175483</v>
      </c>
      <c r="Q25661" t="s">
        <v>6106</v>
      </c>
      <c r="R25661" t="s">
        <v>175484</v>
      </c>
      <c r="S25661" t="s">
        <v>41098</v>
      </c>
      <c r="T25661" t="s">
        <v>110914</v>
      </c>
      <c r="U25661" t="s">
        <v>95</v>
      </c>
      <c r="V25661">
        <v>1775</v>
      </c>
      <c r="W25661">
        <v>807</v>
      </c>
      <c r="X25661" t="s">
        <v>282</v>
      </c>
      <c r="Y25661">
        <v>164</v>
      </c>
      <c r="Z25661" t="s">
        <v>175485</v>
      </c>
      <c r="AA25661">
        <v>-20564517</v>
      </c>
      <c r="AB25661">
        <v>-48707661</v>
      </c>
    </row>
    <row r="25662" spans="1:28" x14ac:dyDescent="0.25">
      <c r="A25662">
        <v>25661</v>
      </c>
      <c r="B25662" t="s">
        <v>62</v>
      </c>
      <c r="C25662" t="s">
        <v>29</v>
      </c>
      <c r="D25662" t="s">
        <v>63</v>
      </c>
      <c r="E25662" t="s">
        <v>1098</v>
      </c>
      <c r="F25662" t="s">
        <v>237</v>
      </c>
      <c r="G25662" t="s">
        <v>188</v>
      </c>
      <c r="H25662" t="s">
        <v>175486</v>
      </c>
      <c r="I25662" t="s">
        <v>15999</v>
      </c>
      <c r="J25662" t="s">
        <v>334</v>
      </c>
      <c r="K25662" t="s">
        <v>335</v>
      </c>
      <c r="L25662" t="s">
        <v>175487</v>
      </c>
      <c r="M25662" t="s">
        <v>39</v>
      </c>
      <c r="N25662" t="s">
        <v>29</v>
      </c>
      <c r="O25662" t="s">
        <v>175488</v>
      </c>
      <c r="P25662" t="s">
        <v>175489</v>
      </c>
      <c r="Q25662" t="s">
        <v>175490</v>
      </c>
      <c r="R25662" t="s">
        <v>175491</v>
      </c>
      <c r="S25662" t="s">
        <v>10122</v>
      </c>
      <c r="T25662" t="s">
        <v>2343</v>
      </c>
      <c r="U25662" t="s">
        <v>95</v>
      </c>
      <c r="V25662">
        <v>2526</v>
      </c>
      <c r="W25662">
        <v>1148</v>
      </c>
      <c r="X25662" t="s">
        <v>60</v>
      </c>
      <c r="Y25662">
        <v>173</v>
      </c>
      <c r="Z25662" t="s">
        <v>175492</v>
      </c>
      <c r="AA25662">
        <v>-17274566</v>
      </c>
      <c r="AB25662">
        <v>-39876066</v>
      </c>
    </row>
    <row r="25663" spans="1:28" x14ac:dyDescent="0.25">
      <c r="A25663">
        <v>25662</v>
      </c>
      <c r="B25663" t="s">
        <v>62</v>
      </c>
      <c r="C25663" t="s">
        <v>29</v>
      </c>
      <c r="D25663" t="s">
        <v>63</v>
      </c>
      <c r="E25663" t="s">
        <v>5548</v>
      </c>
      <c r="F25663" t="s">
        <v>177</v>
      </c>
      <c r="G25663" t="s">
        <v>66</v>
      </c>
      <c r="H25663" t="s">
        <v>175493</v>
      </c>
      <c r="I25663" t="s">
        <v>1928</v>
      </c>
      <c r="J25663" t="s">
        <v>36</v>
      </c>
      <c r="K25663" t="s">
        <v>37</v>
      </c>
      <c r="L25663" t="s">
        <v>175494</v>
      </c>
      <c r="M25663" t="s">
        <v>39</v>
      </c>
      <c r="N25663" t="s">
        <v>29</v>
      </c>
      <c r="O25663" t="s">
        <v>175495</v>
      </c>
      <c r="P25663" t="s">
        <v>175496</v>
      </c>
      <c r="Q25663" t="s">
        <v>43623</v>
      </c>
      <c r="R25663" t="s">
        <v>175497</v>
      </c>
      <c r="S25663" t="s">
        <v>2138</v>
      </c>
      <c r="T25663" t="s">
        <v>47456</v>
      </c>
      <c r="U25663" t="s">
        <v>59</v>
      </c>
      <c r="V25663">
        <v>1896</v>
      </c>
      <c r="W25663">
        <v>862</v>
      </c>
      <c r="X25663" t="s">
        <v>366</v>
      </c>
      <c r="Y25663">
        <v>182</v>
      </c>
      <c r="Z25663" t="s">
        <v>175498</v>
      </c>
      <c r="AA25663">
        <v>-20551436</v>
      </c>
      <c r="AB25663">
        <v>-50059288</v>
      </c>
    </row>
    <row r="25664" spans="1:28" x14ac:dyDescent="0.25">
      <c r="A25664">
        <v>25663</v>
      </c>
      <c r="B25664" t="s">
        <v>28</v>
      </c>
      <c r="C25664" t="s">
        <v>29</v>
      </c>
      <c r="D25664" t="s">
        <v>124</v>
      </c>
      <c r="E25664" t="s">
        <v>623</v>
      </c>
      <c r="F25664" t="s">
        <v>49</v>
      </c>
      <c r="G25664" t="s">
        <v>547</v>
      </c>
      <c r="H25664" t="s">
        <v>175499</v>
      </c>
      <c r="I25664" t="s">
        <v>626</v>
      </c>
      <c r="J25664" t="s">
        <v>36</v>
      </c>
      <c r="K25664" t="s">
        <v>37</v>
      </c>
      <c r="L25664" t="s">
        <v>175500</v>
      </c>
      <c r="M25664" t="s">
        <v>39</v>
      </c>
      <c r="N25664" t="s">
        <v>29</v>
      </c>
      <c r="O25664" t="s">
        <v>175501</v>
      </c>
      <c r="P25664" t="s">
        <v>175502</v>
      </c>
      <c r="Q25664" t="s">
        <v>145237</v>
      </c>
      <c r="R25664" t="s">
        <v>175503</v>
      </c>
      <c r="S25664" t="s">
        <v>121493</v>
      </c>
      <c r="T25664" t="s">
        <v>65180</v>
      </c>
      <c r="U25664" t="s">
        <v>95</v>
      </c>
      <c r="V25664">
        <v>1811</v>
      </c>
      <c r="W25664">
        <v>823</v>
      </c>
      <c r="X25664" t="s">
        <v>174</v>
      </c>
      <c r="Y25664">
        <v>156</v>
      </c>
      <c r="Z25664" t="s">
        <v>175504</v>
      </c>
      <c r="AA25664">
        <v>-23436769</v>
      </c>
      <c r="AB25664">
        <v>-47445756</v>
      </c>
    </row>
    <row r="25665" spans="1:28" x14ac:dyDescent="0.25">
      <c r="A25665">
        <v>25664</v>
      </c>
      <c r="B25665" t="s">
        <v>28</v>
      </c>
      <c r="C25665" t="s">
        <v>29</v>
      </c>
      <c r="D25665" t="s">
        <v>124</v>
      </c>
      <c r="E25665" t="s">
        <v>48</v>
      </c>
      <c r="F25665" t="s">
        <v>137</v>
      </c>
      <c r="G25665" t="s">
        <v>612</v>
      </c>
      <c r="H25665" t="s">
        <v>175505</v>
      </c>
      <c r="I25665" t="s">
        <v>3195</v>
      </c>
      <c r="J25665" t="s">
        <v>165</v>
      </c>
      <c r="K25665" t="s">
        <v>166</v>
      </c>
      <c r="L25665" t="s">
        <v>175506</v>
      </c>
      <c r="M25665" t="s">
        <v>39</v>
      </c>
      <c r="N25665" t="s">
        <v>29</v>
      </c>
      <c r="O25665" t="s">
        <v>175507</v>
      </c>
      <c r="P25665" t="s">
        <v>175508</v>
      </c>
      <c r="Q25665" t="s">
        <v>175509</v>
      </c>
      <c r="R25665" t="s">
        <v>175510</v>
      </c>
      <c r="S25665" t="s">
        <v>4423</v>
      </c>
      <c r="T25665" t="s">
        <v>479</v>
      </c>
      <c r="U25665" t="s">
        <v>95</v>
      </c>
      <c r="V25665">
        <v>1283</v>
      </c>
      <c r="W25665">
        <v>583</v>
      </c>
      <c r="X25665" t="s">
        <v>60</v>
      </c>
      <c r="Y25665">
        <v>172</v>
      </c>
      <c r="Z25665" t="s">
        <v>175511</v>
      </c>
      <c r="AA25665">
        <v>-12409846</v>
      </c>
      <c r="AB25665">
        <v>-46375789</v>
      </c>
    </row>
    <row r="25666" spans="1:28" x14ac:dyDescent="0.25">
      <c r="A25666">
        <v>25665</v>
      </c>
      <c r="B25666" t="s">
        <v>62</v>
      </c>
      <c r="C25666" t="s">
        <v>29</v>
      </c>
      <c r="D25666" t="s">
        <v>98</v>
      </c>
      <c r="E25666" t="s">
        <v>1089</v>
      </c>
      <c r="F25666" t="s">
        <v>49</v>
      </c>
      <c r="G25666" t="s">
        <v>83</v>
      </c>
      <c r="H25666" t="s">
        <v>175512</v>
      </c>
      <c r="I25666" t="s">
        <v>4928</v>
      </c>
      <c r="J25666" t="s">
        <v>86</v>
      </c>
      <c r="K25666" t="s">
        <v>87</v>
      </c>
      <c r="L25666" t="s">
        <v>175513</v>
      </c>
      <c r="M25666" t="s">
        <v>39</v>
      </c>
      <c r="N25666" t="s">
        <v>29</v>
      </c>
      <c r="O25666" t="s">
        <v>175514</v>
      </c>
      <c r="P25666" t="s">
        <v>175515</v>
      </c>
      <c r="Q25666" t="s">
        <v>94424</v>
      </c>
      <c r="R25666" t="s">
        <v>175516</v>
      </c>
      <c r="S25666" t="s">
        <v>30523</v>
      </c>
      <c r="T25666" t="s">
        <v>123640</v>
      </c>
      <c r="U25666" t="s">
        <v>160</v>
      </c>
      <c r="V25666">
        <v>1863</v>
      </c>
      <c r="W25666">
        <v>847</v>
      </c>
      <c r="X25666" t="s">
        <v>609</v>
      </c>
      <c r="Y25666">
        <v>187</v>
      </c>
      <c r="Z25666" t="s">
        <v>175517</v>
      </c>
      <c r="AA25666">
        <v>-22619309</v>
      </c>
      <c r="AB25666">
        <v>-44083219</v>
      </c>
    </row>
    <row r="25667" spans="1:28" x14ac:dyDescent="0.25">
      <c r="A25667">
        <v>25666</v>
      </c>
      <c r="B25667" t="s">
        <v>28</v>
      </c>
      <c r="C25667" t="s">
        <v>29</v>
      </c>
      <c r="D25667" t="s">
        <v>30</v>
      </c>
      <c r="E25667" t="s">
        <v>568</v>
      </c>
      <c r="F25667" t="s">
        <v>177</v>
      </c>
      <c r="G25667" t="s">
        <v>211</v>
      </c>
      <c r="H25667" t="s">
        <v>175518</v>
      </c>
      <c r="I25667" t="s">
        <v>626</v>
      </c>
      <c r="J25667" t="s">
        <v>36</v>
      </c>
      <c r="K25667" t="s">
        <v>37</v>
      </c>
      <c r="L25667" t="s">
        <v>175519</v>
      </c>
      <c r="M25667" t="s">
        <v>39</v>
      </c>
      <c r="N25667" t="s">
        <v>29</v>
      </c>
      <c r="O25667" t="s">
        <v>175520</v>
      </c>
      <c r="P25667" t="s">
        <v>175521</v>
      </c>
      <c r="Q25667" s="1">
        <v>37353</v>
      </c>
      <c r="R25667" t="s">
        <v>175522</v>
      </c>
      <c r="S25667" t="s">
        <v>66261</v>
      </c>
      <c r="T25667" t="s">
        <v>49054</v>
      </c>
      <c r="U25667" t="s">
        <v>59</v>
      </c>
      <c r="V25667">
        <v>1683</v>
      </c>
      <c r="W25667">
        <v>765</v>
      </c>
      <c r="X25667" t="s">
        <v>46</v>
      </c>
      <c r="Y25667">
        <v>159</v>
      </c>
      <c r="Z25667" t="s">
        <v>175523</v>
      </c>
      <c r="AA25667">
        <v>-23574788</v>
      </c>
      <c r="AB25667">
        <v>-47507277</v>
      </c>
    </row>
    <row r="25668" spans="1:28" x14ac:dyDescent="0.25">
      <c r="A25668">
        <v>25667</v>
      </c>
      <c r="B25668" t="s">
        <v>28</v>
      </c>
      <c r="C25668" t="s">
        <v>29</v>
      </c>
      <c r="D25668" t="s">
        <v>30</v>
      </c>
      <c r="E25668" t="s">
        <v>589</v>
      </c>
      <c r="F25668" t="s">
        <v>237</v>
      </c>
      <c r="G25668" t="s">
        <v>261</v>
      </c>
      <c r="H25668" t="s">
        <v>175524</v>
      </c>
      <c r="I25668" t="s">
        <v>472</v>
      </c>
      <c r="J25668" t="s">
        <v>485</v>
      </c>
      <c r="K25668" t="s">
        <v>486</v>
      </c>
      <c r="L25668" t="s">
        <v>175525</v>
      </c>
      <c r="M25668" t="s">
        <v>39</v>
      </c>
      <c r="N25668" t="s">
        <v>29</v>
      </c>
      <c r="O25668" t="s">
        <v>175526</v>
      </c>
      <c r="P25668" t="s">
        <v>175527</v>
      </c>
      <c r="Q25668" s="1">
        <v>32419</v>
      </c>
      <c r="R25668" t="s">
        <v>175528</v>
      </c>
      <c r="S25668" t="s">
        <v>13733</v>
      </c>
      <c r="T25668" t="s">
        <v>112763</v>
      </c>
      <c r="U25668" t="s">
        <v>160</v>
      </c>
      <c r="V25668">
        <v>1527</v>
      </c>
      <c r="W25668">
        <v>694</v>
      </c>
      <c r="X25668" t="s">
        <v>134</v>
      </c>
      <c r="Y25668">
        <v>158</v>
      </c>
      <c r="Z25668" t="s">
        <v>175529</v>
      </c>
      <c r="AA25668">
        <v>-29812796</v>
      </c>
      <c r="AB25668">
        <v>-53758909</v>
      </c>
    </row>
    <row r="25669" spans="1:28" x14ac:dyDescent="0.25">
      <c r="A25669">
        <v>25668</v>
      </c>
      <c r="B25669" t="s">
        <v>28</v>
      </c>
      <c r="C25669" t="s">
        <v>29</v>
      </c>
      <c r="D25669" t="s">
        <v>124</v>
      </c>
      <c r="E25669" t="s">
        <v>149</v>
      </c>
      <c r="F25669" t="s">
        <v>237</v>
      </c>
      <c r="G25669" t="s">
        <v>441</v>
      </c>
      <c r="H25669" t="s">
        <v>175530</v>
      </c>
      <c r="I25669" t="s">
        <v>671</v>
      </c>
      <c r="J25669" t="s">
        <v>672</v>
      </c>
      <c r="K25669" t="s">
        <v>673</v>
      </c>
      <c r="L25669" t="s">
        <v>175531</v>
      </c>
      <c r="M25669" t="s">
        <v>39</v>
      </c>
      <c r="N25669" t="s">
        <v>29</v>
      </c>
      <c r="O25669" t="s">
        <v>175532</v>
      </c>
      <c r="P25669" t="s">
        <v>175533</v>
      </c>
      <c r="Q25669" s="1">
        <v>34558</v>
      </c>
      <c r="R25669" t="s">
        <v>175534</v>
      </c>
      <c r="S25669" t="s">
        <v>8751</v>
      </c>
      <c r="T25669" t="s">
        <v>62973</v>
      </c>
      <c r="U25669" t="s">
        <v>160</v>
      </c>
      <c r="V25669">
        <v>2015</v>
      </c>
      <c r="W25669">
        <v>916</v>
      </c>
      <c r="X25669" t="s">
        <v>60</v>
      </c>
      <c r="Y25669">
        <v>172</v>
      </c>
      <c r="Z25669" t="s">
        <v>175535</v>
      </c>
      <c r="AA25669">
        <v>-3645428</v>
      </c>
      <c r="AB25669">
        <v>-38571213</v>
      </c>
    </row>
    <row r="25670" spans="1:28" x14ac:dyDescent="0.25">
      <c r="A25670">
        <v>25669</v>
      </c>
      <c r="B25670" t="s">
        <v>62</v>
      </c>
      <c r="C25670" t="s">
        <v>29</v>
      </c>
      <c r="D25670" t="s">
        <v>63</v>
      </c>
      <c r="E25670" t="s">
        <v>821</v>
      </c>
      <c r="F25670" t="s">
        <v>237</v>
      </c>
      <c r="G25670" t="s">
        <v>459</v>
      </c>
      <c r="H25670" t="s">
        <v>175536</v>
      </c>
      <c r="I25670" t="s">
        <v>4910</v>
      </c>
      <c r="J25670" t="s">
        <v>934</v>
      </c>
      <c r="K25670" t="s">
        <v>935</v>
      </c>
      <c r="L25670" t="s">
        <v>175537</v>
      </c>
      <c r="M25670" t="s">
        <v>39</v>
      </c>
      <c r="N25670" t="s">
        <v>29</v>
      </c>
      <c r="O25670" t="s">
        <v>175538</v>
      </c>
      <c r="P25670" t="s">
        <v>175539</v>
      </c>
      <c r="Q25670" t="s">
        <v>175540</v>
      </c>
      <c r="R25670" t="s">
        <v>175541</v>
      </c>
      <c r="S25670" t="s">
        <v>23775</v>
      </c>
      <c r="T25670" t="s">
        <v>128553</v>
      </c>
      <c r="U25670" t="s">
        <v>95</v>
      </c>
      <c r="V25670">
        <v>1408</v>
      </c>
      <c r="W25670">
        <v>640</v>
      </c>
      <c r="X25670" t="s">
        <v>79</v>
      </c>
      <c r="Y25670">
        <v>177</v>
      </c>
      <c r="Z25670" t="s">
        <v>175542</v>
      </c>
      <c r="AA25670">
        <v>-16255146</v>
      </c>
      <c r="AB25670">
        <v>-48988511</v>
      </c>
    </row>
    <row r="25671" spans="1:28" x14ac:dyDescent="0.25">
      <c r="A25671">
        <v>25670</v>
      </c>
      <c r="B25671" t="s">
        <v>62</v>
      </c>
      <c r="C25671" t="s">
        <v>29</v>
      </c>
      <c r="D25671" t="s">
        <v>63</v>
      </c>
      <c r="E25671" t="s">
        <v>2356</v>
      </c>
      <c r="F25671" t="s">
        <v>49</v>
      </c>
      <c r="G25671" t="s">
        <v>33</v>
      </c>
      <c r="H25671" t="s">
        <v>175543</v>
      </c>
      <c r="I25671" t="s">
        <v>4409</v>
      </c>
      <c r="J25671" t="s">
        <v>36</v>
      </c>
      <c r="K25671" t="s">
        <v>37</v>
      </c>
      <c r="L25671" t="s">
        <v>60429</v>
      </c>
      <c r="M25671" t="s">
        <v>39</v>
      </c>
      <c r="N25671" t="s">
        <v>29</v>
      </c>
      <c r="O25671" t="s">
        <v>175544</v>
      </c>
      <c r="P25671" t="s">
        <v>175545</v>
      </c>
      <c r="Q25671" s="1">
        <v>35218</v>
      </c>
      <c r="R25671" t="s">
        <v>175546</v>
      </c>
      <c r="S25671" t="s">
        <v>1453</v>
      </c>
      <c r="T25671" t="s">
        <v>6295</v>
      </c>
      <c r="U25671" t="s">
        <v>173</v>
      </c>
      <c r="V25671">
        <v>1760</v>
      </c>
      <c r="W25671">
        <v>800</v>
      </c>
      <c r="X25671" t="s">
        <v>79</v>
      </c>
      <c r="Y25671">
        <v>178</v>
      </c>
      <c r="Z25671" t="s">
        <v>175547</v>
      </c>
      <c r="AA25671">
        <v>-20611470</v>
      </c>
      <c r="AB25671">
        <v>-48658622</v>
      </c>
    </row>
    <row r="25672" spans="1:28" x14ac:dyDescent="0.25">
      <c r="A25672">
        <v>25671</v>
      </c>
      <c r="B25672" t="s">
        <v>62</v>
      </c>
      <c r="C25672" t="s">
        <v>29</v>
      </c>
      <c r="D25672" t="s">
        <v>63</v>
      </c>
      <c r="E25672" t="s">
        <v>832</v>
      </c>
      <c r="F25672" t="s">
        <v>49</v>
      </c>
      <c r="G25672" t="s">
        <v>459</v>
      </c>
      <c r="H25672" t="s">
        <v>175548</v>
      </c>
      <c r="I25672" t="s">
        <v>37</v>
      </c>
      <c r="J25672" t="s">
        <v>36</v>
      </c>
      <c r="K25672" t="s">
        <v>37</v>
      </c>
      <c r="L25672" t="s">
        <v>175549</v>
      </c>
      <c r="M25672" t="s">
        <v>39</v>
      </c>
      <c r="N25672" t="s">
        <v>29</v>
      </c>
      <c r="O25672" t="s">
        <v>175550</v>
      </c>
      <c r="P25672" t="s">
        <v>175551</v>
      </c>
      <c r="Q25672" t="s">
        <v>53347</v>
      </c>
      <c r="R25672" t="s">
        <v>175552</v>
      </c>
      <c r="S25672" t="s">
        <v>4837</v>
      </c>
      <c r="T25672" t="s">
        <v>60588</v>
      </c>
      <c r="U25672" t="s">
        <v>160</v>
      </c>
      <c r="V25672">
        <v>1883</v>
      </c>
      <c r="W25672">
        <v>856</v>
      </c>
      <c r="X25672" t="s">
        <v>96</v>
      </c>
      <c r="Y25672">
        <v>168</v>
      </c>
      <c r="Z25672" t="s">
        <v>175553</v>
      </c>
      <c r="AA25672">
        <v>-23638302</v>
      </c>
      <c r="AB25672">
        <v>-46668895</v>
      </c>
    </row>
    <row r="25673" spans="1:28" x14ac:dyDescent="0.25">
      <c r="A25673">
        <v>25672</v>
      </c>
      <c r="B25673" t="s">
        <v>62</v>
      </c>
      <c r="C25673" t="s">
        <v>29</v>
      </c>
      <c r="D25673" t="s">
        <v>63</v>
      </c>
      <c r="E25673" t="s">
        <v>1598</v>
      </c>
      <c r="F25673" t="s">
        <v>237</v>
      </c>
      <c r="G25673" t="s">
        <v>798</v>
      </c>
      <c r="H25673" t="s">
        <v>175554</v>
      </c>
      <c r="I25673" t="s">
        <v>2043</v>
      </c>
      <c r="J25673" t="s">
        <v>2044</v>
      </c>
      <c r="K25673" t="s">
        <v>2045</v>
      </c>
      <c r="L25673" t="s">
        <v>175555</v>
      </c>
      <c r="M25673" t="s">
        <v>39</v>
      </c>
      <c r="N25673" t="s">
        <v>29</v>
      </c>
      <c r="O25673" t="s">
        <v>175556</v>
      </c>
      <c r="P25673" t="s">
        <v>175557</v>
      </c>
      <c r="Q25673" s="1">
        <v>28437</v>
      </c>
      <c r="R25673" t="s">
        <v>175558</v>
      </c>
      <c r="S25673" t="s">
        <v>7864</v>
      </c>
      <c r="T25673" t="s">
        <v>20820</v>
      </c>
      <c r="U25673" t="s">
        <v>160</v>
      </c>
      <c r="V25673">
        <v>2160</v>
      </c>
      <c r="W25673">
        <v>982</v>
      </c>
      <c r="X25673" t="s">
        <v>457</v>
      </c>
      <c r="Y25673">
        <v>175</v>
      </c>
      <c r="Z25673" t="s">
        <v>175559</v>
      </c>
      <c r="AA25673">
        <v>-2586146</v>
      </c>
      <c r="AB25673">
        <v>-60220087</v>
      </c>
    </row>
    <row r="25674" spans="1:28" x14ac:dyDescent="0.25">
      <c r="A25674">
        <v>25673</v>
      </c>
      <c r="B25674" t="s">
        <v>28</v>
      </c>
      <c r="C25674" t="s">
        <v>29</v>
      </c>
      <c r="D25674" t="s">
        <v>30</v>
      </c>
      <c r="E25674" t="s">
        <v>589</v>
      </c>
      <c r="F25674" t="s">
        <v>237</v>
      </c>
      <c r="G25674" t="s">
        <v>612</v>
      </c>
      <c r="H25674" t="s">
        <v>175560</v>
      </c>
      <c r="I25674" t="s">
        <v>4193</v>
      </c>
      <c r="J25674" t="s">
        <v>300</v>
      </c>
      <c r="K25674" t="s">
        <v>301</v>
      </c>
      <c r="L25674" t="s">
        <v>175561</v>
      </c>
      <c r="M25674" t="s">
        <v>39</v>
      </c>
      <c r="N25674" t="s">
        <v>29</v>
      </c>
      <c r="O25674" t="s">
        <v>175562</v>
      </c>
      <c r="P25674" t="s">
        <v>175563</v>
      </c>
      <c r="Q25674" t="s">
        <v>175564</v>
      </c>
      <c r="R25674" t="s">
        <v>175565</v>
      </c>
      <c r="S25674" t="s">
        <v>4050</v>
      </c>
      <c r="T25674" t="s">
        <v>29383</v>
      </c>
      <c r="U25674" t="s">
        <v>59</v>
      </c>
      <c r="V25674">
        <v>1890</v>
      </c>
      <c r="W25674">
        <v>859</v>
      </c>
      <c r="X25674" t="s">
        <v>174</v>
      </c>
      <c r="Y25674">
        <v>154</v>
      </c>
      <c r="Z25674" t="s">
        <v>175566</v>
      </c>
      <c r="AA25674">
        <v>-27204068</v>
      </c>
      <c r="AB25674">
        <v>-52733116</v>
      </c>
    </row>
    <row r="25675" spans="1:28" x14ac:dyDescent="0.25">
      <c r="A25675">
        <v>25674</v>
      </c>
      <c r="B25675" t="s">
        <v>28</v>
      </c>
      <c r="C25675" t="s">
        <v>29</v>
      </c>
      <c r="D25675" t="s">
        <v>124</v>
      </c>
      <c r="E25675" t="s">
        <v>568</v>
      </c>
      <c r="F25675" t="s">
        <v>237</v>
      </c>
      <c r="G25675" t="s">
        <v>547</v>
      </c>
      <c r="H25675" t="s">
        <v>175567</v>
      </c>
      <c r="I25675" t="s">
        <v>3626</v>
      </c>
      <c r="J25675" t="s">
        <v>86</v>
      </c>
      <c r="K25675" t="s">
        <v>87</v>
      </c>
      <c r="L25675" t="s">
        <v>175568</v>
      </c>
      <c r="M25675" t="s">
        <v>39</v>
      </c>
      <c r="N25675" t="s">
        <v>29</v>
      </c>
      <c r="O25675" t="s">
        <v>175569</v>
      </c>
      <c r="P25675" t="s">
        <v>175570</v>
      </c>
      <c r="Q25675" t="s">
        <v>8047</v>
      </c>
      <c r="R25675" t="s">
        <v>175571</v>
      </c>
      <c r="S25675" t="s">
        <v>48666</v>
      </c>
      <c r="T25675" t="s">
        <v>5242</v>
      </c>
      <c r="U25675" t="s">
        <v>746</v>
      </c>
      <c r="V25675">
        <v>2013</v>
      </c>
      <c r="W25675">
        <v>915</v>
      </c>
      <c r="X25675" t="s">
        <v>147</v>
      </c>
      <c r="Y25675">
        <v>170</v>
      </c>
      <c r="Z25675" t="s">
        <v>175572</v>
      </c>
      <c r="AA25675">
        <v>-22561942</v>
      </c>
      <c r="AB25675">
        <v>-44278473</v>
      </c>
    </row>
    <row r="25676" spans="1:28" x14ac:dyDescent="0.25">
      <c r="A25676">
        <v>25675</v>
      </c>
      <c r="B25676" t="s">
        <v>28</v>
      </c>
      <c r="C25676" t="s">
        <v>29</v>
      </c>
      <c r="D25676" t="s">
        <v>30</v>
      </c>
      <c r="E25676" t="s">
        <v>635</v>
      </c>
      <c r="F25676" t="s">
        <v>137</v>
      </c>
      <c r="G25676" t="s">
        <v>138</v>
      </c>
      <c r="H25676" t="s">
        <v>175573</v>
      </c>
      <c r="I25676" t="s">
        <v>1525</v>
      </c>
      <c r="J25676" t="s">
        <v>36</v>
      </c>
      <c r="K25676" t="s">
        <v>37</v>
      </c>
      <c r="L25676" t="s">
        <v>175574</v>
      </c>
      <c r="M25676" t="s">
        <v>39</v>
      </c>
      <c r="N25676" t="s">
        <v>29</v>
      </c>
      <c r="O25676" t="s">
        <v>175575</v>
      </c>
      <c r="P25676" t="s">
        <v>175576</v>
      </c>
      <c r="Q25676" s="1">
        <v>30809</v>
      </c>
      <c r="R25676" t="s">
        <v>175577</v>
      </c>
      <c r="S25676" t="s">
        <v>12117</v>
      </c>
      <c r="T25676" t="s">
        <v>54358</v>
      </c>
      <c r="U25676" t="s">
        <v>160</v>
      </c>
      <c r="V25676">
        <v>2152</v>
      </c>
      <c r="W25676">
        <v>978</v>
      </c>
      <c r="X25676" t="s">
        <v>147</v>
      </c>
      <c r="Y25676">
        <v>171</v>
      </c>
      <c r="Z25676" s="2" t="s">
        <v>175578</v>
      </c>
      <c r="AA25676">
        <v>-22779829</v>
      </c>
      <c r="AB25676">
        <v>-47278114</v>
      </c>
    </row>
    <row r="25677" spans="1:28" x14ac:dyDescent="0.25">
      <c r="A25677">
        <v>25676</v>
      </c>
      <c r="B25677" t="s">
        <v>28</v>
      </c>
      <c r="C25677" t="s">
        <v>29</v>
      </c>
      <c r="D25677" t="s">
        <v>30</v>
      </c>
      <c r="E25677" t="s">
        <v>2071</v>
      </c>
      <c r="F25677" t="s">
        <v>49</v>
      </c>
      <c r="G25677" t="s">
        <v>211</v>
      </c>
      <c r="H25677" t="s">
        <v>175579</v>
      </c>
      <c r="I25677" t="s">
        <v>1805</v>
      </c>
      <c r="J25677" t="s">
        <v>485</v>
      </c>
      <c r="K25677" t="s">
        <v>486</v>
      </c>
      <c r="L25677" t="s">
        <v>175580</v>
      </c>
      <c r="M25677" t="s">
        <v>39</v>
      </c>
      <c r="N25677" t="s">
        <v>29</v>
      </c>
      <c r="O25677" t="s">
        <v>175581</v>
      </c>
      <c r="P25677" t="s">
        <v>175582</v>
      </c>
      <c r="Q25677" t="s">
        <v>17544</v>
      </c>
      <c r="R25677" t="s">
        <v>175583</v>
      </c>
      <c r="S25677" t="s">
        <v>34690</v>
      </c>
      <c r="T25677" t="s">
        <v>91314</v>
      </c>
      <c r="U25677" t="s">
        <v>59</v>
      </c>
      <c r="V25677">
        <v>1441</v>
      </c>
      <c r="W25677">
        <v>655</v>
      </c>
      <c r="X25677" t="s">
        <v>134</v>
      </c>
      <c r="Y25677">
        <v>158</v>
      </c>
      <c r="Z25677" t="s">
        <v>175584</v>
      </c>
      <c r="AA25677">
        <v>-31570691</v>
      </c>
      <c r="AB25677">
        <v>-52445935</v>
      </c>
    </row>
    <row r="25678" spans="1:28" x14ac:dyDescent="0.25">
      <c r="A25678">
        <v>25677</v>
      </c>
      <c r="B25678" t="s">
        <v>62</v>
      </c>
      <c r="C25678" t="s">
        <v>29</v>
      </c>
      <c r="D25678" t="s">
        <v>63</v>
      </c>
      <c r="E25678" t="s">
        <v>546</v>
      </c>
      <c r="F25678" t="s">
        <v>646</v>
      </c>
      <c r="G25678" t="s">
        <v>736</v>
      </c>
      <c r="H25678" t="s">
        <v>175585</v>
      </c>
      <c r="I25678" t="s">
        <v>4443</v>
      </c>
      <c r="J25678" t="s">
        <v>86</v>
      </c>
      <c r="K25678" t="s">
        <v>87</v>
      </c>
      <c r="L25678" t="s">
        <v>175586</v>
      </c>
      <c r="M25678" t="s">
        <v>39</v>
      </c>
      <c r="N25678" t="s">
        <v>29</v>
      </c>
      <c r="O25678" t="s">
        <v>175587</v>
      </c>
      <c r="P25678" t="s">
        <v>175588</v>
      </c>
      <c r="Q25678" t="s">
        <v>82181</v>
      </c>
      <c r="R25678" t="s">
        <v>175589</v>
      </c>
      <c r="S25678" t="s">
        <v>16036</v>
      </c>
      <c r="T25678" t="s">
        <v>114145</v>
      </c>
      <c r="U25678" t="s">
        <v>95</v>
      </c>
      <c r="V25678">
        <v>1305</v>
      </c>
      <c r="W25678">
        <v>593</v>
      </c>
      <c r="X25678" t="s">
        <v>60</v>
      </c>
      <c r="Y25678">
        <v>173</v>
      </c>
      <c r="Z25678" t="s">
        <v>175590</v>
      </c>
      <c r="AA25678">
        <v>-22834409</v>
      </c>
      <c r="AB25678">
        <v>-43400133</v>
      </c>
    </row>
    <row r="25679" spans="1:28" x14ac:dyDescent="0.25">
      <c r="A25679">
        <v>25678</v>
      </c>
      <c r="B25679" t="s">
        <v>62</v>
      </c>
      <c r="C25679" t="s">
        <v>29</v>
      </c>
      <c r="D25679" t="s">
        <v>63</v>
      </c>
      <c r="E25679" t="s">
        <v>1417</v>
      </c>
      <c r="F25679" t="s">
        <v>32</v>
      </c>
      <c r="G25679" t="s">
        <v>33</v>
      </c>
      <c r="H25679" t="s">
        <v>175591</v>
      </c>
      <c r="I25679" t="s">
        <v>472</v>
      </c>
      <c r="J25679" t="s">
        <v>165</v>
      </c>
      <c r="K25679" t="s">
        <v>166</v>
      </c>
      <c r="L25679" t="s">
        <v>175592</v>
      </c>
      <c r="M25679" t="s">
        <v>39</v>
      </c>
      <c r="N25679" t="s">
        <v>29</v>
      </c>
      <c r="O25679" t="s">
        <v>175593</v>
      </c>
      <c r="P25679" t="s">
        <v>175594</v>
      </c>
      <c r="Q25679" t="s">
        <v>37250</v>
      </c>
      <c r="R25679" t="s">
        <v>175595</v>
      </c>
      <c r="S25679" t="s">
        <v>13742</v>
      </c>
      <c r="T25679" t="s">
        <v>175596</v>
      </c>
      <c r="U25679" t="s">
        <v>45</v>
      </c>
      <c r="V25679">
        <v>2070</v>
      </c>
      <c r="W25679">
        <v>941</v>
      </c>
      <c r="X25679" t="s">
        <v>457</v>
      </c>
      <c r="Y25679">
        <v>176</v>
      </c>
      <c r="Z25679" t="s">
        <v>175597</v>
      </c>
      <c r="AA25679">
        <v>-29629432</v>
      </c>
      <c r="AB25679">
        <v>-53767626</v>
      </c>
    </row>
    <row r="25680" spans="1:28" x14ac:dyDescent="0.25">
      <c r="A25680">
        <v>25679</v>
      </c>
      <c r="B25680" t="s">
        <v>62</v>
      </c>
      <c r="C25680" t="s">
        <v>29</v>
      </c>
      <c r="D25680" t="s">
        <v>63</v>
      </c>
      <c r="E25680" t="s">
        <v>2150</v>
      </c>
      <c r="F25680" t="s">
        <v>49</v>
      </c>
      <c r="G25680" t="s">
        <v>421</v>
      </c>
      <c r="H25680" t="s">
        <v>175598</v>
      </c>
      <c r="I25680" t="s">
        <v>3411</v>
      </c>
      <c r="J25680" t="s">
        <v>300</v>
      </c>
      <c r="K25680" t="s">
        <v>301</v>
      </c>
      <c r="L25680" t="s">
        <v>175599</v>
      </c>
      <c r="M25680" t="s">
        <v>39</v>
      </c>
      <c r="N25680" t="s">
        <v>29</v>
      </c>
      <c r="O25680" t="s">
        <v>175600</v>
      </c>
      <c r="P25680" t="s">
        <v>175601</v>
      </c>
      <c r="Q25680" t="s">
        <v>7507</v>
      </c>
      <c r="R25680" t="s">
        <v>175602</v>
      </c>
      <c r="S25680" t="s">
        <v>3236</v>
      </c>
      <c r="T25680" t="s">
        <v>175603</v>
      </c>
      <c r="U25680" t="s">
        <v>160</v>
      </c>
      <c r="V25680">
        <v>1588</v>
      </c>
      <c r="W25680">
        <v>722</v>
      </c>
      <c r="X25680" t="s">
        <v>457</v>
      </c>
      <c r="Y25680">
        <v>176</v>
      </c>
      <c r="Z25680" t="s">
        <v>175604</v>
      </c>
      <c r="AA25680">
        <v>-26839441</v>
      </c>
      <c r="AB25680">
        <v>-49035664</v>
      </c>
    </row>
    <row r="25681" spans="1:28" x14ac:dyDescent="0.25">
      <c r="A25681">
        <v>25680</v>
      </c>
      <c r="B25681" t="s">
        <v>62</v>
      </c>
      <c r="C25681" t="s">
        <v>29</v>
      </c>
      <c r="D25681" t="s">
        <v>63</v>
      </c>
      <c r="E25681" t="s">
        <v>725</v>
      </c>
      <c r="F25681" t="s">
        <v>32</v>
      </c>
      <c r="G25681" t="s">
        <v>83</v>
      </c>
      <c r="H25681" t="s">
        <v>175605</v>
      </c>
      <c r="I25681" t="s">
        <v>284</v>
      </c>
      <c r="J25681" t="s">
        <v>660</v>
      </c>
      <c r="K25681" t="s">
        <v>661</v>
      </c>
      <c r="L25681" t="s">
        <v>175606</v>
      </c>
      <c r="M25681" t="s">
        <v>39</v>
      </c>
      <c r="N25681" t="s">
        <v>29</v>
      </c>
      <c r="O25681" t="s">
        <v>175607</v>
      </c>
      <c r="P25681" t="s">
        <v>175608</v>
      </c>
      <c r="Q25681" t="s">
        <v>120624</v>
      </c>
      <c r="R25681" t="s">
        <v>175609</v>
      </c>
      <c r="S25681" t="s">
        <v>24273</v>
      </c>
      <c r="T25681" t="s">
        <v>27378</v>
      </c>
      <c r="U25681" t="s">
        <v>95</v>
      </c>
      <c r="V25681">
        <v>2501</v>
      </c>
      <c r="W25681">
        <v>1137</v>
      </c>
      <c r="X25681" t="s">
        <v>457</v>
      </c>
      <c r="Y25681">
        <v>176</v>
      </c>
      <c r="Z25681" t="s">
        <v>175610</v>
      </c>
      <c r="AA25681">
        <v>-20266674</v>
      </c>
      <c r="AB25681">
        <v>-40303249</v>
      </c>
    </row>
    <row r="25682" spans="1:28" x14ac:dyDescent="0.25">
      <c r="A25682">
        <v>25681</v>
      </c>
      <c r="B25682" t="s">
        <v>28</v>
      </c>
      <c r="C25682" t="s">
        <v>29</v>
      </c>
      <c r="D25682" t="s">
        <v>124</v>
      </c>
      <c r="E25682" t="s">
        <v>2763</v>
      </c>
      <c r="F25682" t="s">
        <v>137</v>
      </c>
      <c r="G25682" t="s">
        <v>547</v>
      </c>
      <c r="H25682" t="s">
        <v>175611</v>
      </c>
      <c r="I25682" t="s">
        <v>2602</v>
      </c>
      <c r="J25682" t="s">
        <v>358</v>
      </c>
      <c r="K25682" t="s">
        <v>359</v>
      </c>
      <c r="L25682" t="s">
        <v>175612</v>
      </c>
      <c r="M25682" t="s">
        <v>39</v>
      </c>
      <c r="N25682" t="s">
        <v>29</v>
      </c>
      <c r="O25682" t="s">
        <v>175613</v>
      </c>
      <c r="P25682" t="s">
        <v>175614</v>
      </c>
      <c r="Q25682" t="s">
        <v>29812</v>
      </c>
      <c r="R25682" t="s">
        <v>175615</v>
      </c>
      <c r="S25682" t="s">
        <v>12287</v>
      </c>
      <c r="T25682" t="s">
        <v>175616</v>
      </c>
      <c r="U25682" t="s">
        <v>95</v>
      </c>
      <c r="V25682">
        <v>1412</v>
      </c>
      <c r="W25682">
        <v>642</v>
      </c>
      <c r="X25682" t="s">
        <v>46</v>
      </c>
      <c r="Y25682">
        <v>160</v>
      </c>
      <c r="Z25682" t="s">
        <v>175617</v>
      </c>
      <c r="AA25682">
        <v>-8072029</v>
      </c>
      <c r="AB25682">
        <v>-34918545</v>
      </c>
    </row>
    <row r="25683" spans="1:28" x14ac:dyDescent="0.25">
      <c r="A25683">
        <v>25682</v>
      </c>
      <c r="B25683" t="s">
        <v>62</v>
      </c>
      <c r="C25683" t="s">
        <v>29</v>
      </c>
      <c r="D25683" t="s">
        <v>63</v>
      </c>
      <c r="E25683" t="s">
        <v>682</v>
      </c>
      <c r="F25683" t="s">
        <v>624</v>
      </c>
      <c r="G25683" t="s">
        <v>612</v>
      </c>
      <c r="H25683" t="s">
        <v>175618</v>
      </c>
      <c r="I25683" t="s">
        <v>823</v>
      </c>
      <c r="J25683" t="s">
        <v>36</v>
      </c>
      <c r="K25683" t="s">
        <v>37</v>
      </c>
      <c r="L25683" t="s">
        <v>175619</v>
      </c>
      <c r="M25683" t="s">
        <v>39</v>
      </c>
      <c r="N25683" t="s">
        <v>29</v>
      </c>
      <c r="O25683" t="s">
        <v>175620</v>
      </c>
      <c r="P25683" t="s">
        <v>175621</v>
      </c>
      <c r="Q25683" t="s">
        <v>175622</v>
      </c>
      <c r="R25683" t="s">
        <v>175623</v>
      </c>
      <c r="S25683" t="s">
        <v>7931</v>
      </c>
      <c r="T25683" t="s">
        <v>72013</v>
      </c>
      <c r="U25683" t="s">
        <v>160</v>
      </c>
      <c r="V25683">
        <v>2363</v>
      </c>
      <c r="W25683">
        <v>1074</v>
      </c>
      <c r="X25683" t="s">
        <v>60</v>
      </c>
      <c r="Y25683">
        <v>172</v>
      </c>
      <c r="Z25683" t="s">
        <v>175624</v>
      </c>
      <c r="AA25683">
        <v>-22808370</v>
      </c>
      <c r="AB25683">
        <v>-47081641</v>
      </c>
    </row>
    <row r="25684" spans="1:28" x14ac:dyDescent="0.25">
      <c r="A25684">
        <v>25683</v>
      </c>
      <c r="B25684" t="s">
        <v>62</v>
      </c>
      <c r="C25684" t="s">
        <v>29</v>
      </c>
      <c r="D25684" t="s">
        <v>63</v>
      </c>
      <c r="E25684" t="s">
        <v>725</v>
      </c>
      <c r="F25684" t="s">
        <v>137</v>
      </c>
      <c r="G25684" t="s">
        <v>261</v>
      </c>
      <c r="H25684" t="s">
        <v>175625</v>
      </c>
      <c r="I25684" t="s">
        <v>274</v>
      </c>
      <c r="J25684" t="s">
        <v>86</v>
      </c>
      <c r="K25684" t="s">
        <v>87</v>
      </c>
      <c r="L25684" t="s">
        <v>175626</v>
      </c>
      <c r="M25684" t="s">
        <v>39</v>
      </c>
      <c r="N25684" t="s">
        <v>29</v>
      </c>
      <c r="O25684" t="s">
        <v>95984</v>
      </c>
      <c r="P25684" t="s">
        <v>175627</v>
      </c>
      <c r="Q25684" t="s">
        <v>175628</v>
      </c>
      <c r="R25684" t="s">
        <v>175629</v>
      </c>
      <c r="S25684" t="s">
        <v>53744</v>
      </c>
      <c r="T25684" t="s">
        <v>1898</v>
      </c>
      <c r="U25684" t="s">
        <v>160</v>
      </c>
      <c r="V25684">
        <v>2376</v>
      </c>
      <c r="W25684">
        <v>1080</v>
      </c>
      <c r="X25684" t="s">
        <v>609</v>
      </c>
      <c r="Y25684">
        <v>187</v>
      </c>
      <c r="Z25684" t="s">
        <v>175630</v>
      </c>
      <c r="AA25684">
        <v>-22325907</v>
      </c>
      <c r="AB25684">
        <v>-41953146</v>
      </c>
    </row>
    <row r="25685" spans="1:28" x14ac:dyDescent="0.25">
      <c r="A25685">
        <v>25684</v>
      </c>
      <c r="B25685" t="s">
        <v>62</v>
      </c>
      <c r="C25685" t="s">
        <v>29</v>
      </c>
      <c r="D25685" t="s">
        <v>63</v>
      </c>
      <c r="E25685" t="s">
        <v>2316</v>
      </c>
      <c r="F25685" t="s">
        <v>49</v>
      </c>
      <c r="G25685" t="s">
        <v>188</v>
      </c>
      <c r="H25685" t="s">
        <v>175631</v>
      </c>
      <c r="I25685" t="s">
        <v>4664</v>
      </c>
      <c r="J25685" t="s">
        <v>36</v>
      </c>
      <c r="K25685" t="s">
        <v>37</v>
      </c>
      <c r="L25685" t="s">
        <v>175632</v>
      </c>
      <c r="M25685" t="s">
        <v>39</v>
      </c>
      <c r="N25685" t="s">
        <v>29</v>
      </c>
      <c r="O25685" t="s">
        <v>175633</v>
      </c>
      <c r="P25685" t="s">
        <v>175634</v>
      </c>
      <c r="Q25685" t="s">
        <v>150258</v>
      </c>
      <c r="R25685" t="s">
        <v>175635</v>
      </c>
      <c r="S25685" t="s">
        <v>48674</v>
      </c>
      <c r="T25685" t="s">
        <v>11373</v>
      </c>
      <c r="U25685" t="s">
        <v>59</v>
      </c>
      <c r="V25685">
        <v>1549</v>
      </c>
      <c r="W25685">
        <v>704</v>
      </c>
      <c r="X25685" t="s">
        <v>366</v>
      </c>
      <c r="Y25685">
        <v>183</v>
      </c>
      <c r="Z25685" t="s">
        <v>175636</v>
      </c>
      <c r="AA25685">
        <v>-21942620</v>
      </c>
      <c r="AB25685">
        <v>-51391525</v>
      </c>
    </row>
    <row r="25686" spans="1:28" x14ac:dyDescent="0.25">
      <c r="A25686">
        <v>25685</v>
      </c>
      <c r="B25686" t="s">
        <v>62</v>
      </c>
      <c r="C25686" t="s">
        <v>29</v>
      </c>
      <c r="D25686" t="s">
        <v>63</v>
      </c>
      <c r="E25686" t="s">
        <v>1248</v>
      </c>
      <c r="F25686" t="s">
        <v>177</v>
      </c>
      <c r="G25686" t="s">
        <v>612</v>
      </c>
      <c r="H25686" t="s">
        <v>175637</v>
      </c>
      <c r="I25686" t="s">
        <v>559</v>
      </c>
      <c r="J25686" t="s">
        <v>485</v>
      </c>
      <c r="K25686" t="s">
        <v>486</v>
      </c>
      <c r="L25686" t="s">
        <v>175638</v>
      </c>
      <c r="M25686" t="s">
        <v>39</v>
      </c>
      <c r="N25686" t="s">
        <v>29</v>
      </c>
      <c r="O25686" t="s">
        <v>175639</v>
      </c>
      <c r="P25686" t="s">
        <v>175640</v>
      </c>
      <c r="Q25686" s="1">
        <v>36617</v>
      </c>
      <c r="R25686" t="s">
        <v>175641</v>
      </c>
      <c r="S25686" t="s">
        <v>4602</v>
      </c>
      <c r="T25686" t="s">
        <v>175642</v>
      </c>
      <c r="U25686" t="s">
        <v>95</v>
      </c>
      <c r="V25686">
        <v>1936</v>
      </c>
      <c r="W25686">
        <v>880</v>
      </c>
      <c r="X25686" t="s">
        <v>221</v>
      </c>
      <c r="Y25686">
        <v>163</v>
      </c>
      <c r="Z25686" t="s">
        <v>175643</v>
      </c>
      <c r="AA25686">
        <v>-30182833</v>
      </c>
      <c r="AB25686">
        <v>-51238754</v>
      </c>
    </row>
    <row r="25687" spans="1:28" x14ac:dyDescent="0.25">
      <c r="A25687">
        <v>25686</v>
      </c>
      <c r="B25687" t="s">
        <v>62</v>
      </c>
      <c r="C25687" t="s">
        <v>29</v>
      </c>
      <c r="D25687" t="s">
        <v>63</v>
      </c>
      <c r="E25687" t="s">
        <v>5548</v>
      </c>
      <c r="F25687" t="s">
        <v>177</v>
      </c>
      <c r="G25687" t="s">
        <v>66</v>
      </c>
      <c r="H25687" t="s">
        <v>175644</v>
      </c>
      <c r="I25687" t="s">
        <v>626</v>
      </c>
      <c r="J25687" t="s">
        <v>36</v>
      </c>
      <c r="K25687" t="s">
        <v>37</v>
      </c>
      <c r="L25687" t="s">
        <v>175645</v>
      </c>
      <c r="M25687" t="s">
        <v>39</v>
      </c>
      <c r="N25687" t="s">
        <v>29</v>
      </c>
      <c r="O25687" t="s">
        <v>175646</v>
      </c>
      <c r="P25687" t="s">
        <v>175647</v>
      </c>
      <c r="Q25687" t="s">
        <v>175648</v>
      </c>
      <c r="R25687" t="s">
        <v>175649</v>
      </c>
      <c r="S25687" t="s">
        <v>7679</v>
      </c>
      <c r="T25687" t="s">
        <v>55692</v>
      </c>
      <c r="U25687" t="s">
        <v>95</v>
      </c>
      <c r="V25687">
        <v>1412</v>
      </c>
      <c r="W25687">
        <v>642</v>
      </c>
      <c r="X25687" t="s">
        <v>366</v>
      </c>
      <c r="Y25687">
        <v>182</v>
      </c>
      <c r="Z25687" t="s">
        <v>175650</v>
      </c>
      <c r="AA25687">
        <v>-23546034</v>
      </c>
      <c r="AB25687">
        <v>-47415483</v>
      </c>
    </row>
    <row r="25688" spans="1:28" x14ac:dyDescent="0.25">
      <c r="A25688">
        <v>25687</v>
      </c>
      <c r="B25688" t="s">
        <v>28</v>
      </c>
      <c r="C25688" t="s">
        <v>29</v>
      </c>
      <c r="D25688" t="s">
        <v>30</v>
      </c>
      <c r="E25688" t="s">
        <v>470</v>
      </c>
      <c r="F25688" t="s">
        <v>49</v>
      </c>
      <c r="G25688" t="s">
        <v>297</v>
      </c>
      <c r="H25688" t="s">
        <v>175651</v>
      </c>
      <c r="I25688" t="s">
        <v>10461</v>
      </c>
      <c r="J25688" t="s">
        <v>287</v>
      </c>
      <c r="K25688" t="s">
        <v>288</v>
      </c>
      <c r="L25688" t="s">
        <v>175652</v>
      </c>
      <c r="M25688" t="s">
        <v>39</v>
      </c>
      <c r="N25688" t="s">
        <v>29</v>
      </c>
      <c r="O25688" t="s">
        <v>175653</v>
      </c>
      <c r="P25688" t="s">
        <v>175654</v>
      </c>
      <c r="Q25688" s="1">
        <v>29351</v>
      </c>
      <c r="R25688" t="s">
        <v>175655</v>
      </c>
      <c r="S25688" t="s">
        <v>74344</v>
      </c>
      <c r="T25688" t="s">
        <v>175656</v>
      </c>
      <c r="U25688" t="s">
        <v>59</v>
      </c>
      <c r="V25688">
        <v>2229</v>
      </c>
      <c r="W25688">
        <v>1013</v>
      </c>
      <c r="X25688" t="s">
        <v>96</v>
      </c>
      <c r="Y25688">
        <v>168</v>
      </c>
      <c r="Z25688" t="s">
        <v>175657</v>
      </c>
      <c r="AA25688">
        <v>-22879695</v>
      </c>
      <c r="AB25688">
        <v>-52601707</v>
      </c>
    </row>
    <row r="25689" spans="1:28" x14ac:dyDescent="0.25">
      <c r="A25689">
        <v>25688</v>
      </c>
      <c r="B25689" t="s">
        <v>28</v>
      </c>
      <c r="C25689" t="s">
        <v>29</v>
      </c>
      <c r="D25689" t="s">
        <v>124</v>
      </c>
      <c r="E25689" t="s">
        <v>2628</v>
      </c>
      <c r="F25689" t="s">
        <v>49</v>
      </c>
      <c r="G25689" t="s">
        <v>297</v>
      </c>
      <c r="H25689" t="s">
        <v>175658</v>
      </c>
      <c r="I25689" t="s">
        <v>37</v>
      </c>
      <c r="J25689" t="s">
        <v>36</v>
      </c>
      <c r="K25689" t="s">
        <v>37</v>
      </c>
      <c r="L25689" t="s">
        <v>175659</v>
      </c>
      <c r="M25689" t="s">
        <v>39</v>
      </c>
      <c r="N25689" t="s">
        <v>29</v>
      </c>
      <c r="O25689" t="s">
        <v>175660</v>
      </c>
      <c r="P25689" t="s">
        <v>175661</v>
      </c>
      <c r="Q25689" t="s">
        <v>175662</v>
      </c>
      <c r="R25689" t="s">
        <v>175663</v>
      </c>
      <c r="S25689" t="s">
        <v>2607</v>
      </c>
      <c r="T25689" t="s">
        <v>161426</v>
      </c>
      <c r="U25689" t="s">
        <v>160</v>
      </c>
      <c r="V25689">
        <v>2154</v>
      </c>
      <c r="W25689">
        <v>979</v>
      </c>
      <c r="X25689" t="s">
        <v>46</v>
      </c>
      <c r="Y25689">
        <v>161</v>
      </c>
      <c r="Z25689" t="s">
        <v>175664</v>
      </c>
      <c r="AA25689">
        <v>-23708138</v>
      </c>
      <c r="AB25689">
        <v>-46556595</v>
      </c>
    </row>
    <row r="25690" spans="1:28" x14ac:dyDescent="0.25">
      <c r="A25690">
        <v>25689</v>
      </c>
      <c r="B25690" t="s">
        <v>28</v>
      </c>
      <c r="C25690" t="s">
        <v>29</v>
      </c>
      <c r="D25690" t="s">
        <v>30</v>
      </c>
      <c r="E25690" t="s">
        <v>769</v>
      </c>
      <c r="F25690" t="s">
        <v>49</v>
      </c>
      <c r="G25690" t="s">
        <v>547</v>
      </c>
      <c r="H25690" t="s">
        <v>175665</v>
      </c>
      <c r="I25690" t="s">
        <v>1835</v>
      </c>
      <c r="J25690" t="s">
        <v>86</v>
      </c>
      <c r="K25690" t="s">
        <v>87</v>
      </c>
      <c r="L25690" t="s">
        <v>175666</v>
      </c>
      <c r="M25690" t="s">
        <v>39</v>
      </c>
      <c r="N25690" t="s">
        <v>29</v>
      </c>
      <c r="O25690" t="s">
        <v>175667</v>
      </c>
      <c r="P25690" t="s">
        <v>175668</v>
      </c>
      <c r="Q25690" t="s">
        <v>175669</v>
      </c>
      <c r="R25690" t="s">
        <v>175670</v>
      </c>
      <c r="S25690" t="s">
        <v>21642</v>
      </c>
      <c r="T25690" t="s">
        <v>175671</v>
      </c>
      <c r="U25690" t="s">
        <v>160</v>
      </c>
      <c r="V25690">
        <v>1619</v>
      </c>
      <c r="W25690">
        <v>736</v>
      </c>
      <c r="X25690" t="s">
        <v>46</v>
      </c>
      <c r="Y25690">
        <v>161</v>
      </c>
      <c r="Z25690" t="s">
        <v>175672</v>
      </c>
      <c r="AA25690">
        <v>-22689991</v>
      </c>
      <c r="AB25690">
        <v>-43464800</v>
      </c>
    </row>
    <row r="25691" spans="1:28" x14ac:dyDescent="0.25">
      <c r="A25691">
        <v>25690</v>
      </c>
      <c r="B25691" t="s">
        <v>62</v>
      </c>
      <c r="C25691" t="s">
        <v>29</v>
      </c>
      <c r="D25691" t="s">
        <v>63</v>
      </c>
      <c r="E25691" t="s">
        <v>758</v>
      </c>
      <c r="F25691" t="s">
        <v>82</v>
      </c>
      <c r="G25691" t="s">
        <v>66</v>
      </c>
      <c r="H25691" t="s">
        <v>175673</v>
      </c>
      <c r="I25691" t="s">
        <v>3058</v>
      </c>
      <c r="J25691" t="s">
        <v>36</v>
      </c>
      <c r="K25691" t="s">
        <v>37</v>
      </c>
      <c r="L25691" t="s">
        <v>175674</v>
      </c>
      <c r="M25691" t="s">
        <v>39</v>
      </c>
      <c r="N25691" t="s">
        <v>29</v>
      </c>
      <c r="O25691" t="s">
        <v>175675</v>
      </c>
      <c r="P25691" t="s">
        <v>175676</v>
      </c>
      <c r="Q25691" s="1">
        <v>34554</v>
      </c>
      <c r="R25691" t="s">
        <v>175677</v>
      </c>
      <c r="S25691" t="s">
        <v>2147</v>
      </c>
      <c r="T25691" t="s">
        <v>3022</v>
      </c>
      <c r="U25691" t="s">
        <v>95</v>
      </c>
      <c r="V25691">
        <v>1954</v>
      </c>
      <c r="W25691">
        <v>888</v>
      </c>
      <c r="X25691" t="s">
        <v>366</v>
      </c>
      <c r="Y25691">
        <v>184</v>
      </c>
      <c r="Z25691" t="s">
        <v>175678</v>
      </c>
      <c r="AA25691">
        <v>-20731327</v>
      </c>
      <c r="AB25691">
        <v>-49362843</v>
      </c>
    </row>
    <row r="25692" spans="1:28" x14ac:dyDescent="0.25">
      <c r="A25692">
        <v>25691</v>
      </c>
      <c r="B25692" t="s">
        <v>28</v>
      </c>
      <c r="C25692" t="s">
        <v>29</v>
      </c>
      <c r="D25692" t="s">
        <v>124</v>
      </c>
      <c r="E25692" t="s">
        <v>2888</v>
      </c>
      <c r="F25692" t="s">
        <v>65</v>
      </c>
      <c r="G25692" t="s">
        <v>100</v>
      </c>
      <c r="H25692" t="s">
        <v>175679</v>
      </c>
      <c r="I25692" t="s">
        <v>461</v>
      </c>
      <c r="J25692" t="s">
        <v>69</v>
      </c>
      <c r="K25692" t="s">
        <v>70</v>
      </c>
      <c r="L25692" t="s">
        <v>175680</v>
      </c>
      <c r="M25692" t="s">
        <v>39</v>
      </c>
      <c r="N25692" t="s">
        <v>29</v>
      </c>
      <c r="O25692" t="s">
        <v>175681</v>
      </c>
      <c r="P25692" t="s">
        <v>175682</v>
      </c>
      <c r="Q25692" s="1">
        <v>28037</v>
      </c>
      <c r="R25692" t="s">
        <v>175683</v>
      </c>
      <c r="S25692" t="s">
        <v>1520</v>
      </c>
      <c r="T25692" t="s">
        <v>150341</v>
      </c>
      <c r="U25692" t="s">
        <v>59</v>
      </c>
      <c r="V25692">
        <v>1498</v>
      </c>
      <c r="W25692">
        <v>681</v>
      </c>
      <c r="X25692" t="s">
        <v>147</v>
      </c>
      <c r="Y25692">
        <v>171</v>
      </c>
      <c r="Z25692" t="s">
        <v>175684</v>
      </c>
      <c r="AA25692">
        <v>-19961394</v>
      </c>
      <c r="AB25692">
        <v>-44149753</v>
      </c>
    </row>
    <row r="25693" spans="1:28" x14ac:dyDescent="0.25">
      <c r="A25693">
        <v>25692</v>
      </c>
      <c r="B25693" t="s">
        <v>28</v>
      </c>
      <c r="C25693" t="s">
        <v>29</v>
      </c>
      <c r="D25693" t="s">
        <v>30</v>
      </c>
      <c r="E25693" t="s">
        <v>912</v>
      </c>
      <c r="F25693" t="s">
        <v>646</v>
      </c>
      <c r="G25693" t="s">
        <v>138</v>
      </c>
      <c r="H25693" t="s">
        <v>175685</v>
      </c>
      <c r="I25693" t="s">
        <v>812</v>
      </c>
      <c r="J25693" t="s">
        <v>36</v>
      </c>
      <c r="K25693" t="s">
        <v>37</v>
      </c>
      <c r="L25693" t="s">
        <v>175686</v>
      </c>
      <c r="M25693" t="s">
        <v>39</v>
      </c>
      <c r="N25693" t="s">
        <v>29</v>
      </c>
      <c r="O25693" t="s">
        <v>175687</v>
      </c>
      <c r="P25693" t="s">
        <v>175688</v>
      </c>
      <c r="Q25693" s="1">
        <v>24691</v>
      </c>
      <c r="R25693" t="s">
        <v>175689</v>
      </c>
      <c r="S25693" t="s">
        <v>19607</v>
      </c>
      <c r="T25693" t="s">
        <v>55371</v>
      </c>
      <c r="U25693" t="s">
        <v>59</v>
      </c>
      <c r="V25693">
        <v>1925</v>
      </c>
      <c r="W25693">
        <v>875</v>
      </c>
      <c r="X25693" t="s">
        <v>282</v>
      </c>
      <c r="Y25693">
        <v>164</v>
      </c>
      <c r="Z25693" t="s">
        <v>175690</v>
      </c>
      <c r="AA25693">
        <v>-23158225</v>
      </c>
      <c r="AB25693">
        <v>-45711053</v>
      </c>
    </row>
    <row r="25694" spans="1:28" x14ac:dyDescent="0.25">
      <c r="A25694">
        <v>25693</v>
      </c>
      <c r="B25694" t="s">
        <v>62</v>
      </c>
      <c r="C25694" t="s">
        <v>29</v>
      </c>
      <c r="D25694" t="s">
        <v>63</v>
      </c>
      <c r="E25694" t="s">
        <v>440</v>
      </c>
      <c r="F25694" t="s">
        <v>32</v>
      </c>
      <c r="G25694" t="s">
        <v>100</v>
      </c>
      <c r="H25694" t="s">
        <v>175691</v>
      </c>
      <c r="I25694" t="s">
        <v>4928</v>
      </c>
      <c r="J25694" t="s">
        <v>86</v>
      </c>
      <c r="K25694" t="s">
        <v>87</v>
      </c>
      <c r="L25694" t="s">
        <v>175692</v>
      </c>
      <c r="M25694" t="s">
        <v>39</v>
      </c>
      <c r="N25694" t="s">
        <v>29</v>
      </c>
      <c r="O25694" t="s">
        <v>175693</v>
      </c>
      <c r="P25694" t="s">
        <v>175694</v>
      </c>
      <c r="Q25694" s="1">
        <v>28492</v>
      </c>
      <c r="R25694" t="s">
        <v>175695</v>
      </c>
      <c r="S25694" t="s">
        <v>32052</v>
      </c>
      <c r="T25694" t="s">
        <v>72319</v>
      </c>
      <c r="U25694" t="s">
        <v>59</v>
      </c>
      <c r="V25694">
        <v>1674</v>
      </c>
      <c r="W25694">
        <v>761</v>
      </c>
      <c r="X25694" t="s">
        <v>504</v>
      </c>
      <c r="Y25694">
        <v>180</v>
      </c>
      <c r="Z25694" t="s">
        <v>175696</v>
      </c>
      <c r="AA25694">
        <v>-22564262</v>
      </c>
      <c r="AB25694">
        <v>-44006292</v>
      </c>
    </row>
    <row r="25695" spans="1:28" x14ac:dyDescent="0.25">
      <c r="A25695">
        <v>25694</v>
      </c>
      <c r="B25695" t="s">
        <v>62</v>
      </c>
      <c r="C25695" t="s">
        <v>29</v>
      </c>
      <c r="D25695" t="s">
        <v>63</v>
      </c>
      <c r="E25695" t="s">
        <v>1854</v>
      </c>
      <c r="F25695" t="s">
        <v>237</v>
      </c>
      <c r="G25695" t="s">
        <v>250</v>
      </c>
      <c r="H25695" t="s">
        <v>175697</v>
      </c>
      <c r="I25695" t="s">
        <v>20608</v>
      </c>
      <c r="J25695" t="s">
        <v>36</v>
      </c>
      <c r="K25695" t="s">
        <v>37</v>
      </c>
      <c r="L25695" t="s">
        <v>162559</v>
      </c>
      <c r="M25695" t="s">
        <v>39</v>
      </c>
      <c r="N25695" t="s">
        <v>29</v>
      </c>
      <c r="O25695" t="s">
        <v>175698</v>
      </c>
      <c r="P25695" t="s">
        <v>175699</v>
      </c>
      <c r="Q25695" s="1">
        <v>36073</v>
      </c>
      <c r="R25695" t="s">
        <v>175700</v>
      </c>
      <c r="S25695" t="s">
        <v>15090</v>
      </c>
      <c r="T25695" t="s">
        <v>91021</v>
      </c>
      <c r="U25695" t="s">
        <v>59</v>
      </c>
      <c r="V25695">
        <v>1819</v>
      </c>
      <c r="W25695">
        <v>827</v>
      </c>
      <c r="X25695" t="s">
        <v>147</v>
      </c>
      <c r="Y25695">
        <v>171</v>
      </c>
      <c r="Z25695" t="s">
        <v>175701</v>
      </c>
      <c r="AA25695">
        <v>-23389944</v>
      </c>
      <c r="AB25695">
        <v>-46793741</v>
      </c>
    </row>
    <row r="25696" spans="1:28" x14ac:dyDescent="0.25">
      <c r="A25696">
        <v>25695</v>
      </c>
      <c r="B25696" t="s">
        <v>28</v>
      </c>
      <c r="C25696" t="s">
        <v>29</v>
      </c>
      <c r="D25696" t="s">
        <v>124</v>
      </c>
      <c r="E25696" t="s">
        <v>136</v>
      </c>
      <c r="F25696" t="s">
        <v>237</v>
      </c>
      <c r="G25696" t="s">
        <v>421</v>
      </c>
      <c r="H25696" t="s">
        <v>175702</v>
      </c>
      <c r="I25696" t="s">
        <v>432</v>
      </c>
      <c r="J25696" t="s">
        <v>300</v>
      </c>
      <c r="K25696" t="s">
        <v>301</v>
      </c>
      <c r="L25696" t="s">
        <v>175703</v>
      </c>
      <c r="M25696" t="s">
        <v>39</v>
      </c>
      <c r="N25696" t="s">
        <v>29</v>
      </c>
      <c r="O25696" t="s">
        <v>175704</v>
      </c>
      <c r="P25696" t="s">
        <v>175705</v>
      </c>
      <c r="Q25696" t="s">
        <v>175706</v>
      </c>
      <c r="R25696" t="s">
        <v>175707</v>
      </c>
      <c r="S25696" t="s">
        <v>38891</v>
      </c>
      <c r="T25696" t="s">
        <v>57523</v>
      </c>
      <c r="U25696" t="s">
        <v>160</v>
      </c>
      <c r="V25696">
        <v>1230</v>
      </c>
      <c r="W25696">
        <v>559</v>
      </c>
      <c r="X25696" t="s">
        <v>96</v>
      </c>
      <c r="Y25696">
        <v>168</v>
      </c>
      <c r="Z25696" t="s">
        <v>175708</v>
      </c>
      <c r="AA25696">
        <v>-26309079</v>
      </c>
      <c r="AB25696">
        <v>-48983699</v>
      </c>
    </row>
    <row r="25697" spans="1:28" x14ac:dyDescent="0.25">
      <c r="A25697">
        <v>25696</v>
      </c>
      <c r="B25697" t="s">
        <v>28</v>
      </c>
      <c r="C25697" t="s">
        <v>29</v>
      </c>
      <c r="D25697" t="s">
        <v>124</v>
      </c>
      <c r="E25697" t="s">
        <v>1564</v>
      </c>
      <c r="F25697" t="s">
        <v>237</v>
      </c>
      <c r="G25697" t="s">
        <v>261</v>
      </c>
      <c r="H25697" t="s">
        <v>175709</v>
      </c>
      <c r="I25697" t="s">
        <v>527</v>
      </c>
      <c r="J25697" t="s">
        <v>69</v>
      </c>
      <c r="K25697" t="s">
        <v>70</v>
      </c>
      <c r="L25697" t="s">
        <v>175710</v>
      </c>
      <c r="M25697" t="s">
        <v>39</v>
      </c>
      <c r="N25697" t="s">
        <v>29</v>
      </c>
      <c r="O25697" t="s">
        <v>175711</v>
      </c>
      <c r="P25697" t="s">
        <v>175712</v>
      </c>
      <c r="Q25697" t="s">
        <v>50411</v>
      </c>
      <c r="R25697" t="s">
        <v>175713</v>
      </c>
      <c r="S25697" t="s">
        <v>11445</v>
      </c>
      <c r="T25697" t="s">
        <v>146042</v>
      </c>
      <c r="U25697" t="s">
        <v>59</v>
      </c>
      <c r="V25697">
        <v>1417</v>
      </c>
      <c r="W25697">
        <v>644</v>
      </c>
      <c r="X25697" t="s">
        <v>174</v>
      </c>
      <c r="Y25697">
        <v>156</v>
      </c>
      <c r="Z25697" t="s">
        <v>175714</v>
      </c>
      <c r="AA25697">
        <v>-18957683</v>
      </c>
      <c r="AB25697">
        <v>-48253235</v>
      </c>
    </row>
    <row r="25698" spans="1:28" x14ac:dyDescent="0.25">
      <c r="A25698">
        <v>25697</v>
      </c>
      <c r="B25698" t="s">
        <v>62</v>
      </c>
      <c r="C25698" t="s">
        <v>29</v>
      </c>
      <c r="D25698" t="s">
        <v>63</v>
      </c>
      <c r="E25698" t="s">
        <v>4765</v>
      </c>
      <c r="F25698" t="s">
        <v>177</v>
      </c>
      <c r="G25698" t="s">
        <v>379</v>
      </c>
      <c r="H25698" t="s">
        <v>175715</v>
      </c>
      <c r="I25698" t="s">
        <v>4910</v>
      </c>
      <c r="J25698" t="s">
        <v>934</v>
      </c>
      <c r="K25698" t="s">
        <v>935</v>
      </c>
      <c r="L25698" t="s">
        <v>175716</v>
      </c>
      <c r="M25698" t="s">
        <v>39</v>
      </c>
      <c r="N25698" t="s">
        <v>29</v>
      </c>
      <c r="O25698" t="s">
        <v>175717</v>
      </c>
      <c r="P25698" t="s">
        <v>175718</v>
      </c>
      <c r="Q25698" t="s">
        <v>54795</v>
      </c>
      <c r="R25698" t="s">
        <v>175719</v>
      </c>
      <c r="S25698" t="s">
        <v>5273</v>
      </c>
      <c r="T25698" t="s">
        <v>2060</v>
      </c>
      <c r="U25698" t="s">
        <v>95</v>
      </c>
      <c r="V25698">
        <v>2002</v>
      </c>
      <c r="W25698">
        <v>910</v>
      </c>
      <c r="X25698" t="s">
        <v>504</v>
      </c>
      <c r="Y25698">
        <v>180</v>
      </c>
      <c r="Z25698" t="s">
        <v>175720</v>
      </c>
      <c r="AA25698">
        <v>-16198802</v>
      </c>
      <c r="AB25698">
        <v>-49090333</v>
      </c>
    </row>
    <row r="25699" spans="1:28" x14ac:dyDescent="0.25">
      <c r="A25699">
        <v>25698</v>
      </c>
      <c r="B25699" t="s">
        <v>28</v>
      </c>
      <c r="C25699" t="s">
        <v>29</v>
      </c>
      <c r="D25699" t="s">
        <v>124</v>
      </c>
      <c r="E25699" t="s">
        <v>1485</v>
      </c>
      <c r="F25699" t="s">
        <v>49</v>
      </c>
      <c r="G25699" t="s">
        <v>114</v>
      </c>
      <c r="H25699" t="s">
        <v>175721</v>
      </c>
      <c r="I25699" t="s">
        <v>1610</v>
      </c>
      <c r="J25699" t="s">
        <v>287</v>
      </c>
      <c r="K25699" t="s">
        <v>288</v>
      </c>
      <c r="L25699" t="s">
        <v>175722</v>
      </c>
      <c r="M25699" t="s">
        <v>39</v>
      </c>
      <c r="N25699" t="s">
        <v>29</v>
      </c>
      <c r="O25699" t="s">
        <v>175723</v>
      </c>
      <c r="P25699" t="s">
        <v>175724</v>
      </c>
      <c r="Q25699" s="1">
        <v>22100</v>
      </c>
      <c r="R25699" t="s">
        <v>175725</v>
      </c>
      <c r="S25699" t="s">
        <v>36866</v>
      </c>
      <c r="T25699" t="s">
        <v>153818</v>
      </c>
      <c r="U25699" t="s">
        <v>59</v>
      </c>
      <c r="V25699">
        <v>1879</v>
      </c>
      <c r="W25699">
        <v>854</v>
      </c>
      <c r="X25699" t="s">
        <v>46</v>
      </c>
      <c r="Y25699">
        <v>159</v>
      </c>
      <c r="Z25699" t="s">
        <v>175726</v>
      </c>
      <c r="AA25699">
        <v>-25049289</v>
      </c>
      <c r="AB25699">
        <v>-53331696</v>
      </c>
    </row>
    <row r="25700" spans="1:28" x14ac:dyDescent="0.25">
      <c r="A25700">
        <v>25699</v>
      </c>
      <c r="B25700" t="s">
        <v>62</v>
      </c>
      <c r="C25700" t="s">
        <v>29</v>
      </c>
      <c r="D25700" t="s">
        <v>63</v>
      </c>
      <c r="E25700" t="s">
        <v>557</v>
      </c>
      <c r="F25700" t="s">
        <v>137</v>
      </c>
      <c r="G25700" t="s">
        <v>441</v>
      </c>
      <c r="H25700" t="s">
        <v>175727</v>
      </c>
      <c r="I25700" t="s">
        <v>6679</v>
      </c>
      <c r="J25700" t="s">
        <v>86</v>
      </c>
      <c r="K25700" t="s">
        <v>87</v>
      </c>
      <c r="L25700" t="s">
        <v>175728</v>
      </c>
      <c r="M25700" t="s">
        <v>39</v>
      </c>
      <c r="N25700" t="s">
        <v>29</v>
      </c>
      <c r="O25700" t="s">
        <v>175729</v>
      </c>
      <c r="P25700" t="s">
        <v>175730</v>
      </c>
      <c r="Q25700" t="s">
        <v>13562</v>
      </c>
      <c r="R25700" t="s">
        <v>175731</v>
      </c>
      <c r="S25700" t="s">
        <v>5872</v>
      </c>
      <c r="T25700" t="s">
        <v>23607</v>
      </c>
      <c r="U25700" t="s">
        <v>160</v>
      </c>
      <c r="V25700">
        <v>2231</v>
      </c>
      <c r="W25700">
        <v>1014</v>
      </c>
      <c r="X25700" t="s">
        <v>79</v>
      </c>
      <c r="Y25700">
        <v>179</v>
      </c>
      <c r="Z25700" t="s">
        <v>175732</v>
      </c>
      <c r="AA25700">
        <v>-22705845</v>
      </c>
      <c r="AB25700">
        <v>-42117498</v>
      </c>
    </row>
    <row r="25701" spans="1:28" x14ac:dyDescent="0.25">
      <c r="A25701">
        <v>25700</v>
      </c>
      <c r="B25701" t="s">
        <v>62</v>
      </c>
      <c r="C25701" t="s">
        <v>29</v>
      </c>
      <c r="D25701" t="s">
        <v>63</v>
      </c>
      <c r="E25701" t="s">
        <v>1098</v>
      </c>
      <c r="F25701" t="s">
        <v>624</v>
      </c>
      <c r="G25701" t="s">
        <v>261</v>
      </c>
      <c r="H25701" t="s">
        <v>175733</v>
      </c>
      <c r="I25701" t="s">
        <v>5858</v>
      </c>
      <c r="J25701" t="s">
        <v>36</v>
      </c>
      <c r="K25701" t="s">
        <v>37</v>
      </c>
      <c r="L25701" t="s">
        <v>175734</v>
      </c>
      <c r="M25701" t="s">
        <v>39</v>
      </c>
      <c r="N25701" t="s">
        <v>29</v>
      </c>
      <c r="O25701" t="s">
        <v>175735</v>
      </c>
      <c r="P25701" t="s">
        <v>175736</v>
      </c>
      <c r="Q25701" s="1">
        <v>24934</v>
      </c>
      <c r="R25701" t="s">
        <v>175737</v>
      </c>
      <c r="S25701" t="s">
        <v>20889</v>
      </c>
      <c r="T25701" t="s">
        <v>16713</v>
      </c>
      <c r="U25701" t="s">
        <v>95</v>
      </c>
      <c r="V25701">
        <v>1789</v>
      </c>
      <c r="W25701">
        <v>813</v>
      </c>
      <c r="X25701" t="s">
        <v>366</v>
      </c>
      <c r="Y25701">
        <v>184</v>
      </c>
      <c r="Z25701" t="s">
        <v>175738</v>
      </c>
      <c r="AA25701">
        <v>-23576704</v>
      </c>
      <c r="AB25701">
        <v>-46752519</v>
      </c>
    </row>
    <row r="25702" spans="1:28" x14ac:dyDescent="0.25">
      <c r="A25702">
        <v>25701</v>
      </c>
      <c r="B25702" t="s">
        <v>62</v>
      </c>
      <c r="C25702" t="s">
        <v>29</v>
      </c>
      <c r="D25702" t="s">
        <v>63</v>
      </c>
      <c r="E25702" t="s">
        <v>758</v>
      </c>
      <c r="F25702" t="s">
        <v>49</v>
      </c>
      <c r="G25702" t="s">
        <v>261</v>
      </c>
      <c r="H25702" t="s">
        <v>175739</v>
      </c>
      <c r="I25702" t="s">
        <v>6111</v>
      </c>
      <c r="J25702" t="s">
        <v>36</v>
      </c>
      <c r="K25702" t="s">
        <v>37</v>
      </c>
      <c r="L25702" t="s">
        <v>175740</v>
      </c>
      <c r="M25702" t="s">
        <v>39</v>
      </c>
      <c r="N25702" t="s">
        <v>29</v>
      </c>
      <c r="O25702" t="s">
        <v>175741</v>
      </c>
      <c r="P25702" t="s">
        <v>175742</v>
      </c>
      <c r="Q25702" s="1">
        <v>29647</v>
      </c>
      <c r="R25702" t="s">
        <v>175743</v>
      </c>
      <c r="S25702" t="s">
        <v>18210</v>
      </c>
      <c r="T25702" t="s">
        <v>13099</v>
      </c>
      <c r="U25702" t="s">
        <v>746</v>
      </c>
      <c r="V25702">
        <v>1995</v>
      </c>
      <c r="W25702">
        <v>907</v>
      </c>
      <c r="X25702" t="s">
        <v>457</v>
      </c>
      <c r="Y25702">
        <v>176</v>
      </c>
      <c r="Z25702" t="s">
        <v>175744</v>
      </c>
      <c r="AA25702">
        <v>-23062739</v>
      </c>
      <c r="AB25702">
        <v>-46529502</v>
      </c>
    </row>
    <row r="25703" spans="1:28" x14ac:dyDescent="0.25">
      <c r="A25703">
        <v>25702</v>
      </c>
      <c r="B25703" t="s">
        <v>28</v>
      </c>
      <c r="C25703" t="s">
        <v>29</v>
      </c>
      <c r="D25703" t="s">
        <v>30</v>
      </c>
      <c r="E25703" t="s">
        <v>2325</v>
      </c>
      <c r="F25703" t="s">
        <v>49</v>
      </c>
      <c r="G25703" t="s">
        <v>379</v>
      </c>
      <c r="H25703" t="s">
        <v>175745</v>
      </c>
      <c r="I25703" t="s">
        <v>484</v>
      </c>
      <c r="J25703" t="s">
        <v>485</v>
      </c>
      <c r="K25703" t="s">
        <v>486</v>
      </c>
      <c r="L25703" t="s">
        <v>175746</v>
      </c>
      <c r="M25703" t="s">
        <v>39</v>
      </c>
      <c r="N25703" t="s">
        <v>29</v>
      </c>
      <c r="O25703" t="s">
        <v>175747</v>
      </c>
      <c r="P25703" t="s">
        <v>175748</v>
      </c>
      <c r="Q25703" t="s">
        <v>175749</v>
      </c>
      <c r="R25703" t="s">
        <v>175750</v>
      </c>
      <c r="S25703" t="s">
        <v>37172</v>
      </c>
      <c r="T25703" t="s">
        <v>47047</v>
      </c>
      <c r="U25703" t="s">
        <v>173</v>
      </c>
      <c r="V25703">
        <v>1529</v>
      </c>
      <c r="W25703">
        <v>695</v>
      </c>
      <c r="X25703" t="s">
        <v>174</v>
      </c>
      <c r="Y25703">
        <v>156</v>
      </c>
      <c r="Z25703" t="s">
        <v>175751</v>
      </c>
      <c r="AA25703">
        <v>-29785051</v>
      </c>
      <c r="AB25703">
        <v>-51191577</v>
      </c>
    </row>
    <row r="25704" spans="1:28" x14ac:dyDescent="0.25">
      <c r="A25704">
        <v>25703</v>
      </c>
      <c r="B25704" t="s">
        <v>28</v>
      </c>
      <c r="C25704" t="s">
        <v>29</v>
      </c>
      <c r="D25704" t="s">
        <v>124</v>
      </c>
      <c r="E25704" t="s">
        <v>2367</v>
      </c>
      <c r="F25704" t="s">
        <v>49</v>
      </c>
      <c r="G25704" t="s">
        <v>150</v>
      </c>
      <c r="H25704" t="s">
        <v>175752</v>
      </c>
      <c r="I25704" t="s">
        <v>37</v>
      </c>
      <c r="J25704" t="s">
        <v>36</v>
      </c>
      <c r="K25704" t="s">
        <v>37</v>
      </c>
      <c r="L25704" t="s">
        <v>175753</v>
      </c>
      <c r="M25704" t="s">
        <v>39</v>
      </c>
      <c r="N25704" t="s">
        <v>29</v>
      </c>
      <c r="O25704" t="s">
        <v>175754</v>
      </c>
      <c r="P25704" t="s">
        <v>175755</v>
      </c>
      <c r="Q25704" s="1">
        <v>22708</v>
      </c>
      <c r="R25704" t="s">
        <v>175756</v>
      </c>
      <c r="S25704" t="s">
        <v>28408</v>
      </c>
      <c r="T25704" t="s">
        <v>161294</v>
      </c>
      <c r="U25704" t="s">
        <v>95</v>
      </c>
      <c r="V25704">
        <v>1505</v>
      </c>
      <c r="W25704">
        <v>684</v>
      </c>
      <c r="X25704" t="s">
        <v>96</v>
      </c>
      <c r="Y25704">
        <v>167</v>
      </c>
      <c r="Z25704" t="s">
        <v>175757</v>
      </c>
      <c r="AA25704">
        <v>-23637626</v>
      </c>
      <c r="AB25704">
        <v>-46618724</v>
      </c>
    </row>
    <row r="25705" spans="1:28" x14ac:dyDescent="0.25">
      <c r="A25705">
        <v>25704</v>
      </c>
      <c r="B25705" t="s">
        <v>28</v>
      </c>
      <c r="C25705" t="s">
        <v>29</v>
      </c>
      <c r="D25705" t="s">
        <v>124</v>
      </c>
      <c r="E25705" t="s">
        <v>2214</v>
      </c>
      <c r="F25705" t="s">
        <v>624</v>
      </c>
      <c r="G25705" t="s">
        <v>421</v>
      </c>
      <c r="H25705" t="s">
        <v>175758</v>
      </c>
      <c r="I25705" t="s">
        <v>3686</v>
      </c>
      <c r="J25705" t="s">
        <v>36</v>
      </c>
      <c r="K25705" t="s">
        <v>37</v>
      </c>
      <c r="L25705" t="s">
        <v>175759</v>
      </c>
      <c r="M25705" t="s">
        <v>39</v>
      </c>
      <c r="N25705" t="s">
        <v>29</v>
      </c>
      <c r="O25705" t="s">
        <v>175760</v>
      </c>
      <c r="P25705" t="s">
        <v>175761</v>
      </c>
      <c r="Q25705" s="1">
        <v>26850</v>
      </c>
      <c r="R25705" t="s">
        <v>175762</v>
      </c>
      <c r="S25705" t="s">
        <v>15564</v>
      </c>
      <c r="T25705" t="s">
        <v>175763</v>
      </c>
      <c r="U25705" t="s">
        <v>95</v>
      </c>
      <c r="V25705">
        <v>2174</v>
      </c>
      <c r="W25705">
        <v>988</v>
      </c>
      <c r="X25705" t="s">
        <v>282</v>
      </c>
      <c r="Y25705">
        <v>164</v>
      </c>
      <c r="Z25705" t="s">
        <v>175764</v>
      </c>
      <c r="AA25705">
        <v>-22941898</v>
      </c>
      <c r="AB25705">
        <v>-46757888</v>
      </c>
    </row>
    <row r="25706" spans="1:28" x14ac:dyDescent="0.25">
      <c r="A25706">
        <v>25705</v>
      </c>
      <c r="B25706" t="s">
        <v>28</v>
      </c>
      <c r="C25706" t="s">
        <v>29</v>
      </c>
      <c r="D25706" t="s">
        <v>124</v>
      </c>
      <c r="E25706" t="s">
        <v>1345</v>
      </c>
      <c r="F25706" t="s">
        <v>65</v>
      </c>
      <c r="G25706" t="s">
        <v>50</v>
      </c>
      <c r="H25706" t="s">
        <v>175765</v>
      </c>
      <c r="I25706" t="s">
        <v>4079</v>
      </c>
      <c r="J25706" t="s">
        <v>1567</v>
      </c>
      <c r="K25706" t="s">
        <v>1568</v>
      </c>
      <c r="L25706" t="s">
        <v>175766</v>
      </c>
      <c r="M25706" t="s">
        <v>39</v>
      </c>
      <c r="N25706" t="s">
        <v>29</v>
      </c>
      <c r="O25706" t="s">
        <v>175767</v>
      </c>
      <c r="P25706" t="s">
        <v>175768</v>
      </c>
      <c r="Q25706" s="1">
        <v>30716</v>
      </c>
      <c r="R25706" t="s">
        <v>175769</v>
      </c>
      <c r="S25706" t="s">
        <v>10507</v>
      </c>
      <c r="T25706" t="s">
        <v>87967</v>
      </c>
      <c r="U25706" t="s">
        <v>746</v>
      </c>
      <c r="V25706">
        <v>1120</v>
      </c>
      <c r="W25706">
        <v>509</v>
      </c>
      <c r="X25706" t="s">
        <v>46</v>
      </c>
      <c r="Y25706">
        <v>159</v>
      </c>
      <c r="Z25706" t="s">
        <v>175770</v>
      </c>
      <c r="AA25706">
        <v>-7325806</v>
      </c>
      <c r="AB25706">
        <v>-35987322</v>
      </c>
    </row>
    <row r="25707" spans="1:28" x14ac:dyDescent="0.25">
      <c r="A25707">
        <v>25706</v>
      </c>
      <c r="B25707" t="s">
        <v>62</v>
      </c>
      <c r="C25707" t="s">
        <v>29</v>
      </c>
      <c r="D25707" t="s">
        <v>63</v>
      </c>
      <c r="E25707" t="s">
        <v>420</v>
      </c>
      <c r="F25707" t="s">
        <v>32</v>
      </c>
      <c r="G25707" t="s">
        <v>421</v>
      </c>
      <c r="H25707" t="s">
        <v>175771</v>
      </c>
      <c r="I25707" t="s">
        <v>2395</v>
      </c>
      <c r="J25707" t="s">
        <v>2396</v>
      </c>
      <c r="K25707" t="s">
        <v>2397</v>
      </c>
      <c r="L25707" t="s">
        <v>175772</v>
      </c>
      <c r="M25707" t="s">
        <v>39</v>
      </c>
      <c r="N25707" t="s">
        <v>29</v>
      </c>
      <c r="O25707" t="s">
        <v>175773</v>
      </c>
      <c r="P25707" t="s">
        <v>175774</v>
      </c>
      <c r="Q25707" t="s">
        <v>74854</v>
      </c>
      <c r="R25707" t="s">
        <v>175775</v>
      </c>
      <c r="S25707" t="s">
        <v>52122</v>
      </c>
      <c r="T25707" t="s">
        <v>175776</v>
      </c>
      <c r="U25707" t="s">
        <v>95</v>
      </c>
      <c r="V25707">
        <v>1775</v>
      </c>
      <c r="W25707">
        <v>807</v>
      </c>
      <c r="X25707" t="s">
        <v>457</v>
      </c>
      <c r="Y25707">
        <v>174</v>
      </c>
      <c r="Z25707" t="s">
        <v>175777</v>
      </c>
      <c r="AA25707">
        <v>-20904188</v>
      </c>
      <c r="AB25707">
        <v>-54189320</v>
      </c>
    </row>
    <row r="25708" spans="1:28" x14ac:dyDescent="0.25">
      <c r="A25708">
        <v>25707</v>
      </c>
      <c r="B25708" t="s">
        <v>28</v>
      </c>
      <c r="C25708" t="s">
        <v>29</v>
      </c>
      <c r="D25708" t="s">
        <v>30</v>
      </c>
      <c r="E25708" t="s">
        <v>1029</v>
      </c>
      <c r="F25708" t="s">
        <v>237</v>
      </c>
      <c r="G25708" t="s">
        <v>223</v>
      </c>
      <c r="H25708" t="s">
        <v>175778</v>
      </c>
      <c r="I25708" t="s">
        <v>527</v>
      </c>
      <c r="J25708" t="s">
        <v>69</v>
      </c>
      <c r="K25708" t="s">
        <v>70</v>
      </c>
      <c r="L25708" t="s">
        <v>175779</v>
      </c>
      <c r="M25708" t="s">
        <v>39</v>
      </c>
      <c r="N25708" t="s">
        <v>29</v>
      </c>
      <c r="O25708" t="s">
        <v>175780</v>
      </c>
      <c r="P25708" t="s">
        <v>175781</v>
      </c>
      <c r="Q25708" s="1">
        <v>18690</v>
      </c>
      <c r="R25708" t="s">
        <v>175782</v>
      </c>
      <c r="S25708" t="s">
        <v>48920</v>
      </c>
      <c r="T25708" t="s">
        <v>64747</v>
      </c>
      <c r="U25708" t="s">
        <v>95</v>
      </c>
      <c r="V25708">
        <v>1670</v>
      </c>
      <c r="W25708">
        <v>759</v>
      </c>
      <c r="X25708" t="s">
        <v>174</v>
      </c>
      <c r="Y25708">
        <v>155</v>
      </c>
      <c r="Z25708" t="s">
        <v>175783</v>
      </c>
      <c r="AA25708">
        <v>-19013326</v>
      </c>
      <c r="AB25708">
        <v>-48407969</v>
      </c>
    </row>
    <row r="25709" spans="1:28" x14ac:dyDescent="0.25">
      <c r="A25709">
        <v>25708</v>
      </c>
      <c r="B25709" t="s">
        <v>28</v>
      </c>
      <c r="C25709" t="s">
        <v>29</v>
      </c>
      <c r="D25709" t="s">
        <v>30</v>
      </c>
      <c r="E25709" t="s">
        <v>176</v>
      </c>
      <c r="F25709" t="s">
        <v>49</v>
      </c>
      <c r="G25709" t="s">
        <v>320</v>
      </c>
      <c r="H25709" t="s">
        <v>175784</v>
      </c>
      <c r="I25709" t="s">
        <v>3772</v>
      </c>
      <c r="J25709" t="s">
        <v>3773</v>
      </c>
      <c r="K25709" t="s">
        <v>3774</v>
      </c>
      <c r="L25709" t="s">
        <v>175785</v>
      </c>
      <c r="M25709" t="s">
        <v>39</v>
      </c>
      <c r="N25709" t="s">
        <v>29</v>
      </c>
      <c r="O25709" t="s">
        <v>175786</v>
      </c>
      <c r="P25709" t="s">
        <v>175787</v>
      </c>
      <c r="Q25709" s="1">
        <v>21158</v>
      </c>
      <c r="R25709" t="s">
        <v>175788</v>
      </c>
      <c r="S25709" t="s">
        <v>12262</v>
      </c>
      <c r="T25709" t="s">
        <v>5177</v>
      </c>
      <c r="U25709" t="s">
        <v>78</v>
      </c>
      <c r="V25709">
        <v>1516</v>
      </c>
      <c r="W25709">
        <v>689</v>
      </c>
      <c r="X25709" t="s">
        <v>46</v>
      </c>
      <c r="Y25709">
        <v>160</v>
      </c>
      <c r="Z25709" t="s">
        <v>175789</v>
      </c>
      <c r="AA25709">
        <v>-5209799</v>
      </c>
      <c r="AB25709">
        <v>-42885932</v>
      </c>
    </row>
    <row r="25710" spans="1:28" x14ac:dyDescent="0.25">
      <c r="A25710">
        <v>25709</v>
      </c>
      <c r="B25710" t="s">
        <v>28</v>
      </c>
      <c r="C25710" t="s">
        <v>29</v>
      </c>
      <c r="D25710" t="s">
        <v>124</v>
      </c>
      <c r="E25710" t="s">
        <v>481</v>
      </c>
      <c r="F25710" t="s">
        <v>49</v>
      </c>
      <c r="G25710" t="s">
        <v>1001</v>
      </c>
      <c r="H25710" t="s">
        <v>175790</v>
      </c>
      <c r="I25710" t="s">
        <v>4481</v>
      </c>
      <c r="J25710" t="s">
        <v>36</v>
      </c>
      <c r="K25710" t="s">
        <v>37</v>
      </c>
      <c r="L25710" t="s">
        <v>175791</v>
      </c>
      <c r="M25710" t="s">
        <v>39</v>
      </c>
      <c r="N25710" t="s">
        <v>29</v>
      </c>
      <c r="O25710" t="s">
        <v>175792</v>
      </c>
      <c r="P25710" t="s">
        <v>175793</v>
      </c>
      <c r="Q25710" t="s">
        <v>79860</v>
      </c>
      <c r="R25710" t="s">
        <v>175794</v>
      </c>
      <c r="S25710" t="s">
        <v>36559</v>
      </c>
      <c r="T25710" t="s">
        <v>18354</v>
      </c>
      <c r="U25710" t="s">
        <v>59</v>
      </c>
      <c r="V25710">
        <v>2070</v>
      </c>
      <c r="W25710">
        <v>941</v>
      </c>
      <c r="X25710" t="s">
        <v>221</v>
      </c>
      <c r="Y25710">
        <v>163</v>
      </c>
      <c r="Z25710" t="s">
        <v>175795</v>
      </c>
      <c r="AA25710">
        <v>-23534120</v>
      </c>
      <c r="AB25710">
        <v>-46391539</v>
      </c>
    </row>
    <row r="25711" spans="1:28" x14ac:dyDescent="0.25">
      <c r="A25711">
        <v>25710</v>
      </c>
      <c r="B25711" t="s">
        <v>62</v>
      </c>
      <c r="C25711" t="s">
        <v>29</v>
      </c>
      <c r="D25711" t="s">
        <v>63</v>
      </c>
      <c r="E25711" t="s">
        <v>611</v>
      </c>
      <c r="F25711" t="s">
        <v>177</v>
      </c>
      <c r="G25711" t="s">
        <v>33</v>
      </c>
      <c r="H25711" t="s">
        <v>175796</v>
      </c>
      <c r="I25711" t="s">
        <v>37</v>
      </c>
      <c r="J25711" t="s">
        <v>36</v>
      </c>
      <c r="K25711" t="s">
        <v>37</v>
      </c>
      <c r="L25711" t="s">
        <v>175797</v>
      </c>
      <c r="M25711" t="s">
        <v>39</v>
      </c>
      <c r="N25711" t="s">
        <v>29</v>
      </c>
      <c r="O25711" t="s">
        <v>175798</v>
      </c>
      <c r="P25711" t="s">
        <v>175799</v>
      </c>
      <c r="Q25711" t="s">
        <v>175800</v>
      </c>
      <c r="R25711" t="s">
        <v>175801</v>
      </c>
      <c r="S25711" t="s">
        <v>25006</v>
      </c>
      <c r="T25711" t="s">
        <v>96972</v>
      </c>
      <c r="U25711" t="s">
        <v>95</v>
      </c>
      <c r="V25711">
        <v>2086</v>
      </c>
      <c r="W25711">
        <v>948</v>
      </c>
      <c r="X25711" t="s">
        <v>609</v>
      </c>
      <c r="Y25711">
        <v>188</v>
      </c>
      <c r="Z25711" t="s">
        <v>175802</v>
      </c>
      <c r="AA25711">
        <v>-23725696</v>
      </c>
      <c r="AB25711">
        <v>-46601005</v>
      </c>
    </row>
    <row r="25712" spans="1:28" x14ac:dyDescent="0.25">
      <c r="A25712">
        <v>25711</v>
      </c>
      <c r="B25712" t="s">
        <v>28</v>
      </c>
      <c r="C25712" t="s">
        <v>29</v>
      </c>
      <c r="D25712" t="s">
        <v>124</v>
      </c>
      <c r="E25712" t="s">
        <v>864</v>
      </c>
      <c r="F25712" t="s">
        <v>177</v>
      </c>
      <c r="G25712" t="s">
        <v>100</v>
      </c>
      <c r="H25712" t="s">
        <v>175803</v>
      </c>
      <c r="I25712" t="s">
        <v>2736</v>
      </c>
      <c r="J25712" t="s">
        <v>36</v>
      </c>
      <c r="K25712" t="s">
        <v>37</v>
      </c>
      <c r="L25712" t="s">
        <v>175804</v>
      </c>
      <c r="M25712" t="s">
        <v>39</v>
      </c>
      <c r="N25712" t="s">
        <v>29</v>
      </c>
      <c r="O25712" t="s">
        <v>175805</v>
      </c>
      <c r="P25712" t="s">
        <v>175806</v>
      </c>
      <c r="Q25712" t="s">
        <v>149081</v>
      </c>
      <c r="R25712" t="s">
        <v>175807</v>
      </c>
      <c r="S25712" t="s">
        <v>37635</v>
      </c>
      <c r="T25712" t="s">
        <v>2876</v>
      </c>
      <c r="U25712" t="s">
        <v>95</v>
      </c>
      <c r="V25712">
        <v>1397</v>
      </c>
      <c r="W25712">
        <v>635</v>
      </c>
      <c r="X25712" t="s">
        <v>147</v>
      </c>
      <c r="Y25712">
        <v>170</v>
      </c>
      <c r="Z25712" t="s">
        <v>175808</v>
      </c>
      <c r="AA25712">
        <v>-23121508</v>
      </c>
      <c r="AB25712">
        <v>-46929337</v>
      </c>
    </row>
    <row r="25713" spans="1:28" x14ac:dyDescent="0.25">
      <c r="A25713">
        <v>25712</v>
      </c>
      <c r="B25713" t="s">
        <v>62</v>
      </c>
      <c r="C25713" t="s">
        <v>29</v>
      </c>
      <c r="D25713" t="s">
        <v>63</v>
      </c>
      <c r="E25713" t="s">
        <v>249</v>
      </c>
      <c r="F25713" t="s">
        <v>49</v>
      </c>
      <c r="G25713" t="s">
        <v>379</v>
      </c>
      <c r="H25713" t="s">
        <v>175809</v>
      </c>
      <c r="I25713" t="s">
        <v>5302</v>
      </c>
      <c r="J25713" t="s">
        <v>69</v>
      </c>
      <c r="K25713" t="s">
        <v>70</v>
      </c>
      <c r="L25713" t="s">
        <v>175810</v>
      </c>
      <c r="M25713" t="s">
        <v>39</v>
      </c>
      <c r="N25713" t="s">
        <v>29</v>
      </c>
      <c r="O25713" t="s">
        <v>175811</v>
      </c>
      <c r="P25713" t="s">
        <v>175812</v>
      </c>
      <c r="Q25713" s="1">
        <v>20099</v>
      </c>
      <c r="R25713" t="s">
        <v>175813</v>
      </c>
      <c r="S25713" t="s">
        <v>3460</v>
      </c>
      <c r="T25713" t="s">
        <v>175814</v>
      </c>
      <c r="U25713" t="s">
        <v>160</v>
      </c>
      <c r="V25713">
        <v>2147</v>
      </c>
      <c r="W25713">
        <v>976</v>
      </c>
      <c r="X25713" t="s">
        <v>79</v>
      </c>
      <c r="Y25713">
        <v>178</v>
      </c>
      <c r="Z25713" t="s">
        <v>175815</v>
      </c>
      <c r="AA25713">
        <v>-19491267</v>
      </c>
      <c r="AB25713">
        <v>-44193943</v>
      </c>
    </row>
    <row r="25714" spans="1:28" x14ac:dyDescent="0.25">
      <c r="A25714">
        <v>25713</v>
      </c>
      <c r="B25714" t="s">
        <v>62</v>
      </c>
      <c r="C25714" t="s">
        <v>29</v>
      </c>
      <c r="D25714" t="s">
        <v>98</v>
      </c>
      <c r="E25714" t="s">
        <v>1873</v>
      </c>
      <c r="F25714" t="s">
        <v>177</v>
      </c>
      <c r="G25714" t="s">
        <v>261</v>
      </c>
      <c r="H25714" t="s">
        <v>175816</v>
      </c>
      <c r="I25714" t="s">
        <v>1230</v>
      </c>
      <c r="J25714" t="s">
        <v>36</v>
      </c>
      <c r="K25714" t="s">
        <v>37</v>
      </c>
      <c r="L25714" t="s">
        <v>175817</v>
      </c>
      <c r="M25714" t="s">
        <v>39</v>
      </c>
      <c r="N25714" t="s">
        <v>29</v>
      </c>
      <c r="O25714" t="s">
        <v>175818</v>
      </c>
      <c r="P25714" t="s">
        <v>175819</v>
      </c>
      <c r="Q25714" t="s">
        <v>175820</v>
      </c>
      <c r="R25714" t="s">
        <v>175821</v>
      </c>
      <c r="S25714" t="s">
        <v>3021</v>
      </c>
      <c r="T25714" t="s">
        <v>58226</v>
      </c>
      <c r="U25714" t="s">
        <v>59</v>
      </c>
      <c r="V25714">
        <v>1868</v>
      </c>
      <c r="W25714">
        <v>849</v>
      </c>
      <c r="X25714" t="s">
        <v>147</v>
      </c>
      <c r="Y25714">
        <v>169</v>
      </c>
      <c r="Z25714" t="s">
        <v>175822</v>
      </c>
      <c r="AA25714">
        <v>-23553038</v>
      </c>
      <c r="AB25714">
        <v>-45418842</v>
      </c>
    </row>
    <row r="25715" spans="1:28" x14ac:dyDescent="0.25">
      <c r="A25715">
        <v>25714</v>
      </c>
      <c r="B25715" t="s">
        <v>62</v>
      </c>
      <c r="C25715" t="s">
        <v>29</v>
      </c>
      <c r="D25715" t="s">
        <v>63</v>
      </c>
      <c r="E25715" t="s">
        <v>962</v>
      </c>
      <c r="F25715" t="s">
        <v>32</v>
      </c>
      <c r="G25715" t="s">
        <v>261</v>
      </c>
      <c r="H25715" t="s">
        <v>175823</v>
      </c>
      <c r="I25715" t="s">
        <v>671</v>
      </c>
      <c r="J25715" t="s">
        <v>672</v>
      </c>
      <c r="K25715" t="s">
        <v>673</v>
      </c>
      <c r="L25715" t="s">
        <v>175824</v>
      </c>
      <c r="M25715" t="s">
        <v>39</v>
      </c>
      <c r="N25715" t="s">
        <v>29</v>
      </c>
      <c r="O25715" t="s">
        <v>175825</v>
      </c>
      <c r="P25715" t="s">
        <v>175826</v>
      </c>
      <c r="Q25715" t="s">
        <v>163635</v>
      </c>
      <c r="R25715" t="s">
        <v>175827</v>
      </c>
      <c r="S25715" t="s">
        <v>35933</v>
      </c>
      <c r="T25715" t="s">
        <v>11966</v>
      </c>
      <c r="U25715" t="s">
        <v>95</v>
      </c>
      <c r="V25715">
        <v>2092</v>
      </c>
      <c r="W25715">
        <v>951</v>
      </c>
      <c r="X25715" t="s">
        <v>147</v>
      </c>
      <c r="Y25715">
        <v>169</v>
      </c>
      <c r="Z25715" t="s">
        <v>175828</v>
      </c>
      <c r="AA25715">
        <v>-3732302</v>
      </c>
      <c r="AB25715">
        <v>-38571153</v>
      </c>
    </row>
    <row r="25716" spans="1:28" x14ac:dyDescent="0.25">
      <c r="A25716">
        <v>25715</v>
      </c>
      <c r="B25716" t="s">
        <v>62</v>
      </c>
      <c r="C25716" t="s">
        <v>29</v>
      </c>
      <c r="D25716" t="s">
        <v>63</v>
      </c>
      <c r="E25716" t="s">
        <v>2789</v>
      </c>
      <c r="F25716" t="s">
        <v>331</v>
      </c>
      <c r="G25716" t="s">
        <v>66</v>
      </c>
      <c r="H25716" t="s">
        <v>175829</v>
      </c>
      <c r="I25716" t="s">
        <v>2505</v>
      </c>
      <c r="J25716" t="s">
        <v>660</v>
      </c>
      <c r="K25716" t="s">
        <v>661</v>
      </c>
      <c r="L25716" t="s">
        <v>175830</v>
      </c>
      <c r="M25716" t="s">
        <v>39</v>
      </c>
      <c r="N25716" t="s">
        <v>29</v>
      </c>
      <c r="O25716" t="s">
        <v>175831</v>
      </c>
      <c r="P25716" t="s">
        <v>175832</v>
      </c>
      <c r="Q25716" s="1">
        <v>31969</v>
      </c>
      <c r="R25716" t="s">
        <v>175833</v>
      </c>
      <c r="S25716" t="s">
        <v>4334</v>
      </c>
      <c r="T25716" t="s">
        <v>124523</v>
      </c>
      <c r="U25716" t="s">
        <v>95</v>
      </c>
      <c r="V25716">
        <v>2365</v>
      </c>
      <c r="W25716">
        <v>1075</v>
      </c>
      <c r="X25716" t="s">
        <v>609</v>
      </c>
      <c r="Y25716">
        <v>189</v>
      </c>
      <c r="Z25716" t="s">
        <v>175834</v>
      </c>
      <c r="AA25716">
        <v>-20478575</v>
      </c>
      <c r="AB25716">
        <v>-40295076</v>
      </c>
    </row>
    <row r="25717" spans="1:28" x14ac:dyDescent="0.25">
      <c r="A25717">
        <v>25716</v>
      </c>
      <c r="B25717" t="s">
        <v>28</v>
      </c>
      <c r="C25717" t="s">
        <v>29</v>
      </c>
      <c r="D25717" t="s">
        <v>30</v>
      </c>
      <c r="E25717" t="s">
        <v>199</v>
      </c>
      <c r="F25717" t="s">
        <v>126</v>
      </c>
      <c r="G25717" t="s">
        <v>114</v>
      </c>
      <c r="H25717" t="s">
        <v>175835</v>
      </c>
      <c r="I25717" t="s">
        <v>14289</v>
      </c>
      <c r="J25717" t="s">
        <v>69</v>
      </c>
      <c r="K25717" t="s">
        <v>70</v>
      </c>
      <c r="L25717" t="s">
        <v>175836</v>
      </c>
      <c r="M25717" t="s">
        <v>39</v>
      </c>
      <c r="N25717" t="s">
        <v>29</v>
      </c>
      <c r="O25717" t="s">
        <v>175837</v>
      </c>
      <c r="P25717" t="s">
        <v>175838</v>
      </c>
      <c r="Q25717" t="s">
        <v>129602</v>
      </c>
      <c r="R25717" t="s">
        <v>175839</v>
      </c>
      <c r="S25717" t="s">
        <v>8432</v>
      </c>
      <c r="T25717" t="s">
        <v>57443</v>
      </c>
      <c r="U25717" t="s">
        <v>746</v>
      </c>
      <c r="V25717">
        <v>1474</v>
      </c>
      <c r="W25717">
        <v>670</v>
      </c>
      <c r="X25717" t="s">
        <v>221</v>
      </c>
      <c r="Y25717">
        <v>163</v>
      </c>
      <c r="Z25717" t="s">
        <v>175840</v>
      </c>
      <c r="AA25717">
        <v>-22463099</v>
      </c>
      <c r="AB25717">
        <v>-45324907</v>
      </c>
    </row>
    <row r="25718" spans="1:28" x14ac:dyDescent="0.25">
      <c r="A25718">
        <v>25717</v>
      </c>
      <c r="B25718" t="s">
        <v>28</v>
      </c>
      <c r="C25718" t="s">
        <v>29</v>
      </c>
      <c r="D25718" t="s">
        <v>30</v>
      </c>
      <c r="E25718" t="s">
        <v>470</v>
      </c>
      <c r="F25718" t="s">
        <v>137</v>
      </c>
      <c r="G25718" t="s">
        <v>33</v>
      </c>
      <c r="H25718" t="s">
        <v>175841</v>
      </c>
      <c r="I25718" t="s">
        <v>6280</v>
      </c>
      <c r="J25718" t="s">
        <v>86</v>
      </c>
      <c r="K25718" t="s">
        <v>87</v>
      </c>
      <c r="L25718" t="s">
        <v>175842</v>
      </c>
      <c r="M25718" t="s">
        <v>39</v>
      </c>
      <c r="N25718" t="s">
        <v>29</v>
      </c>
      <c r="O25718" t="s">
        <v>175843</v>
      </c>
      <c r="P25718" t="s">
        <v>175844</v>
      </c>
      <c r="Q25718" t="s">
        <v>94661</v>
      </c>
      <c r="R25718" t="s">
        <v>175845</v>
      </c>
      <c r="S25718" t="s">
        <v>14755</v>
      </c>
      <c r="T25718" t="s">
        <v>114657</v>
      </c>
      <c r="U25718" t="s">
        <v>59</v>
      </c>
      <c r="V25718">
        <v>1412</v>
      </c>
      <c r="W25718">
        <v>642</v>
      </c>
      <c r="X25718" t="s">
        <v>598</v>
      </c>
      <c r="Y25718">
        <v>153</v>
      </c>
      <c r="Z25718" t="s">
        <v>175846</v>
      </c>
      <c r="AA25718">
        <v>-22641880</v>
      </c>
      <c r="AB25718">
        <v>-43524774</v>
      </c>
    </row>
    <row r="25719" spans="1:28" x14ac:dyDescent="0.25">
      <c r="A25719">
        <v>25718</v>
      </c>
      <c r="B25719" t="s">
        <v>62</v>
      </c>
      <c r="C25719" t="s">
        <v>29</v>
      </c>
      <c r="D25719" t="s">
        <v>63</v>
      </c>
      <c r="E25719" t="s">
        <v>4957</v>
      </c>
      <c r="F25719" t="s">
        <v>237</v>
      </c>
      <c r="G25719" t="s">
        <v>261</v>
      </c>
      <c r="H25719" t="s">
        <v>175847</v>
      </c>
      <c r="I25719" t="s">
        <v>2736</v>
      </c>
      <c r="J25719" t="s">
        <v>36</v>
      </c>
      <c r="K25719" t="s">
        <v>37</v>
      </c>
      <c r="L25719" t="s">
        <v>175848</v>
      </c>
      <c r="M25719" t="s">
        <v>39</v>
      </c>
      <c r="N25719" t="s">
        <v>29</v>
      </c>
      <c r="O25719" t="s">
        <v>175849</v>
      </c>
      <c r="P25719" t="s">
        <v>175850</v>
      </c>
      <c r="Q25719" s="1">
        <v>34459</v>
      </c>
      <c r="R25719" t="s">
        <v>175851</v>
      </c>
      <c r="S25719" t="s">
        <v>9191</v>
      </c>
      <c r="T25719" t="s">
        <v>1053</v>
      </c>
      <c r="U25719" t="s">
        <v>160</v>
      </c>
      <c r="V25719">
        <v>2006</v>
      </c>
      <c r="W25719">
        <v>912</v>
      </c>
      <c r="X25719" t="s">
        <v>147</v>
      </c>
      <c r="Y25719">
        <v>170</v>
      </c>
      <c r="Z25719" t="s">
        <v>175852</v>
      </c>
      <c r="AA25719">
        <v>-23113022</v>
      </c>
      <c r="AB25719">
        <v>-46840796</v>
      </c>
    </row>
    <row r="25720" spans="1:28" x14ac:dyDescent="0.25">
      <c r="A25720">
        <v>25719</v>
      </c>
      <c r="B25720" t="s">
        <v>28</v>
      </c>
      <c r="C25720" t="s">
        <v>29</v>
      </c>
      <c r="D25720" t="s">
        <v>30</v>
      </c>
      <c r="E25720" t="s">
        <v>2628</v>
      </c>
      <c r="F25720" t="s">
        <v>646</v>
      </c>
      <c r="G25720" t="s">
        <v>114</v>
      </c>
      <c r="H25720" t="s">
        <v>175853</v>
      </c>
      <c r="I25720" t="s">
        <v>37</v>
      </c>
      <c r="J25720" t="s">
        <v>36</v>
      </c>
      <c r="K25720" t="s">
        <v>37</v>
      </c>
      <c r="L25720" t="s">
        <v>175854</v>
      </c>
      <c r="M25720" t="s">
        <v>39</v>
      </c>
      <c r="N25720" t="s">
        <v>29</v>
      </c>
      <c r="O25720" t="s">
        <v>175855</v>
      </c>
      <c r="P25720" t="s">
        <v>175856</v>
      </c>
      <c r="Q25720" s="1">
        <v>30386</v>
      </c>
      <c r="R25720" t="s">
        <v>175857</v>
      </c>
      <c r="S25720" t="s">
        <v>10007</v>
      </c>
      <c r="T25720" t="s">
        <v>19357</v>
      </c>
      <c r="U25720" t="s">
        <v>95</v>
      </c>
      <c r="V25720">
        <v>1454</v>
      </c>
      <c r="W25720">
        <v>661</v>
      </c>
      <c r="X25720" t="s">
        <v>46</v>
      </c>
      <c r="Y25720">
        <v>161</v>
      </c>
      <c r="Z25720" t="s">
        <v>175858</v>
      </c>
      <c r="AA25720">
        <v>-23682848</v>
      </c>
      <c r="AB25720">
        <v>-46535156</v>
      </c>
    </row>
    <row r="25721" spans="1:28" x14ac:dyDescent="0.25">
      <c r="A25721">
        <v>25720</v>
      </c>
      <c r="B25721" t="s">
        <v>28</v>
      </c>
      <c r="C25721" t="s">
        <v>29</v>
      </c>
      <c r="D25721" t="s">
        <v>30</v>
      </c>
      <c r="E25721" t="s">
        <v>48</v>
      </c>
      <c r="F25721" t="s">
        <v>49</v>
      </c>
      <c r="G25721" t="s">
        <v>238</v>
      </c>
      <c r="H25721" t="s">
        <v>175859</v>
      </c>
      <c r="I25721" t="s">
        <v>4490</v>
      </c>
      <c r="J25721" t="s">
        <v>36</v>
      </c>
      <c r="K25721" t="s">
        <v>37</v>
      </c>
      <c r="L25721" t="s">
        <v>175860</v>
      </c>
      <c r="M25721" t="s">
        <v>39</v>
      </c>
      <c r="N25721" t="s">
        <v>29</v>
      </c>
      <c r="O25721" t="s">
        <v>175861</v>
      </c>
      <c r="P25721" t="s">
        <v>175862</v>
      </c>
      <c r="Q25721" s="1">
        <v>27672</v>
      </c>
      <c r="R25721" t="s">
        <v>175863</v>
      </c>
      <c r="S25721" t="s">
        <v>9033</v>
      </c>
      <c r="T25721" t="s">
        <v>113745</v>
      </c>
      <c r="U25721" t="s">
        <v>59</v>
      </c>
      <c r="V25721">
        <v>1366</v>
      </c>
      <c r="W25721">
        <v>621</v>
      </c>
      <c r="X25721" t="s">
        <v>134</v>
      </c>
      <c r="Y25721">
        <v>158</v>
      </c>
      <c r="Z25721" t="s">
        <v>175864</v>
      </c>
      <c r="AA25721">
        <v>-22953791</v>
      </c>
      <c r="AB25721">
        <v>-46456519</v>
      </c>
    </row>
    <row r="25722" spans="1:28" x14ac:dyDescent="0.25">
      <c r="A25722">
        <v>25721</v>
      </c>
      <c r="B25722" t="s">
        <v>28</v>
      </c>
      <c r="C25722" t="s">
        <v>29</v>
      </c>
      <c r="D25722" t="s">
        <v>98</v>
      </c>
      <c r="E25722" t="s">
        <v>635</v>
      </c>
      <c r="F25722" t="s">
        <v>1577</v>
      </c>
      <c r="G25722" t="s">
        <v>188</v>
      </c>
      <c r="H25722" t="s">
        <v>175865</v>
      </c>
      <c r="I25722" t="s">
        <v>37</v>
      </c>
      <c r="J25722" t="s">
        <v>36</v>
      </c>
      <c r="K25722" t="s">
        <v>37</v>
      </c>
      <c r="L25722" t="s">
        <v>175866</v>
      </c>
      <c r="M25722" t="s">
        <v>39</v>
      </c>
      <c r="N25722" t="s">
        <v>29</v>
      </c>
      <c r="O25722" t="s">
        <v>175867</v>
      </c>
      <c r="P25722" t="s">
        <v>175868</v>
      </c>
      <c r="Q25722" s="1">
        <v>22870</v>
      </c>
      <c r="R25722" t="s">
        <v>175869</v>
      </c>
      <c r="S25722" t="s">
        <v>26891</v>
      </c>
      <c r="T25722" t="s">
        <v>96875</v>
      </c>
      <c r="U25722" t="s">
        <v>95</v>
      </c>
      <c r="V25722">
        <v>2022</v>
      </c>
      <c r="W25722">
        <v>919</v>
      </c>
      <c r="X25722" t="s">
        <v>282</v>
      </c>
      <c r="Y25722">
        <v>166</v>
      </c>
      <c r="Z25722" t="s">
        <v>175870</v>
      </c>
      <c r="AA25722">
        <v>-23637187</v>
      </c>
      <c r="AB25722">
        <v>-46556951</v>
      </c>
    </row>
    <row r="25723" spans="1:28" x14ac:dyDescent="0.25">
      <c r="A25723">
        <v>25722</v>
      </c>
      <c r="B25723" t="s">
        <v>62</v>
      </c>
      <c r="C25723" t="s">
        <v>29</v>
      </c>
      <c r="D25723" t="s">
        <v>63</v>
      </c>
      <c r="E25723" t="s">
        <v>1098</v>
      </c>
      <c r="F25723" t="s">
        <v>32</v>
      </c>
      <c r="G25723" t="s">
        <v>344</v>
      </c>
      <c r="H25723" t="s">
        <v>175871</v>
      </c>
      <c r="I25723" t="s">
        <v>4062</v>
      </c>
      <c r="J25723" t="s">
        <v>660</v>
      </c>
      <c r="K25723" t="s">
        <v>661</v>
      </c>
      <c r="L25723" t="s">
        <v>175872</v>
      </c>
      <c r="M25723" t="s">
        <v>39</v>
      </c>
      <c r="N25723" t="s">
        <v>29</v>
      </c>
      <c r="O25723" t="s">
        <v>175873</v>
      </c>
      <c r="P25723" t="s">
        <v>175874</v>
      </c>
      <c r="Q25723" t="s">
        <v>20382</v>
      </c>
      <c r="R25723" t="s">
        <v>175875</v>
      </c>
      <c r="S25723" t="s">
        <v>4837</v>
      </c>
      <c r="T25723" t="s">
        <v>57630</v>
      </c>
      <c r="U25723" t="s">
        <v>173</v>
      </c>
      <c r="V25723">
        <v>1767</v>
      </c>
      <c r="W25723">
        <v>803</v>
      </c>
      <c r="X25723" t="s">
        <v>609</v>
      </c>
      <c r="Y25723">
        <v>188</v>
      </c>
      <c r="Z25723" t="s">
        <v>175876</v>
      </c>
      <c r="AA25723">
        <v>-20683922</v>
      </c>
      <c r="AB25723">
        <v>-41234209</v>
      </c>
    </row>
    <row r="25724" spans="1:28" x14ac:dyDescent="0.25">
      <c r="A25724">
        <v>25723</v>
      </c>
      <c r="B25724" t="s">
        <v>28</v>
      </c>
      <c r="C25724" t="s">
        <v>29</v>
      </c>
      <c r="D25724" t="s">
        <v>124</v>
      </c>
      <c r="E25724" t="s">
        <v>864</v>
      </c>
      <c r="F25724" t="s">
        <v>331</v>
      </c>
      <c r="G25724" t="s">
        <v>114</v>
      </c>
      <c r="H25724" t="s">
        <v>175877</v>
      </c>
      <c r="I25724" t="s">
        <v>252</v>
      </c>
      <c r="J25724" t="s">
        <v>69</v>
      </c>
      <c r="K25724" t="s">
        <v>70</v>
      </c>
      <c r="L25724" t="s">
        <v>175878</v>
      </c>
      <c r="M25724" t="s">
        <v>39</v>
      </c>
      <c r="N25724" t="s">
        <v>29</v>
      </c>
      <c r="O25724" t="s">
        <v>175879</v>
      </c>
      <c r="P25724" t="s">
        <v>175880</v>
      </c>
      <c r="Q25724" t="s">
        <v>121880</v>
      </c>
      <c r="R25724" t="s">
        <v>175881</v>
      </c>
      <c r="S25724" t="s">
        <v>5872</v>
      </c>
      <c r="T25724" t="s">
        <v>27480</v>
      </c>
      <c r="U25724" t="s">
        <v>59</v>
      </c>
      <c r="V25724">
        <v>1718</v>
      </c>
      <c r="W25724">
        <v>781</v>
      </c>
      <c r="X25724" t="s">
        <v>60</v>
      </c>
      <c r="Y25724">
        <v>173</v>
      </c>
      <c r="Z25724" t="s">
        <v>175882</v>
      </c>
      <c r="AA25724">
        <v>-19880550</v>
      </c>
      <c r="AB25724">
        <v>-43973020</v>
      </c>
    </row>
    <row r="25725" spans="1:28" x14ac:dyDescent="0.25">
      <c r="A25725">
        <v>25724</v>
      </c>
      <c r="B25725" t="s">
        <v>62</v>
      </c>
      <c r="C25725" t="s">
        <v>29</v>
      </c>
      <c r="D25725" t="s">
        <v>63</v>
      </c>
      <c r="E25725" t="s">
        <v>1248</v>
      </c>
      <c r="F25725" t="s">
        <v>237</v>
      </c>
      <c r="G25725" t="s">
        <v>150</v>
      </c>
      <c r="H25725" t="s">
        <v>175883</v>
      </c>
      <c r="I25725" t="s">
        <v>37</v>
      </c>
      <c r="J25725" t="s">
        <v>36</v>
      </c>
      <c r="K25725" t="s">
        <v>37</v>
      </c>
      <c r="L25725" t="s">
        <v>175884</v>
      </c>
      <c r="M25725" t="s">
        <v>39</v>
      </c>
      <c r="N25725" t="s">
        <v>29</v>
      </c>
      <c r="O25725" t="s">
        <v>175885</v>
      </c>
      <c r="P25725" t="s">
        <v>175886</v>
      </c>
      <c r="Q25725" s="1">
        <v>30776</v>
      </c>
      <c r="R25725" t="s">
        <v>175887</v>
      </c>
      <c r="S25725" t="s">
        <v>40825</v>
      </c>
      <c r="T25725" t="s">
        <v>175888</v>
      </c>
      <c r="U25725" t="s">
        <v>59</v>
      </c>
      <c r="V25725">
        <v>2048</v>
      </c>
      <c r="W25725">
        <v>931</v>
      </c>
      <c r="X25725" t="s">
        <v>457</v>
      </c>
      <c r="Y25725">
        <v>174</v>
      </c>
      <c r="Z25725" t="s">
        <v>175889</v>
      </c>
      <c r="AA25725">
        <v>-23585773</v>
      </c>
      <c r="AB25725">
        <v>-46602536</v>
      </c>
    </row>
    <row r="25726" spans="1:28" x14ac:dyDescent="0.25">
      <c r="A25726">
        <v>25725</v>
      </c>
      <c r="B25726" t="s">
        <v>28</v>
      </c>
      <c r="C25726" t="s">
        <v>29</v>
      </c>
      <c r="D25726" t="s">
        <v>124</v>
      </c>
      <c r="E25726" t="s">
        <v>1345</v>
      </c>
      <c r="F25726" t="s">
        <v>32</v>
      </c>
      <c r="G25726" t="s">
        <v>441</v>
      </c>
      <c r="H25726" t="s">
        <v>175890</v>
      </c>
      <c r="I25726" t="s">
        <v>2724</v>
      </c>
      <c r="J25726" t="s">
        <v>2725</v>
      </c>
      <c r="K25726" t="s">
        <v>2726</v>
      </c>
      <c r="L25726" t="s">
        <v>175891</v>
      </c>
      <c r="M25726" t="s">
        <v>39</v>
      </c>
      <c r="N25726" t="s">
        <v>29</v>
      </c>
      <c r="O25726" t="s">
        <v>175892</v>
      </c>
      <c r="P25726" t="s">
        <v>175893</v>
      </c>
      <c r="Q25726" t="s">
        <v>165627</v>
      </c>
      <c r="R25726" t="s">
        <v>175894</v>
      </c>
      <c r="S25726" t="s">
        <v>111257</v>
      </c>
      <c r="T25726" t="s">
        <v>59368</v>
      </c>
      <c r="U25726" t="s">
        <v>746</v>
      </c>
      <c r="V25726">
        <v>2028</v>
      </c>
      <c r="W25726">
        <v>922</v>
      </c>
      <c r="X25726" t="s">
        <v>174</v>
      </c>
      <c r="Y25726">
        <v>154</v>
      </c>
      <c r="Z25726" t="s">
        <v>175895</v>
      </c>
      <c r="AA25726">
        <v>-2612169</v>
      </c>
      <c r="AB25726">
        <v>-44283140</v>
      </c>
    </row>
    <row r="25727" spans="1:28" x14ac:dyDescent="0.25">
      <c r="A25727">
        <v>25726</v>
      </c>
      <c r="B25727" t="s">
        <v>62</v>
      </c>
      <c r="C25727" t="s">
        <v>29</v>
      </c>
      <c r="D25727" t="s">
        <v>63</v>
      </c>
      <c r="E25727" t="s">
        <v>669</v>
      </c>
      <c r="F25727" t="s">
        <v>49</v>
      </c>
      <c r="G25727" t="s">
        <v>66</v>
      </c>
      <c r="H25727" t="s">
        <v>175896</v>
      </c>
      <c r="I25727" t="s">
        <v>1155</v>
      </c>
      <c r="J25727" t="s">
        <v>934</v>
      </c>
      <c r="K25727" t="s">
        <v>935</v>
      </c>
      <c r="L25727" t="s">
        <v>175897</v>
      </c>
      <c r="M25727" t="s">
        <v>39</v>
      </c>
      <c r="N25727" t="s">
        <v>29</v>
      </c>
      <c r="O25727" t="s">
        <v>175898</v>
      </c>
      <c r="P25727" t="s">
        <v>175899</v>
      </c>
      <c r="Q25727" t="s">
        <v>175900</v>
      </c>
      <c r="R25727" t="s">
        <v>175901</v>
      </c>
      <c r="S25727" t="s">
        <v>20904</v>
      </c>
      <c r="T25727" t="s">
        <v>128868</v>
      </c>
      <c r="U25727" t="s">
        <v>59</v>
      </c>
      <c r="V25727">
        <v>2182</v>
      </c>
      <c r="W25727">
        <v>992</v>
      </c>
      <c r="X25727" t="s">
        <v>609</v>
      </c>
      <c r="Y25727">
        <v>187</v>
      </c>
      <c r="Z25727" t="s">
        <v>175902</v>
      </c>
      <c r="AA25727">
        <v>-16897779</v>
      </c>
      <c r="AB25727">
        <v>-49293638</v>
      </c>
    </row>
    <row r="25728" spans="1:28" x14ac:dyDescent="0.25">
      <c r="A25728">
        <v>25727</v>
      </c>
      <c r="B25728" t="s">
        <v>62</v>
      </c>
      <c r="C25728" t="s">
        <v>29</v>
      </c>
      <c r="D25728" t="s">
        <v>63</v>
      </c>
      <c r="E25728" t="s">
        <v>1136</v>
      </c>
      <c r="F25728" t="s">
        <v>331</v>
      </c>
      <c r="G25728" t="s">
        <v>150</v>
      </c>
      <c r="H25728" t="s">
        <v>175903</v>
      </c>
      <c r="I25728" t="s">
        <v>37</v>
      </c>
      <c r="J25728" t="s">
        <v>36</v>
      </c>
      <c r="K25728" t="s">
        <v>37</v>
      </c>
      <c r="L25728" t="s">
        <v>175904</v>
      </c>
      <c r="M25728" t="s">
        <v>39</v>
      </c>
      <c r="N25728" t="s">
        <v>29</v>
      </c>
      <c r="O25728" t="s">
        <v>175905</v>
      </c>
      <c r="P25728" t="s">
        <v>175906</v>
      </c>
      <c r="Q25728" t="s">
        <v>51358</v>
      </c>
      <c r="R25728" t="s">
        <v>175907</v>
      </c>
      <c r="S25728" t="s">
        <v>25055</v>
      </c>
      <c r="T25728" t="s">
        <v>27615</v>
      </c>
      <c r="U25728" t="s">
        <v>59</v>
      </c>
      <c r="V25728">
        <v>2429</v>
      </c>
      <c r="W25728">
        <v>1104</v>
      </c>
      <c r="X25728" t="s">
        <v>147</v>
      </c>
      <c r="Y25728">
        <v>169</v>
      </c>
      <c r="Z25728" t="s">
        <v>175908</v>
      </c>
      <c r="AA25728">
        <v>-23625267</v>
      </c>
      <c r="AB25728">
        <v>-46537046</v>
      </c>
    </row>
    <row r="25729" spans="1:28" x14ac:dyDescent="0.25">
      <c r="A25729">
        <v>25728</v>
      </c>
      <c r="B25729" t="s">
        <v>28</v>
      </c>
      <c r="C25729" t="s">
        <v>29</v>
      </c>
      <c r="D25729" t="s">
        <v>124</v>
      </c>
      <c r="E25729" t="s">
        <v>1297</v>
      </c>
      <c r="F25729" t="s">
        <v>237</v>
      </c>
      <c r="G25729" t="s">
        <v>150</v>
      </c>
      <c r="H25729" t="s">
        <v>175909</v>
      </c>
      <c r="I25729" t="s">
        <v>102</v>
      </c>
      <c r="J25729" t="s">
        <v>103</v>
      </c>
      <c r="K25729" t="s">
        <v>104</v>
      </c>
      <c r="L25729" t="s">
        <v>175910</v>
      </c>
      <c r="M25729" t="s">
        <v>39</v>
      </c>
      <c r="N25729" t="s">
        <v>29</v>
      </c>
      <c r="O25729" t="s">
        <v>175911</v>
      </c>
      <c r="P25729" t="s">
        <v>175912</v>
      </c>
      <c r="Q25729" t="s">
        <v>53659</v>
      </c>
      <c r="R25729" t="s">
        <v>175913</v>
      </c>
      <c r="S25729" t="s">
        <v>6827</v>
      </c>
      <c r="T25729" t="s">
        <v>175914</v>
      </c>
      <c r="U25729" t="s">
        <v>95</v>
      </c>
      <c r="V25729">
        <v>1474</v>
      </c>
      <c r="W25729">
        <v>670</v>
      </c>
      <c r="X25729" t="s">
        <v>60</v>
      </c>
      <c r="Y25729">
        <v>173</v>
      </c>
      <c r="Z25729" t="s">
        <v>175915</v>
      </c>
      <c r="AA25729">
        <v>-5855124</v>
      </c>
      <c r="AB25729">
        <v>-35214315</v>
      </c>
    </row>
    <row r="25730" spans="1:28" x14ac:dyDescent="0.25">
      <c r="A25730">
        <v>25729</v>
      </c>
      <c r="B25730" t="s">
        <v>62</v>
      </c>
      <c r="C25730" t="s">
        <v>29</v>
      </c>
      <c r="D25730" t="s">
        <v>63</v>
      </c>
      <c r="E25730" t="s">
        <v>1823</v>
      </c>
      <c r="F25730" t="s">
        <v>49</v>
      </c>
      <c r="G25730" t="s">
        <v>841</v>
      </c>
      <c r="H25730" t="s">
        <v>175916</v>
      </c>
      <c r="I25730" t="s">
        <v>1998</v>
      </c>
      <c r="J25730" t="s">
        <v>36</v>
      </c>
      <c r="K25730" t="s">
        <v>37</v>
      </c>
      <c r="L25730" t="s">
        <v>175917</v>
      </c>
      <c r="M25730" t="s">
        <v>39</v>
      </c>
      <c r="N25730" t="s">
        <v>29</v>
      </c>
      <c r="O25730" t="s">
        <v>175918</v>
      </c>
      <c r="P25730" t="s">
        <v>175919</v>
      </c>
      <c r="Q25730" t="s">
        <v>9653</v>
      </c>
      <c r="R25730" t="s">
        <v>175920</v>
      </c>
      <c r="S25730" t="s">
        <v>14832</v>
      </c>
      <c r="T25730" t="s">
        <v>67121</v>
      </c>
      <c r="U25730" t="s">
        <v>59</v>
      </c>
      <c r="V25730">
        <v>2231</v>
      </c>
      <c r="W25730">
        <v>1014</v>
      </c>
      <c r="X25730" t="s">
        <v>366</v>
      </c>
      <c r="Y25730">
        <v>182</v>
      </c>
      <c r="Z25730" t="s">
        <v>175921</v>
      </c>
      <c r="AA25730">
        <v>-21908939</v>
      </c>
      <c r="AB25730">
        <v>-48253436</v>
      </c>
    </row>
    <row r="25731" spans="1:28" x14ac:dyDescent="0.25">
      <c r="A25731">
        <v>25730</v>
      </c>
      <c r="B25731" t="s">
        <v>28</v>
      </c>
      <c r="C25731" t="s">
        <v>29</v>
      </c>
      <c r="D25731" t="s">
        <v>30</v>
      </c>
      <c r="E25731" t="s">
        <v>1354</v>
      </c>
      <c r="F25731" t="s">
        <v>331</v>
      </c>
      <c r="G25731" t="s">
        <v>188</v>
      </c>
      <c r="H25731" t="s">
        <v>175922</v>
      </c>
      <c r="I25731" t="s">
        <v>1240</v>
      </c>
      <c r="J25731" t="s">
        <v>358</v>
      </c>
      <c r="K25731" t="s">
        <v>359</v>
      </c>
      <c r="L25731" t="s">
        <v>175923</v>
      </c>
      <c r="M25731" t="s">
        <v>39</v>
      </c>
      <c r="N25731" t="s">
        <v>29</v>
      </c>
      <c r="O25731" t="s">
        <v>175924</v>
      </c>
      <c r="P25731" t="s">
        <v>175925</v>
      </c>
      <c r="Q25731" t="s">
        <v>175926</v>
      </c>
      <c r="R25731" t="s">
        <v>175927</v>
      </c>
      <c r="S25731" t="s">
        <v>7016</v>
      </c>
      <c r="T25731" t="s">
        <v>125591</v>
      </c>
      <c r="U25731" t="s">
        <v>95</v>
      </c>
      <c r="V25731">
        <v>1870</v>
      </c>
      <c r="W25731">
        <v>850</v>
      </c>
      <c r="X25731" t="s">
        <v>174</v>
      </c>
      <c r="Y25731">
        <v>154</v>
      </c>
      <c r="Z25731" t="s">
        <v>175928</v>
      </c>
      <c r="AA25731">
        <v>-8152644</v>
      </c>
      <c r="AB25731">
        <v>-35024527</v>
      </c>
    </row>
    <row r="25732" spans="1:28" x14ac:dyDescent="0.25">
      <c r="A25732">
        <v>25731</v>
      </c>
      <c r="B25732" t="s">
        <v>62</v>
      </c>
      <c r="C25732" t="s">
        <v>29</v>
      </c>
      <c r="D25732" t="s">
        <v>63</v>
      </c>
      <c r="E25732" t="s">
        <v>272</v>
      </c>
      <c r="F25732" t="s">
        <v>126</v>
      </c>
      <c r="G25732" t="s">
        <v>482</v>
      </c>
      <c r="H25732" t="s">
        <v>175929</v>
      </c>
      <c r="I25732" t="s">
        <v>37</v>
      </c>
      <c r="J25732" t="s">
        <v>36</v>
      </c>
      <c r="K25732" t="s">
        <v>37</v>
      </c>
      <c r="L25732" t="s">
        <v>175930</v>
      </c>
      <c r="M25732" t="s">
        <v>39</v>
      </c>
      <c r="N25732" t="s">
        <v>29</v>
      </c>
      <c r="O25732" t="s">
        <v>175931</v>
      </c>
      <c r="P25732" t="s">
        <v>175932</v>
      </c>
      <c r="Q25732" s="1">
        <v>24532</v>
      </c>
      <c r="R25732" t="s">
        <v>175933</v>
      </c>
      <c r="S25732" t="s">
        <v>20023</v>
      </c>
      <c r="T25732" t="s">
        <v>165751</v>
      </c>
      <c r="U25732" t="s">
        <v>173</v>
      </c>
      <c r="V25732">
        <v>2363</v>
      </c>
      <c r="W25732">
        <v>1074</v>
      </c>
      <c r="X25732" t="s">
        <v>366</v>
      </c>
      <c r="Y25732">
        <v>182</v>
      </c>
      <c r="Z25732" t="s">
        <v>175934</v>
      </c>
      <c r="AA25732">
        <v>-23617735</v>
      </c>
      <c r="AB25732">
        <v>-46659284</v>
      </c>
    </row>
    <row r="25733" spans="1:28" x14ac:dyDescent="0.25">
      <c r="A25733">
        <v>25732</v>
      </c>
      <c r="B25733" t="s">
        <v>62</v>
      </c>
      <c r="C25733" t="s">
        <v>29</v>
      </c>
      <c r="D25733" t="s">
        <v>63</v>
      </c>
      <c r="E25733" t="s">
        <v>1619</v>
      </c>
      <c r="F25733" t="s">
        <v>32</v>
      </c>
      <c r="G25733" t="s">
        <v>579</v>
      </c>
      <c r="H25733" t="s">
        <v>175935</v>
      </c>
      <c r="I25733" t="s">
        <v>391</v>
      </c>
      <c r="J25733" t="s">
        <v>334</v>
      </c>
      <c r="K25733" t="s">
        <v>335</v>
      </c>
      <c r="L25733" t="s">
        <v>175936</v>
      </c>
      <c r="M25733" t="s">
        <v>39</v>
      </c>
      <c r="N25733" t="s">
        <v>29</v>
      </c>
      <c r="O25733" t="s">
        <v>175937</v>
      </c>
      <c r="P25733" t="s">
        <v>175938</v>
      </c>
      <c r="Q25733" s="1">
        <v>24293</v>
      </c>
      <c r="R25733" t="s">
        <v>175939</v>
      </c>
      <c r="S25733" t="s">
        <v>2051</v>
      </c>
      <c r="T25733" t="s">
        <v>7974</v>
      </c>
      <c r="U25733" t="s">
        <v>95</v>
      </c>
      <c r="V25733">
        <v>1819</v>
      </c>
      <c r="W25733">
        <v>827</v>
      </c>
      <c r="X25733" t="s">
        <v>457</v>
      </c>
      <c r="Y25733">
        <v>176</v>
      </c>
      <c r="Z25733" t="s">
        <v>175940</v>
      </c>
      <c r="AA25733">
        <v>-12858143</v>
      </c>
      <c r="AB25733">
        <v>-38577748</v>
      </c>
    </row>
    <row r="25734" spans="1:28" x14ac:dyDescent="0.25">
      <c r="A25734">
        <v>25733</v>
      </c>
      <c r="B25734" t="s">
        <v>62</v>
      </c>
      <c r="C25734" t="s">
        <v>29</v>
      </c>
      <c r="D25734" t="s">
        <v>63</v>
      </c>
      <c r="E25734" t="s">
        <v>1219</v>
      </c>
      <c r="F25734" t="s">
        <v>32</v>
      </c>
      <c r="G25734" t="s">
        <v>421</v>
      </c>
      <c r="H25734" t="s">
        <v>175941</v>
      </c>
      <c r="I25734" t="s">
        <v>37</v>
      </c>
      <c r="J25734" t="s">
        <v>36</v>
      </c>
      <c r="K25734" t="s">
        <v>37</v>
      </c>
      <c r="L25734" t="s">
        <v>175942</v>
      </c>
      <c r="M25734" t="s">
        <v>39</v>
      </c>
      <c r="N25734" t="s">
        <v>29</v>
      </c>
      <c r="O25734" t="s">
        <v>175943</v>
      </c>
      <c r="P25734" t="s">
        <v>175944</v>
      </c>
      <c r="Q25734" s="1">
        <v>31019</v>
      </c>
      <c r="R25734" t="s">
        <v>175945</v>
      </c>
      <c r="S25734" t="s">
        <v>35035</v>
      </c>
      <c r="T25734" t="s">
        <v>33569</v>
      </c>
      <c r="U25734" t="s">
        <v>160</v>
      </c>
      <c r="V25734">
        <v>2020</v>
      </c>
      <c r="W25734">
        <v>918</v>
      </c>
      <c r="X25734" t="s">
        <v>147</v>
      </c>
      <c r="Y25734">
        <v>169</v>
      </c>
      <c r="Z25734" t="s">
        <v>175946</v>
      </c>
      <c r="AA25734">
        <v>-23547484</v>
      </c>
      <c r="AB25734">
        <v>-46630518</v>
      </c>
    </row>
    <row r="25735" spans="1:28" x14ac:dyDescent="0.25">
      <c r="A25735">
        <v>25734</v>
      </c>
      <c r="B25735" t="s">
        <v>28</v>
      </c>
      <c r="C25735" t="s">
        <v>29</v>
      </c>
      <c r="D25735" t="s">
        <v>124</v>
      </c>
      <c r="E25735" t="s">
        <v>1564</v>
      </c>
      <c r="F25735" t="s">
        <v>49</v>
      </c>
      <c r="G25735" t="s">
        <v>421</v>
      </c>
      <c r="H25735" t="s">
        <v>175947</v>
      </c>
      <c r="I25735" t="s">
        <v>2515</v>
      </c>
      <c r="J25735" t="s">
        <v>36</v>
      </c>
      <c r="K25735" t="s">
        <v>37</v>
      </c>
      <c r="L25735" t="s">
        <v>175948</v>
      </c>
      <c r="M25735" t="s">
        <v>39</v>
      </c>
      <c r="N25735" t="s">
        <v>29</v>
      </c>
      <c r="O25735" t="s">
        <v>175949</v>
      </c>
      <c r="P25735" t="s">
        <v>175950</v>
      </c>
      <c r="Q25735" t="s">
        <v>77971</v>
      </c>
      <c r="R25735" t="s">
        <v>175951</v>
      </c>
      <c r="S25735" t="s">
        <v>2166</v>
      </c>
      <c r="T25735" t="s">
        <v>112777</v>
      </c>
      <c r="U25735" t="s">
        <v>59</v>
      </c>
      <c r="V25735">
        <v>1806</v>
      </c>
      <c r="W25735">
        <v>821</v>
      </c>
      <c r="X25735" t="s">
        <v>174</v>
      </c>
      <c r="Y25735">
        <v>154</v>
      </c>
      <c r="Z25735" t="s">
        <v>175952</v>
      </c>
      <c r="AA25735">
        <v>-22792194</v>
      </c>
      <c r="AB25735">
        <v>-47204979</v>
      </c>
    </row>
    <row r="25736" spans="1:28" x14ac:dyDescent="0.25">
      <c r="A25736">
        <v>25735</v>
      </c>
      <c r="B25736" t="s">
        <v>62</v>
      </c>
      <c r="C25736" t="s">
        <v>29</v>
      </c>
      <c r="D25736" t="s">
        <v>63</v>
      </c>
      <c r="E25736" t="s">
        <v>506</v>
      </c>
      <c r="F25736" t="s">
        <v>49</v>
      </c>
      <c r="G25736" t="s">
        <v>211</v>
      </c>
      <c r="H25736" t="s">
        <v>175953</v>
      </c>
      <c r="I25736" t="s">
        <v>4193</v>
      </c>
      <c r="J25736" t="s">
        <v>300</v>
      </c>
      <c r="K25736" t="s">
        <v>301</v>
      </c>
      <c r="L25736" t="s">
        <v>175954</v>
      </c>
      <c r="M25736" t="s">
        <v>39</v>
      </c>
      <c r="N25736" t="s">
        <v>29</v>
      </c>
      <c r="O25736" t="s">
        <v>175955</v>
      </c>
      <c r="P25736" t="s">
        <v>175956</v>
      </c>
      <c r="Q25736" s="1">
        <v>36954</v>
      </c>
      <c r="R25736" t="s">
        <v>175957</v>
      </c>
      <c r="S25736" t="s">
        <v>27009</v>
      </c>
      <c r="T25736" t="s">
        <v>655</v>
      </c>
      <c r="U25736" t="s">
        <v>160</v>
      </c>
      <c r="V25736">
        <v>1639</v>
      </c>
      <c r="W25736">
        <v>745</v>
      </c>
      <c r="X25736" t="s">
        <v>79</v>
      </c>
      <c r="Y25736">
        <v>179</v>
      </c>
      <c r="Z25736" t="s">
        <v>175958</v>
      </c>
      <c r="AA25736">
        <v>-27031356</v>
      </c>
      <c r="AB25736">
        <v>-52617775</v>
      </c>
    </row>
    <row r="25737" spans="1:28" x14ac:dyDescent="0.25">
      <c r="A25737">
        <v>25736</v>
      </c>
      <c r="B25737" t="s">
        <v>62</v>
      </c>
      <c r="C25737" t="s">
        <v>29</v>
      </c>
      <c r="D25737" t="s">
        <v>63</v>
      </c>
      <c r="E25737" t="s">
        <v>1417</v>
      </c>
      <c r="F25737" t="s">
        <v>49</v>
      </c>
      <c r="G25737" t="s">
        <v>238</v>
      </c>
      <c r="H25737" t="s">
        <v>175959</v>
      </c>
      <c r="I25737" t="s">
        <v>87</v>
      </c>
      <c r="J25737" t="s">
        <v>86</v>
      </c>
      <c r="K25737" t="s">
        <v>87</v>
      </c>
      <c r="L25737" t="s">
        <v>175960</v>
      </c>
      <c r="M25737" t="s">
        <v>39</v>
      </c>
      <c r="N25737" t="s">
        <v>29</v>
      </c>
      <c r="O25737" t="s">
        <v>175961</v>
      </c>
      <c r="P25737" t="s">
        <v>175962</v>
      </c>
      <c r="Q25737" s="1">
        <v>23316</v>
      </c>
      <c r="R25737" t="s">
        <v>175963</v>
      </c>
      <c r="S25737" t="s">
        <v>11161</v>
      </c>
      <c r="T25737" t="s">
        <v>119273</v>
      </c>
      <c r="U25737" t="s">
        <v>160</v>
      </c>
      <c r="V25737">
        <v>1388</v>
      </c>
      <c r="W25737">
        <v>631</v>
      </c>
      <c r="X25737" t="s">
        <v>60</v>
      </c>
      <c r="Y25737">
        <v>172</v>
      </c>
      <c r="Z25737" t="s">
        <v>175964</v>
      </c>
      <c r="AA25737">
        <v>-22959464</v>
      </c>
      <c r="AB25737">
        <v>-43291123</v>
      </c>
    </row>
    <row r="25738" spans="1:28" x14ac:dyDescent="0.25">
      <c r="A25738">
        <v>25737</v>
      </c>
      <c r="B25738" t="s">
        <v>62</v>
      </c>
      <c r="C25738" t="s">
        <v>29</v>
      </c>
      <c r="D25738" t="s">
        <v>63</v>
      </c>
      <c r="E25738" t="s">
        <v>758</v>
      </c>
      <c r="F25738" t="s">
        <v>624</v>
      </c>
      <c r="G25738" t="s">
        <v>736</v>
      </c>
      <c r="H25738" t="s">
        <v>175965</v>
      </c>
      <c r="I25738" t="s">
        <v>2106</v>
      </c>
      <c r="J25738" t="s">
        <v>287</v>
      </c>
      <c r="K25738" t="s">
        <v>288</v>
      </c>
      <c r="L25738" t="s">
        <v>175966</v>
      </c>
      <c r="M25738" t="s">
        <v>39</v>
      </c>
      <c r="N25738" t="s">
        <v>29</v>
      </c>
      <c r="O25738" t="s">
        <v>175967</v>
      </c>
      <c r="P25738" t="s">
        <v>175968</v>
      </c>
      <c r="Q25738" t="s">
        <v>175969</v>
      </c>
      <c r="R25738" t="s">
        <v>175970</v>
      </c>
      <c r="S25738" t="s">
        <v>9427</v>
      </c>
      <c r="T25738" t="s">
        <v>102585</v>
      </c>
      <c r="U25738" t="s">
        <v>160</v>
      </c>
      <c r="V25738">
        <v>1808</v>
      </c>
      <c r="W25738">
        <v>822</v>
      </c>
      <c r="X25738" t="s">
        <v>609</v>
      </c>
      <c r="Y25738">
        <v>187</v>
      </c>
      <c r="Z25738" t="s">
        <v>175971</v>
      </c>
      <c r="AA25738">
        <v>-25185223</v>
      </c>
      <c r="AB25738">
        <v>-50126336</v>
      </c>
    </row>
    <row r="25739" spans="1:28" x14ac:dyDescent="0.25">
      <c r="A25739">
        <v>25738</v>
      </c>
      <c r="B25739" t="s">
        <v>28</v>
      </c>
      <c r="C25739" t="s">
        <v>29</v>
      </c>
      <c r="D25739" t="s">
        <v>98</v>
      </c>
      <c r="E25739" t="s">
        <v>296</v>
      </c>
      <c r="F25739" t="s">
        <v>646</v>
      </c>
      <c r="G25739" t="s">
        <v>138</v>
      </c>
      <c r="H25739" t="s">
        <v>175972</v>
      </c>
      <c r="I25739" t="s">
        <v>4664</v>
      </c>
      <c r="J25739" t="s">
        <v>36</v>
      </c>
      <c r="K25739" t="s">
        <v>37</v>
      </c>
      <c r="L25739" t="s">
        <v>175973</v>
      </c>
      <c r="M25739" t="s">
        <v>39</v>
      </c>
      <c r="N25739" t="s">
        <v>29</v>
      </c>
      <c r="O25739" t="s">
        <v>175974</v>
      </c>
      <c r="P25739" t="s">
        <v>175975</v>
      </c>
      <c r="Q25739" t="s">
        <v>12303</v>
      </c>
      <c r="R25739" t="s">
        <v>175976</v>
      </c>
      <c r="S25739" t="s">
        <v>8967</v>
      </c>
      <c r="T25739" t="s">
        <v>115921</v>
      </c>
      <c r="U25739" t="s">
        <v>59</v>
      </c>
      <c r="V25739">
        <v>1918</v>
      </c>
      <c r="W25739">
        <v>872</v>
      </c>
      <c r="X25739" t="s">
        <v>96</v>
      </c>
      <c r="Y25739">
        <v>167</v>
      </c>
      <c r="Z25739" t="s">
        <v>175977</v>
      </c>
      <c r="AA25739">
        <v>-21886149</v>
      </c>
      <c r="AB25739">
        <v>-51325687</v>
      </c>
    </row>
    <row r="25740" spans="1:28" x14ac:dyDescent="0.25">
      <c r="A25740">
        <v>25739</v>
      </c>
      <c r="B25740" t="s">
        <v>28</v>
      </c>
      <c r="C25740" t="s">
        <v>29</v>
      </c>
      <c r="D25740" t="s">
        <v>124</v>
      </c>
      <c r="E25740" t="s">
        <v>3497</v>
      </c>
      <c r="F25740" t="s">
        <v>32</v>
      </c>
      <c r="G25740" t="s">
        <v>188</v>
      </c>
      <c r="H25740" t="s">
        <v>175978</v>
      </c>
      <c r="I25740" t="s">
        <v>391</v>
      </c>
      <c r="J25740" t="s">
        <v>334</v>
      </c>
      <c r="K25740" t="s">
        <v>335</v>
      </c>
      <c r="L25740" t="s">
        <v>172976</v>
      </c>
      <c r="M25740" t="s">
        <v>39</v>
      </c>
      <c r="N25740" t="s">
        <v>29</v>
      </c>
      <c r="O25740" t="s">
        <v>175979</v>
      </c>
      <c r="P25740" t="s">
        <v>175980</v>
      </c>
      <c r="Q25740" t="s">
        <v>175981</v>
      </c>
      <c r="R25740" t="s">
        <v>175982</v>
      </c>
      <c r="S25740" t="s">
        <v>8671</v>
      </c>
      <c r="T25740" t="s">
        <v>30538</v>
      </c>
      <c r="U25740" t="s">
        <v>59</v>
      </c>
      <c r="V25740">
        <v>1377</v>
      </c>
      <c r="W25740">
        <v>626</v>
      </c>
      <c r="X25740" t="s">
        <v>96</v>
      </c>
      <c r="Y25740">
        <v>167</v>
      </c>
      <c r="Z25740" t="s">
        <v>175983</v>
      </c>
      <c r="AA25740">
        <v>-12925649</v>
      </c>
      <c r="AB25740">
        <v>-38573819</v>
      </c>
    </row>
    <row r="25741" spans="1:28" x14ac:dyDescent="0.25">
      <c r="A25741">
        <v>25740</v>
      </c>
      <c r="B25741" t="s">
        <v>62</v>
      </c>
      <c r="C25741" t="s">
        <v>29</v>
      </c>
      <c r="D25741" t="s">
        <v>63</v>
      </c>
      <c r="E25741" t="s">
        <v>1089</v>
      </c>
      <c r="F25741" t="s">
        <v>65</v>
      </c>
      <c r="G25741" t="s">
        <v>250</v>
      </c>
      <c r="H25741" t="s">
        <v>175984</v>
      </c>
      <c r="I25741" t="s">
        <v>4462</v>
      </c>
      <c r="J25741" t="s">
        <v>660</v>
      </c>
      <c r="K25741" t="s">
        <v>661</v>
      </c>
      <c r="L25741" t="s">
        <v>175985</v>
      </c>
      <c r="M25741" t="s">
        <v>39</v>
      </c>
      <c r="N25741" t="s">
        <v>29</v>
      </c>
      <c r="O25741" t="s">
        <v>175986</v>
      </c>
      <c r="P25741" t="s">
        <v>175987</v>
      </c>
      <c r="Q25741" t="s">
        <v>175988</v>
      </c>
      <c r="R25741" t="s">
        <v>175989</v>
      </c>
      <c r="S25741" t="s">
        <v>2545</v>
      </c>
      <c r="T25741" t="s">
        <v>110983</v>
      </c>
      <c r="U25741" t="s">
        <v>59</v>
      </c>
      <c r="V25741">
        <v>1652</v>
      </c>
      <c r="W25741">
        <v>751</v>
      </c>
      <c r="X25741" t="s">
        <v>60</v>
      </c>
      <c r="Y25741">
        <v>172</v>
      </c>
      <c r="Z25741" t="s">
        <v>175990</v>
      </c>
      <c r="AA25741">
        <v>-20663335</v>
      </c>
      <c r="AB25741">
        <v>-40552443</v>
      </c>
    </row>
    <row r="25742" spans="1:28" x14ac:dyDescent="0.25">
      <c r="A25742">
        <v>25741</v>
      </c>
      <c r="B25742" t="s">
        <v>28</v>
      </c>
      <c r="C25742" t="s">
        <v>29</v>
      </c>
      <c r="D25742" t="s">
        <v>98</v>
      </c>
      <c r="E25742" t="s">
        <v>378</v>
      </c>
      <c r="F25742" t="s">
        <v>237</v>
      </c>
      <c r="G25742" t="s">
        <v>297</v>
      </c>
      <c r="H25742" t="s">
        <v>175991</v>
      </c>
      <c r="I25742" t="s">
        <v>87</v>
      </c>
      <c r="J25742" t="s">
        <v>86</v>
      </c>
      <c r="K25742" t="s">
        <v>87</v>
      </c>
      <c r="L25742" t="s">
        <v>175992</v>
      </c>
      <c r="M25742" t="s">
        <v>39</v>
      </c>
      <c r="N25742" t="s">
        <v>29</v>
      </c>
      <c r="O25742" t="s">
        <v>175993</v>
      </c>
      <c r="P25742" t="s">
        <v>175994</v>
      </c>
      <c r="Q25742" s="1">
        <v>34312</v>
      </c>
      <c r="R25742" t="s">
        <v>175995</v>
      </c>
      <c r="S25742" t="s">
        <v>12471</v>
      </c>
      <c r="T25742" t="s">
        <v>70680</v>
      </c>
      <c r="U25742" t="s">
        <v>95</v>
      </c>
      <c r="V25742">
        <v>2099</v>
      </c>
      <c r="W25742">
        <v>954</v>
      </c>
      <c r="X25742" t="s">
        <v>96</v>
      </c>
      <c r="Y25742">
        <v>167</v>
      </c>
      <c r="Z25742" s="2" t="s">
        <v>175996</v>
      </c>
      <c r="AA25742">
        <v>-23004788</v>
      </c>
      <c r="AB25742">
        <v>-43248299</v>
      </c>
    </row>
    <row r="25743" spans="1:28" x14ac:dyDescent="0.25">
      <c r="A25743">
        <v>25742</v>
      </c>
      <c r="B25743" t="s">
        <v>28</v>
      </c>
      <c r="C25743" t="s">
        <v>29</v>
      </c>
      <c r="D25743" t="s">
        <v>30</v>
      </c>
      <c r="E25743" t="s">
        <v>3445</v>
      </c>
      <c r="F25743" t="s">
        <v>65</v>
      </c>
      <c r="G25743" t="s">
        <v>138</v>
      </c>
      <c r="H25743" t="s">
        <v>175997</v>
      </c>
      <c r="I25743" t="s">
        <v>1640</v>
      </c>
      <c r="J25743" t="s">
        <v>1641</v>
      </c>
      <c r="K25743" t="s">
        <v>1642</v>
      </c>
      <c r="L25743" t="s">
        <v>68658</v>
      </c>
      <c r="M25743" t="s">
        <v>39</v>
      </c>
      <c r="N25743" t="s">
        <v>29</v>
      </c>
      <c r="O25743" t="s">
        <v>175998</v>
      </c>
      <c r="P25743" t="s">
        <v>175999</v>
      </c>
      <c r="Q25743" s="1">
        <v>26064</v>
      </c>
      <c r="R25743" t="s">
        <v>176000</v>
      </c>
      <c r="S25743" t="s">
        <v>32929</v>
      </c>
      <c r="T25743" t="s">
        <v>176001</v>
      </c>
      <c r="U25743" t="s">
        <v>95</v>
      </c>
      <c r="V25743">
        <v>2042</v>
      </c>
      <c r="W25743">
        <v>928</v>
      </c>
      <c r="X25743" t="s">
        <v>60</v>
      </c>
      <c r="Y25743">
        <v>172</v>
      </c>
      <c r="Z25743" t="s">
        <v>176002</v>
      </c>
      <c r="AA25743">
        <v>-11066916</v>
      </c>
      <c r="AB25743">
        <v>-37091514</v>
      </c>
    </row>
    <row r="25744" spans="1:28" x14ac:dyDescent="0.25">
      <c r="A25744">
        <v>25743</v>
      </c>
      <c r="B25744" t="s">
        <v>62</v>
      </c>
      <c r="C25744" t="s">
        <v>29</v>
      </c>
      <c r="D25744" t="s">
        <v>63</v>
      </c>
      <c r="E25744" t="s">
        <v>1372</v>
      </c>
      <c r="F25744" t="s">
        <v>49</v>
      </c>
      <c r="G25744" t="s">
        <v>482</v>
      </c>
      <c r="H25744" t="s">
        <v>176003</v>
      </c>
      <c r="I25744" t="s">
        <v>2505</v>
      </c>
      <c r="J25744" t="s">
        <v>660</v>
      </c>
      <c r="K25744" t="s">
        <v>661</v>
      </c>
      <c r="L25744" t="s">
        <v>176004</v>
      </c>
      <c r="M25744" t="s">
        <v>39</v>
      </c>
      <c r="N25744" t="s">
        <v>29</v>
      </c>
      <c r="O25744" t="s">
        <v>176005</v>
      </c>
      <c r="P25744" t="s">
        <v>176006</v>
      </c>
      <c r="Q25744" t="s">
        <v>176007</v>
      </c>
      <c r="R25744" t="s">
        <v>176008</v>
      </c>
      <c r="S25744" t="s">
        <v>58381</v>
      </c>
      <c r="T25744" t="s">
        <v>18141</v>
      </c>
      <c r="U25744" t="s">
        <v>59</v>
      </c>
      <c r="V25744">
        <v>1610</v>
      </c>
      <c r="W25744">
        <v>732</v>
      </c>
      <c r="X25744" t="s">
        <v>147</v>
      </c>
      <c r="Y25744">
        <v>171</v>
      </c>
      <c r="Z25744" t="s">
        <v>176009</v>
      </c>
      <c r="AA25744">
        <v>-20379036</v>
      </c>
      <c r="AB25744">
        <v>-40357979</v>
      </c>
    </row>
    <row r="25745" spans="1:28" x14ac:dyDescent="0.25">
      <c r="A25745">
        <v>25744</v>
      </c>
      <c r="B25745" t="s">
        <v>28</v>
      </c>
      <c r="C25745" t="s">
        <v>29</v>
      </c>
      <c r="D25745" t="s">
        <v>124</v>
      </c>
      <c r="E25745" t="s">
        <v>2888</v>
      </c>
      <c r="F25745" t="s">
        <v>65</v>
      </c>
      <c r="G25745" t="s">
        <v>736</v>
      </c>
      <c r="H25745" t="s">
        <v>176010</v>
      </c>
      <c r="I25745" t="s">
        <v>581</v>
      </c>
      <c r="J25745" t="s">
        <v>36</v>
      </c>
      <c r="K25745" t="s">
        <v>37</v>
      </c>
      <c r="L25745" t="s">
        <v>176011</v>
      </c>
      <c r="M25745" t="s">
        <v>39</v>
      </c>
      <c r="N25745" t="s">
        <v>29</v>
      </c>
      <c r="O25745" t="s">
        <v>176012</v>
      </c>
      <c r="P25745" t="s">
        <v>176013</v>
      </c>
      <c r="Q25745" t="s">
        <v>176014</v>
      </c>
      <c r="R25745" t="s">
        <v>176015</v>
      </c>
      <c r="S25745" t="s">
        <v>49091</v>
      </c>
      <c r="T25745" t="s">
        <v>4251</v>
      </c>
      <c r="U25745" t="s">
        <v>59</v>
      </c>
      <c r="V25745">
        <v>2226</v>
      </c>
      <c r="W25745">
        <v>1012</v>
      </c>
      <c r="X25745" t="s">
        <v>60</v>
      </c>
      <c r="Y25745">
        <v>173</v>
      </c>
      <c r="Z25745" t="s">
        <v>176016</v>
      </c>
      <c r="AA25745">
        <v>-23393688</v>
      </c>
      <c r="AB25745">
        <v>-46500486</v>
      </c>
    </row>
    <row r="25746" spans="1:28" x14ac:dyDescent="0.25">
      <c r="A25746">
        <v>25745</v>
      </c>
      <c r="B25746" t="s">
        <v>28</v>
      </c>
      <c r="C25746" t="s">
        <v>29</v>
      </c>
      <c r="D25746" t="s">
        <v>124</v>
      </c>
      <c r="E25746" t="s">
        <v>1795</v>
      </c>
      <c r="F25746" t="s">
        <v>1577</v>
      </c>
      <c r="G25746" t="s">
        <v>83</v>
      </c>
      <c r="H25746" t="s">
        <v>176017</v>
      </c>
      <c r="I25746" t="s">
        <v>3626</v>
      </c>
      <c r="J25746" t="s">
        <v>86</v>
      </c>
      <c r="K25746" t="s">
        <v>87</v>
      </c>
      <c r="L25746" t="s">
        <v>176018</v>
      </c>
      <c r="M25746" t="s">
        <v>39</v>
      </c>
      <c r="N25746" t="s">
        <v>29</v>
      </c>
      <c r="O25746" t="s">
        <v>176019</v>
      </c>
      <c r="P25746" t="s">
        <v>176020</v>
      </c>
      <c r="Q25746" t="s">
        <v>150522</v>
      </c>
      <c r="R25746" t="s">
        <v>176021</v>
      </c>
      <c r="S25746" t="s">
        <v>46129</v>
      </c>
      <c r="T25746" t="s">
        <v>40485</v>
      </c>
      <c r="U25746" t="s">
        <v>59</v>
      </c>
      <c r="V25746">
        <v>1982</v>
      </c>
      <c r="W25746">
        <v>901</v>
      </c>
      <c r="X25746" t="s">
        <v>60</v>
      </c>
      <c r="Y25746">
        <v>172</v>
      </c>
      <c r="Z25746" t="s">
        <v>176022</v>
      </c>
      <c r="AA25746">
        <v>-22464705</v>
      </c>
      <c r="AB25746">
        <v>-44192674</v>
      </c>
    </row>
    <row r="25747" spans="1:28" x14ac:dyDescent="0.25">
      <c r="A25747">
        <v>25746</v>
      </c>
      <c r="B25747" t="s">
        <v>28</v>
      </c>
      <c r="C25747" t="s">
        <v>29</v>
      </c>
      <c r="D25747" t="s">
        <v>30</v>
      </c>
      <c r="E25747" t="s">
        <v>778</v>
      </c>
      <c r="F25747" t="s">
        <v>49</v>
      </c>
      <c r="G25747" t="s">
        <v>841</v>
      </c>
      <c r="H25747" t="s">
        <v>176023</v>
      </c>
      <c r="I25747" t="s">
        <v>894</v>
      </c>
      <c r="J25747" t="s">
        <v>69</v>
      </c>
      <c r="K25747" t="s">
        <v>70</v>
      </c>
      <c r="L25747" t="s">
        <v>176024</v>
      </c>
      <c r="M25747" t="s">
        <v>39</v>
      </c>
      <c r="N25747" t="s">
        <v>29</v>
      </c>
      <c r="O25747" t="s">
        <v>176025</v>
      </c>
      <c r="P25747" t="s">
        <v>176026</v>
      </c>
      <c r="Q25747" s="1">
        <v>28126</v>
      </c>
      <c r="R25747" t="s">
        <v>176027</v>
      </c>
      <c r="S25747" t="s">
        <v>28565</v>
      </c>
      <c r="T25747" t="s">
        <v>71797</v>
      </c>
      <c r="U25747" t="s">
        <v>59</v>
      </c>
      <c r="V25747">
        <v>1410</v>
      </c>
      <c r="W25747">
        <v>641</v>
      </c>
      <c r="X25747" t="s">
        <v>46</v>
      </c>
      <c r="Y25747">
        <v>161</v>
      </c>
      <c r="Z25747" t="s">
        <v>176028</v>
      </c>
      <c r="AA25747">
        <v>-19829124</v>
      </c>
      <c r="AB25747">
        <v>-44125649</v>
      </c>
    </row>
    <row r="25748" spans="1:28" x14ac:dyDescent="0.25">
      <c r="A25748">
        <v>25747</v>
      </c>
      <c r="B25748" t="s">
        <v>28</v>
      </c>
      <c r="C25748" t="s">
        <v>29</v>
      </c>
      <c r="D25748" t="s">
        <v>30</v>
      </c>
      <c r="E25748" t="s">
        <v>1881</v>
      </c>
      <c r="F25748" t="s">
        <v>331</v>
      </c>
      <c r="G25748" t="s">
        <v>250</v>
      </c>
      <c r="H25748" t="s">
        <v>176029</v>
      </c>
      <c r="I25748" t="s">
        <v>13068</v>
      </c>
      <c r="J25748" t="s">
        <v>36</v>
      </c>
      <c r="K25748" t="s">
        <v>37</v>
      </c>
      <c r="L25748" t="s">
        <v>176030</v>
      </c>
      <c r="M25748" t="s">
        <v>39</v>
      </c>
      <c r="N25748" t="s">
        <v>29</v>
      </c>
      <c r="O25748" t="s">
        <v>176031</v>
      </c>
      <c r="P25748" t="s">
        <v>176032</v>
      </c>
      <c r="Q25748" s="1">
        <v>23479</v>
      </c>
      <c r="R25748" t="s">
        <v>176033</v>
      </c>
      <c r="S25748" t="s">
        <v>25979</v>
      </c>
      <c r="T25748" t="s">
        <v>23440</v>
      </c>
      <c r="U25748" t="s">
        <v>160</v>
      </c>
      <c r="V25748">
        <v>1448</v>
      </c>
      <c r="W25748">
        <v>658</v>
      </c>
      <c r="X25748" t="s">
        <v>46</v>
      </c>
      <c r="Y25748">
        <v>160</v>
      </c>
      <c r="Z25748" t="s">
        <v>176034</v>
      </c>
      <c r="AA25748">
        <v>-22892131</v>
      </c>
      <c r="AB25748">
        <v>-45411387</v>
      </c>
    </row>
    <row r="25749" spans="1:28" x14ac:dyDescent="0.25">
      <c r="A25749">
        <v>25748</v>
      </c>
      <c r="B25749" t="s">
        <v>28</v>
      </c>
      <c r="C25749" t="s">
        <v>29</v>
      </c>
      <c r="D25749" t="s">
        <v>30</v>
      </c>
      <c r="E25749" t="s">
        <v>1795</v>
      </c>
      <c r="F25749" t="s">
        <v>82</v>
      </c>
      <c r="G25749" t="s">
        <v>83</v>
      </c>
      <c r="H25749" t="s">
        <v>176035</v>
      </c>
      <c r="I25749" t="s">
        <v>284</v>
      </c>
      <c r="J25749" t="s">
        <v>660</v>
      </c>
      <c r="K25749" t="s">
        <v>661</v>
      </c>
      <c r="L25749" t="s">
        <v>176036</v>
      </c>
      <c r="M25749" t="s">
        <v>39</v>
      </c>
      <c r="N25749" t="s">
        <v>29</v>
      </c>
      <c r="O25749" t="s">
        <v>176037</v>
      </c>
      <c r="P25749" t="s">
        <v>176038</v>
      </c>
      <c r="Q25749" t="s">
        <v>176039</v>
      </c>
      <c r="R25749" t="s">
        <v>176040</v>
      </c>
      <c r="S25749" t="s">
        <v>42305</v>
      </c>
      <c r="T25749" t="s">
        <v>84619</v>
      </c>
      <c r="U25749" t="s">
        <v>160</v>
      </c>
      <c r="V25749">
        <v>1219</v>
      </c>
      <c r="W25749">
        <v>554</v>
      </c>
      <c r="X25749" t="s">
        <v>457</v>
      </c>
      <c r="Y25749">
        <v>174</v>
      </c>
      <c r="Z25749" t="s">
        <v>176041</v>
      </c>
      <c r="AA25749">
        <v>-20214626</v>
      </c>
      <c r="AB25749">
        <v>-40203424</v>
      </c>
    </row>
    <row r="25750" spans="1:28" x14ac:dyDescent="0.25">
      <c r="A25750">
        <v>25749</v>
      </c>
      <c r="B25750" t="s">
        <v>28</v>
      </c>
      <c r="C25750" t="s">
        <v>29</v>
      </c>
      <c r="D25750" t="s">
        <v>30</v>
      </c>
      <c r="E25750" t="s">
        <v>1209</v>
      </c>
      <c r="F25750" t="s">
        <v>126</v>
      </c>
      <c r="G25750" t="s">
        <v>162</v>
      </c>
      <c r="H25750" t="s">
        <v>176042</v>
      </c>
      <c r="I25750" t="s">
        <v>391</v>
      </c>
      <c r="J25750" t="s">
        <v>334</v>
      </c>
      <c r="K25750" t="s">
        <v>335</v>
      </c>
      <c r="L25750" t="s">
        <v>176043</v>
      </c>
      <c r="M25750" t="s">
        <v>39</v>
      </c>
      <c r="N25750" t="s">
        <v>29</v>
      </c>
      <c r="O25750" t="s">
        <v>176044</v>
      </c>
      <c r="P25750" t="s">
        <v>176045</v>
      </c>
      <c r="Q25750" t="s">
        <v>4377</v>
      </c>
      <c r="R25750" t="s">
        <v>176046</v>
      </c>
      <c r="S25750" t="s">
        <v>5570</v>
      </c>
      <c r="T25750" t="s">
        <v>786</v>
      </c>
      <c r="U25750" t="s">
        <v>160</v>
      </c>
      <c r="V25750">
        <v>1252</v>
      </c>
      <c r="W25750">
        <v>569</v>
      </c>
      <c r="X25750" t="s">
        <v>96</v>
      </c>
      <c r="Y25750">
        <v>168</v>
      </c>
      <c r="Z25750" t="s">
        <v>176047</v>
      </c>
      <c r="AA25750">
        <v>-12917544</v>
      </c>
      <c r="AB25750">
        <v>-38583596</v>
      </c>
    </row>
    <row r="25751" spans="1:28" x14ac:dyDescent="0.25">
      <c r="A25751">
        <v>25750</v>
      </c>
      <c r="B25751" t="s">
        <v>62</v>
      </c>
      <c r="C25751" t="s">
        <v>29</v>
      </c>
      <c r="D25751" t="s">
        <v>63</v>
      </c>
      <c r="E25751" t="s">
        <v>1446</v>
      </c>
      <c r="F25751" t="s">
        <v>646</v>
      </c>
      <c r="G25751" t="s">
        <v>1001</v>
      </c>
      <c r="H25751" t="s">
        <v>176048</v>
      </c>
      <c r="I25751" t="s">
        <v>738</v>
      </c>
      <c r="J25751" t="s">
        <v>69</v>
      </c>
      <c r="K25751" t="s">
        <v>70</v>
      </c>
      <c r="L25751" t="s">
        <v>130604</v>
      </c>
      <c r="M25751" t="s">
        <v>39</v>
      </c>
      <c r="N25751" t="s">
        <v>29</v>
      </c>
      <c r="O25751" t="s">
        <v>176049</v>
      </c>
      <c r="P25751" t="s">
        <v>176050</v>
      </c>
      <c r="Q25751" s="1">
        <v>37047</v>
      </c>
      <c r="R25751" t="s">
        <v>176051</v>
      </c>
      <c r="S25751" t="s">
        <v>25620</v>
      </c>
      <c r="T25751" t="s">
        <v>23208</v>
      </c>
      <c r="U25751" t="s">
        <v>160</v>
      </c>
      <c r="V25751">
        <v>1918</v>
      </c>
      <c r="W25751">
        <v>872</v>
      </c>
      <c r="X25751" t="s">
        <v>366</v>
      </c>
      <c r="Y25751">
        <v>184</v>
      </c>
      <c r="Z25751" t="s">
        <v>176052</v>
      </c>
      <c r="AA25751">
        <v>-19819480</v>
      </c>
      <c r="AB25751">
        <v>-43882670</v>
      </c>
    </row>
    <row r="25752" spans="1:28" x14ac:dyDescent="0.25">
      <c r="A25752">
        <v>25751</v>
      </c>
      <c r="B25752" t="s">
        <v>62</v>
      </c>
      <c r="C25752" t="s">
        <v>29</v>
      </c>
      <c r="D25752" t="s">
        <v>63</v>
      </c>
      <c r="E25752" t="s">
        <v>2789</v>
      </c>
      <c r="F25752" t="s">
        <v>646</v>
      </c>
      <c r="G25752" t="s">
        <v>320</v>
      </c>
      <c r="H25752" t="s">
        <v>176053</v>
      </c>
      <c r="I25752" t="s">
        <v>1566</v>
      </c>
      <c r="J25752" t="s">
        <v>1567</v>
      </c>
      <c r="K25752" t="s">
        <v>1568</v>
      </c>
      <c r="L25752" t="s">
        <v>176054</v>
      </c>
      <c r="M25752" t="s">
        <v>39</v>
      </c>
      <c r="N25752" t="s">
        <v>29</v>
      </c>
      <c r="O25752" t="s">
        <v>176055</v>
      </c>
      <c r="P25752" t="s">
        <v>176056</v>
      </c>
      <c r="Q25752" s="1">
        <v>23594</v>
      </c>
      <c r="R25752" t="s">
        <v>176057</v>
      </c>
      <c r="S25752" t="s">
        <v>3931</v>
      </c>
      <c r="T25752" t="s">
        <v>31887</v>
      </c>
      <c r="U25752" t="s">
        <v>160</v>
      </c>
      <c r="V25752">
        <v>1769</v>
      </c>
      <c r="W25752">
        <v>804</v>
      </c>
      <c r="X25752" t="s">
        <v>96</v>
      </c>
      <c r="Y25752">
        <v>167</v>
      </c>
      <c r="Z25752" t="s">
        <v>176058</v>
      </c>
      <c r="AA25752">
        <v>-7106039</v>
      </c>
      <c r="AB25752">
        <v>-34905976</v>
      </c>
    </row>
    <row r="25753" spans="1:28" x14ac:dyDescent="0.25">
      <c r="A25753">
        <v>25752</v>
      </c>
      <c r="B25753" t="s">
        <v>62</v>
      </c>
      <c r="C25753" t="s">
        <v>29</v>
      </c>
      <c r="D25753" t="s">
        <v>63</v>
      </c>
      <c r="E25753" t="s">
        <v>1619</v>
      </c>
      <c r="F25753" t="s">
        <v>1577</v>
      </c>
      <c r="G25753" t="s">
        <v>100</v>
      </c>
      <c r="H25753" t="s">
        <v>176059</v>
      </c>
      <c r="I25753" t="s">
        <v>2505</v>
      </c>
      <c r="J25753" t="s">
        <v>660</v>
      </c>
      <c r="K25753" t="s">
        <v>661</v>
      </c>
      <c r="L25753" t="s">
        <v>176060</v>
      </c>
      <c r="M25753" t="s">
        <v>39</v>
      </c>
      <c r="N25753" t="s">
        <v>29</v>
      </c>
      <c r="O25753" t="s">
        <v>176061</v>
      </c>
      <c r="P25753" t="s">
        <v>176062</v>
      </c>
      <c r="Q25753" t="s">
        <v>167895</v>
      </c>
      <c r="R25753" t="s">
        <v>176063</v>
      </c>
      <c r="S25753" t="s">
        <v>39968</v>
      </c>
      <c r="T25753" t="s">
        <v>43223</v>
      </c>
      <c r="U25753" t="s">
        <v>95</v>
      </c>
      <c r="V25753">
        <v>2075</v>
      </c>
      <c r="W25753">
        <v>943</v>
      </c>
      <c r="X25753" t="s">
        <v>609</v>
      </c>
      <c r="Y25753">
        <v>187</v>
      </c>
      <c r="Z25753" t="s">
        <v>176064</v>
      </c>
      <c r="AA25753">
        <v>-20477365</v>
      </c>
      <c r="AB25753">
        <v>-40414773</v>
      </c>
    </row>
    <row r="25754" spans="1:28" x14ac:dyDescent="0.25">
      <c r="A25754">
        <v>25753</v>
      </c>
      <c r="B25754" t="s">
        <v>28</v>
      </c>
      <c r="C25754" t="s">
        <v>29</v>
      </c>
      <c r="D25754" t="s">
        <v>124</v>
      </c>
      <c r="E25754" t="s">
        <v>3463</v>
      </c>
      <c r="F25754" t="s">
        <v>32</v>
      </c>
      <c r="G25754" t="s">
        <v>297</v>
      </c>
      <c r="H25754" t="s">
        <v>176065</v>
      </c>
      <c r="I25754" t="s">
        <v>391</v>
      </c>
      <c r="J25754" t="s">
        <v>334</v>
      </c>
      <c r="K25754" t="s">
        <v>335</v>
      </c>
      <c r="L25754" t="s">
        <v>176066</v>
      </c>
      <c r="M25754" t="s">
        <v>39</v>
      </c>
      <c r="N25754" t="s">
        <v>29</v>
      </c>
      <c r="O25754" t="s">
        <v>176067</v>
      </c>
      <c r="P25754" t="s">
        <v>176068</v>
      </c>
      <c r="Q25754" t="s">
        <v>69814</v>
      </c>
      <c r="R25754" t="s">
        <v>176069</v>
      </c>
      <c r="S25754" t="s">
        <v>13632</v>
      </c>
      <c r="T25754" t="s">
        <v>9504</v>
      </c>
      <c r="U25754" t="s">
        <v>95</v>
      </c>
      <c r="V25754">
        <v>1837</v>
      </c>
      <c r="W25754">
        <v>835</v>
      </c>
      <c r="X25754" t="s">
        <v>96</v>
      </c>
      <c r="Y25754">
        <v>167</v>
      </c>
      <c r="Z25754" t="s">
        <v>176070</v>
      </c>
      <c r="AA25754">
        <v>-12930589</v>
      </c>
      <c r="AB25754">
        <v>-38411189</v>
      </c>
    </row>
    <row r="25755" spans="1:28" x14ac:dyDescent="0.25">
      <c r="A25755">
        <v>25754</v>
      </c>
      <c r="B25755" t="s">
        <v>28</v>
      </c>
      <c r="C25755" t="s">
        <v>29</v>
      </c>
      <c r="D25755" t="s">
        <v>30</v>
      </c>
      <c r="E25755" t="s">
        <v>99</v>
      </c>
      <c r="F25755" t="s">
        <v>126</v>
      </c>
      <c r="G25755" t="s">
        <v>344</v>
      </c>
      <c r="H25755" t="s">
        <v>176071</v>
      </c>
      <c r="I25755" t="s">
        <v>5858</v>
      </c>
      <c r="J25755" t="s">
        <v>36</v>
      </c>
      <c r="K25755" t="s">
        <v>37</v>
      </c>
      <c r="L25755" t="s">
        <v>176072</v>
      </c>
      <c r="M25755" t="s">
        <v>39</v>
      </c>
      <c r="N25755" t="s">
        <v>29</v>
      </c>
      <c r="O25755" t="s">
        <v>176073</v>
      </c>
      <c r="P25755" t="s">
        <v>176074</v>
      </c>
      <c r="Q25755" t="s">
        <v>101794</v>
      </c>
      <c r="R25755" t="s">
        <v>176075</v>
      </c>
      <c r="S25755" t="s">
        <v>15425</v>
      </c>
      <c r="T25755" t="s">
        <v>33808</v>
      </c>
      <c r="U25755" t="s">
        <v>746</v>
      </c>
      <c r="V25755">
        <v>2068</v>
      </c>
      <c r="W25755">
        <v>940</v>
      </c>
      <c r="X25755" t="s">
        <v>96</v>
      </c>
      <c r="Y25755">
        <v>168</v>
      </c>
      <c r="Z25755" t="s">
        <v>176076</v>
      </c>
      <c r="AA25755">
        <v>-23466904</v>
      </c>
      <c r="AB25755">
        <v>-46756716</v>
      </c>
    </row>
    <row r="25756" spans="1:28" x14ac:dyDescent="0.25">
      <c r="A25756">
        <v>25755</v>
      </c>
      <c r="B25756" t="s">
        <v>62</v>
      </c>
      <c r="C25756" t="s">
        <v>29</v>
      </c>
      <c r="D25756" t="s">
        <v>63</v>
      </c>
      <c r="E25756" t="s">
        <v>962</v>
      </c>
      <c r="F25756" t="s">
        <v>49</v>
      </c>
      <c r="G25756" t="s">
        <v>459</v>
      </c>
      <c r="H25756" t="s">
        <v>176077</v>
      </c>
      <c r="I25756" t="s">
        <v>2133</v>
      </c>
      <c r="J25756" t="s">
        <v>36</v>
      </c>
      <c r="K25756" t="s">
        <v>37</v>
      </c>
      <c r="L25756" t="s">
        <v>176078</v>
      </c>
      <c r="M25756" t="s">
        <v>39</v>
      </c>
      <c r="N25756" t="s">
        <v>29</v>
      </c>
      <c r="O25756" t="s">
        <v>176079</v>
      </c>
      <c r="P25756" t="s">
        <v>176080</v>
      </c>
      <c r="Q25756" s="1">
        <v>27857</v>
      </c>
      <c r="R25756" t="s">
        <v>176081</v>
      </c>
      <c r="S25756" t="s">
        <v>4360</v>
      </c>
      <c r="T25756" t="s">
        <v>18667</v>
      </c>
      <c r="U25756" t="s">
        <v>59</v>
      </c>
      <c r="V25756">
        <v>2565</v>
      </c>
      <c r="W25756">
        <v>1166</v>
      </c>
      <c r="X25756" t="s">
        <v>79</v>
      </c>
      <c r="Y25756">
        <v>178</v>
      </c>
      <c r="Z25756" t="s">
        <v>176082</v>
      </c>
      <c r="AA25756">
        <v>-23543130</v>
      </c>
      <c r="AB25756">
        <v>-46416182</v>
      </c>
    </row>
    <row r="25757" spans="1:28" x14ac:dyDescent="0.25">
      <c r="A25757">
        <v>25756</v>
      </c>
      <c r="B25757" t="s">
        <v>62</v>
      </c>
      <c r="C25757" t="s">
        <v>29</v>
      </c>
      <c r="D25757" t="s">
        <v>98</v>
      </c>
      <c r="E25757" t="s">
        <v>546</v>
      </c>
      <c r="F25757" t="s">
        <v>237</v>
      </c>
      <c r="G25757" t="s">
        <v>798</v>
      </c>
      <c r="H25757" t="s">
        <v>176083</v>
      </c>
      <c r="I25757" t="s">
        <v>3411</v>
      </c>
      <c r="J25757" t="s">
        <v>300</v>
      </c>
      <c r="K25757" t="s">
        <v>301</v>
      </c>
      <c r="L25757" t="s">
        <v>176084</v>
      </c>
      <c r="M25757" t="s">
        <v>39</v>
      </c>
      <c r="N25757" t="s">
        <v>29</v>
      </c>
      <c r="O25757" t="s">
        <v>176085</v>
      </c>
      <c r="P25757" t="s">
        <v>176086</v>
      </c>
      <c r="Q25757" t="s">
        <v>176087</v>
      </c>
      <c r="R25757" t="s">
        <v>176088</v>
      </c>
      <c r="S25757" t="s">
        <v>25979</v>
      </c>
      <c r="T25757" t="s">
        <v>42450</v>
      </c>
      <c r="U25757" t="s">
        <v>59</v>
      </c>
      <c r="V25757">
        <v>1696</v>
      </c>
      <c r="W25757">
        <v>771</v>
      </c>
      <c r="X25757" t="s">
        <v>457</v>
      </c>
      <c r="Y25757">
        <v>176</v>
      </c>
      <c r="Z25757" t="s">
        <v>176089</v>
      </c>
      <c r="AA25757">
        <v>-26850692</v>
      </c>
      <c r="AB25757">
        <v>-49108412</v>
      </c>
    </row>
    <row r="25758" spans="1:28" x14ac:dyDescent="0.25">
      <c r="A25758">
        <v>25757</v>
      </c>
      <c r="B25758" t="s">
        <v>62</v>
      </c>
      <c r="C25758" t="s">
        <v>29</v>
      </c>
      <c r="D25758" t="s">
        <v>63</v>
      </c>
      <c r="E25758" t="s">
        <v>368</v>
      </c>
      <c r="F25758" t="s">
        <v>49</v>
      </c>
      <c r="G25758" t="s">
        <v>1137</v>
      </c>
      <c r="H25758" t="s">
        <v>176090</v>
      </c>
      <c r="I25758" t="s">
        <v>35</v>
      </c>
      <c r="J25758" t="s">
        <v>36</v>
      </c>
      <c r="K25758" t="s">
        <v>37</v>
      </c>
      <c r="L25758" t="s">
        <v>176091</v>
      </c>
      <c r="M25758" t="s">
        <v>39</v>
      </c>
      <c r="N25758" t="s">
        <v>29</v>
      </c>
      <c r="O25758" t="s">
        <v>176092</v>
      </c>
      <c r="P25758" t="s">
        <v>176093</v>
      </c>
      <c r="Q25758" t="s">
        <v>176094</v>
      </c>
      <c r="R25758" t="s">
        <v>176095</v>
      </c>
      <c r="S25758" t="s">
        <v>32564</v>
      </c>
      <c r="T25758" t="s">
        <v>3882</v>
      </c>
      <c r="U25758" t="s">
        <v>160</v>
      </c>
      <c r="V25758">
        <v>1401</v>
      </c>
      <c r="W25758">
        <v>637</v>
      </c>
      <c r="X25758" t="s">
        <v>147</v>
      </c>
      <c r="Y25758">
        <v>171</v>
      </c>
      <c r="Z25758" t="s">
        <v>176096</v>
      </c>
      <c r="AA25758">
        <v>-22006526</v>
      </c>
      <c r="AB25758">
        <v>-46736018</v>
      </c>
    </row>
    <row r="25759" spans="1:28" x14ac:dyDescent="0.25">
      <c r="A25759">
        <v>25758</v>
      </c>
      <c r="B25759" t="s">
        <v>28</v>
      </c>
      <c r="C25759" t="s">
        <v>29</v>
      </c>
      <c r="D25759" t="s">
        <v>124</v>
      </c>
      <c r="E25759" t="s">
        <v>2432</v>
      </c>
      <c r="F25759" t="s">
        <v>137</v>
      </c>
      <c r="G25759" t="s">
        <v>297</v>
      </c>
      <c r="H25759" t="s">
        <v>176097</v>
      </c>
      <c r="I25759" t="s">
        <v>812</v>
      </c>
      <c r="J25759" t="s">
        <v>36</v>
      </c>
      <c r="K25759" t="s">
        <v>37</v>
      </c>
      <c r="L25759" t="s">
        <v>176098</v>
      </c>
      <c r="M25759" t="s">
        <v>39</v>
      </c>
      <c r="N25759" t="s">
        <v>29</v>
      </c>
      <c r="O25759" t="s">
        <v>176099</v>
      </c>
      <c r="P25759" t="s">
        <v>176100</v>
      </c>
      <c r="Q25759" t="s">
        <v>176101</v>
      </c>
      <c r="R25759" t="s">
        <v>176102</v>
      </c>
      <c r="S25759" t="s">
        <v>33537</v>
      </c>
      <c r="T25759" t="s">
        <v>9809</v>
      </c>
      <c r="U25759" t="s">
        <v>95</v>
      </c>
      <c r="V25759">
        <v>1441</v>
      </c>
      <c r="W25759">
        <v>655</v>
      </c>
      <c r="X25759" t="s">
        <v>282</v>
      </c>
      <c r="Y25759">
        <v>166</v>
      </c>
      <c r="Z25759" t="s">
        <v>176103</v>
      </c>
      <c r="AA25759">
        <v>-23081747</v>
      </c>
      <c r="AB25759">
        <v>-45633468</v>
      </c>
    </row>
    <row r="25760" spans="1:28" x14ac:dyDescent="0.25">
      <c r="A25760">
        <v>25759</v>
      </c>
      <c r="B25760" t="s">
        <v>28</v>
      </c>
      <c r="C25760" t="s">
        <v>29</v>
      </c>
      <c r="D25760" t="s">
        <v>30</v>
      </c>
      <c r="E25760" t="s">
        <v>568</v>
      </c>
      <c r="F25760" t="s">
        <v>237</v>
      </c>
      <c r="G25760" t="s">
        <v>379</v>
      </c>
      <c r="H25760" t="s">
        <v>176104</v>
      </c>
      <c r="I25760" t="s">
        <v>37731</v>
      </c>
      <c r="J25760" t="s">
        <v>165</v>
      </c>
      <c r="K25760" t="s">
        <v>166</v>
      </c>
      <c r="L25760" t="s">
        <v>176105</v>
      </c>
      <c r="M25760" t="s">
        <v>39</v>
      </c>
      <c r="N25760" t="s">
        <v>29</v>
      </c>
      <c r="O25760" t="s">
        <v>176106</v>
      </c>
      <c r="P25760" t="s">
        <v>176107</v>
      </c>
      <c r="Q25760" t="s">
        <v>176108</v>
      </c>
      <c r="R25760" t="s">
        <v>176109</v>
      </c>
      <c r="S25760" t="s">
        <v>17046</v>
      </c>
      <c r="T25760" t="s">
        <v>21943</v>
      </c>
      <c r="U25760" t="s">
        <v>95</v>
      </c>
      <c r="V25760">
        <v>1397</v>
      </c>
      <c r="W25760">
        <v>635</v>
      </c>
      <c r="X25760" t="s">
        <v>134</v>
      </c>
      <c r="Y25760">
        <v>157</v>
      </c>
      <c r="Z25760" t="s">
        <v>176110</v>
      </c>
      <c r="AA25760">
        <v>-15753514</v>
      </c>
      <c r="AB25760">
        <v>-47768629</v>
      </c>
    </row>
    <row r="25761" spans="1:28" x14ac:dyDescent="0.25">
      <c r="A25761">
        <v>25760</v>
      </c>
      <c r="B25761" t="s">
        <v>62</v>
      </c>
      <c r="C25761" t="s">
        <v>29</v>
      </c>
      <c r="D25761" t="s">
        <v>63</v>
      </c>
      <c r="E25761" t="s">
        <v>4765</v>
      </c>
      <c r="F25761" t="s">
        <v>126</v>
      </c>
      <c r="G25761" t="s">
        <v>50</v>
      </c>
      <c r="H25761" t="s">
        <v>176111</v>
      </c>
      <c r="I25761" t="s">
        <v>3411</v>
      </c>
      <c r="J25761" t="s">
        <v>300</v>
      </c>
      <c r="K25761" t="s">
        <v>301</v>
      </c>
      <c r="L25761" t="s">
        <v>176112</v>
      </c>
      <c r="M25761" t="s">
        <v>39</v>
      </c>
      <c r="N25761" t="s">
        <v>29</v>
      </c>
      <c r="O25761" t="s">
        <v>176113</v>
      </c>
      <c r="P25761" t="s">
        <v>176114</v>
      </c>
      <c r="Q25761" t="s">
        <v>17120</v>
      </c>
      <c r="R25761" t="s">
        <v>176115</v>
      </c>
      <c r="S25761" t="s">
        <v>7079</v>
      </c>
      <c r="T25761" t="s">
        <v>142914</v>
      </c>
      <c r="U25761" t="s">
        <v>95</v>
      </c>
      <c r="V25761">
        <v>2438</v>
      </c>
      <c r="W25761">
        <v>1108</v>
      </c>
      <c r="X25761" t="s">
        <v>457</v>
      </c>
      <c r="Y25761">
        <v>175</v>
      </c>
      <c r="Z25761" t="s">
        <v>176116</v>
      </c>
      <c r="AA25761">
        <v>-26866022</v>
      </c>
      <c r="AB25761">
        <v>-49195580</v>
      </c>
    </row>
    <row r="25762" spans="1:28" x14ac:dyDescent="0.25">
      <c r="A25762">
        <v>25761</v>
      </c>
      <c r="B25762" t="s">
        <v>62</v>
      </c>
      <c r="C25762" t="s">
        <v>29</v>
      </c>
      <c r="D25762" t="s">
        <v>63</v>
      </c>
      <c r="E25762" t="s">
        <v>2015</v>
      </c>
      <c r="F25762" t="s">
        <v>49</v>
      </c>
      <c r="G25762" t="s">
        <v>297</v>
      </c>
      <c r="H25762" t="s">
        <v>176117</v>
      </c>
      <c r="I25762" t="s">
        <v>102</v>
      </c>
      <c r="J25762" t="s">
        <v>103</v>
      </c>
      <c r="K25762" t="s">
        <v>104</v>
      </c>
      <c r="L25762" t="s">
        <v>176118</v>
      </c>
      <c r="M25762" t="s">
        <v>39</v>
      </c>
      <c r="N25762" t="s">
        <v>29</v>
      </c>
      <c r="O25762" t="s">
        <v>176119</v>
      </c>
      <c r="P25762" t="s">
        <v>176120</v>
      </c>
      <c r="Q25762" s="1">
        <v>36285</v>
      </c>
      <c r="R25762" t="s">
        <v>176121</v>
      </c>
      <c r="S25762" t="s">
        <v>56851</v>
      </c>
      <c r="T25762" t="s">
        <v>176122</v>
      </c>
      <c r="U25762" t="s">
        <v>746</v>
      </c>
      <c r="V25762">
        <v>1177</v>
      </c>
      <c r="W25762">
        <v>535</v>
      </c>
      <c r="X25762" t="s">
        <v>282</v>
      </c>
      <c r="Y25762">
        <v>164</v>
      </c>
      <c r="Z25762" t="s">
        <v>176123</v>
      </c>
      <c r="AA25762">
        <v>-5715738</v>
      </c>
      <c r="AB25762">
        <v>-35186318</v>
      </c>
    </row>
    <row r="25763" spans="1:28" x14ac:dyDescent="0.25">
      <c r="A25763">
        <v>25762</v>
      </c>
      <c r="B25763" t="s">
        <v>62</v>
      </c>
      <c r="C25763" t="s">
        <v>29</v>
      </c>
      <c r="D25763" t="s">
        <v>63</v>
      </c>
      <c r="E25763" t="s">
        <v>852</v>
      </c>
      <c r="F25763" t="s">
        <v>177</v>
      </c>
      <c r="G25763" t="s">
        <v>33</v>
      </c>
      <c r="H25763" t="s">
        <v>176124</v>
      </c>
      <c r="I25763" t="s">
        <v>2687</v>
      </c>
      <c r="J25763" t="s">
        <v>300</v>
      </c>
      <c r="K25763" t="s">
        <v>301</v>
      </c>
      <c r="L25763" t="s">
        <v>176125</v>
      </c>
      <c r="M25763" t="s">
        <v>39</v>
      </c>
      <c r="N25763" t="s">
        <v>29</v>
      </c>
      <c r="O25763" t="s">
        <v>176126</v>
      </c>
      <c r="P25763" t="s">
        <v>176127</v>
      </c>
      <c r="Q25763" s="1">
        <v>21947</v>
      </c>
      <c r="R25763" t="s">
        <v>176128</v>
      </c>
      <c r="S25763" t="s">
        <v>10316</v>
      </c>
      <c r="T25763" t="s">
        <v>176129</v>
      </c>
      <c r="U25763" t="s">
        <v>59</v>
      </c>
      <c r="V25763">
        <v>2046</v>
      </c>
      <c r="W25763">
        <v>930</v>
      </c>
      <c r="X25763" t="s">
        <v>147</v>
      </c>
      <c r="Y25763">
        <v>170</v>
      </c>
      <c r="Z25763" t="s">
        <v>176130</v>
      </c>
      <c r="AA25763">
        <v>-28470520</v>
      </c>
      <c r="AB25763">
        <v>-49097418</v>
      </c>
    </row>
    <row r="25764" spans="1:28" x14ac:dyDescent="0.25">
      <c r="A25764">
        <v>25763</v>
      </c>
      <c r="B25764" t="s">
        <v>28</v>
      </c>
      <c r="C25764" t="s">
        <v>29</v>
      </c>
      <c r="D25764" t="s">
        <v>124</v>
      </c>
      <c r="E25764" t="s">
        <v>2628</v>
      </c>
      <c r="F25764" t="s">
        <v>49</v>
      </c>
      <c r="G25764" t="s">
        <v>100</v>
      </c>
      <c r="H25764" t="s">
        <v>176131</v>
      </c>
      <c r="I25764" t="s">
        <v>87</v>
      </c>
      <c r="J25764" t="s">
        <v>86</v>
      </c>
      <c r="K25764" t="s">
        <v>87</v>
      </c>
      <c r="L25764" t="s">
        <v>176132</v>
      </c>
      <c r="M25764" t="s">
        <v>39</v>
      </c>
      <c r="N25764" t="s">
        <v>29</v>
      </c>
      <c r="O25764" t="s">
        <v>176133</v>
      </c>
      <c r="P25764" t="s">
        <v>176134</v>
      </c>
      <c r="Q25764" t="s">
        <v>63643</v>
      </c>
      <c r="R25764" t="s">
        <v>176135</v>
      </c>
      <c r="S25764" t="s">
        <v>8885</v>
      </c>
      <c r="T25764" t="s">
        <v>157761</v>
      </c>
      <c r="U25764" t="s">
        <v>59</v>
      </c>
      <c r="V25764">
        <v>1102</v>
      </c>
      <c r="W25764">
        <v>501</v>
      </c>
      <c r="X25764" t="s">
        <v>147</v>
      </c>
      <c r="Y25764">
        <v>171</v>
      </c>
      <c r="Z25764" t="s">
        <v>176136</v>
      </c>
      <c r="AA25764">
        <v>-22828685</v>
      </c>
      <c r="AB25764">
        <v>-43333341</v>
      </c>
    </row>
    <row r="25765" spans="1:28" x14ac:dyDescent="0.25">
      <c r="A25765">
        <v>25764</v>
      </c>
      <c r="B25765" t="s">
        <v>28</v>
      </c>
      <c r="C25765" t="s">
        <v>29</v>
      </c>
      <c r="D25765" t="s">
        <v>30</v>
      </c>
      <c r="E25765" t="s">
        <v>409</v>
      </c>
      <c r="F25765" t="s">
        <v>137</v>
      </c>
      <c r="G25765" t="s">
        <v>421</v>
      </c>
      <c r="H25765" t="s">
        <v>176137</v>
      </c>
      <c r="I25765" t="s">
        <v>4928</v>
      </c>
      <c r="J25765" t="s">
        <v>86</v>
      </c>
      <c r="K25765" t="s">
        <v>87</v>
      </c>
      <c r="L25765" t="s">
        <v>176138</v>
      </c>
      <c r="M25765" t="s">
        <v>39</v>
      </c>
      <c r="N25765" t="s">
        <v>29</v>
      </c>
      <c r="O25765" t="s">
        <v>176139</v>
      </c>
      <c r="P25765" t="s">
        <v>176140</v>
      </c>
      <c r="Q25765" s="1">
        <v>27336</v>
      </c>
      <c r="R25765" t="s">
        <v>176141</v>
      </c>
      <c r="S25765" t="s">
        <v>4145</v>
      </c>
      <c r="T25765" t="s">
        <v>29067</v>
      </c>
      <c r="U25765" t="s">
        <v>160</v>
      </c>
      <c r="V25765">
        <v>1234</v>
      </c>
      <c r="W25765">
        <v>561</v>
      </c>
      <c r="X25765" t="s">
        <v>46</v>
      </c>
      <c r="Y25765">
        <v>161</v>
      </c>
      <c r="Z25765" t="s">
        <v>176142</v>
      </c>
      <c r="AA25765">
        <v>-22502995</v>
      </c>
      <c r="AB25765">
        <v>-43999561</v>
      </c>
    </row>
    <row r="25766" spans="1:28" x14ac:dyDescent="0.25">
      <c r="A25766">
        <v>25765</v>
      </c>
      <c r="B25766" t="s">
        <v>28</v>
      </c>
      <c r="C25766" t="s">
        <v>29</v>
      </c>
      <c r="D25766" t="s">
        <v>30</v>
      </c>
      <c r="E25766" t="s">
        <v>1209</v>
      </c>
      <c r="F25766" t="s">
        <v>177</v>
      </c>
      <c r="G25766" t="s">
        <v>736</v>
      </c>
      <c r="H25766" t="s">
        <v>176143</v>
      </c>
      <c r="I25766" t="s">
        <v>85</v>
      </c>
      <c r="J25766" t="s">
        <v>86</v>
      </c>
      <c r="K25766" t="s">
        <v>87</v>
      </c>
      <c r="L25766" t="s">
        <v>176144</v>
      </c>
      <c r="M25766" t="s">
        <v>39</v>
      </c>
      <c r="N25766" t="s">
        <v>29</v>
      </c>
      <c r="O25766" t="s">
        <v>176145</v>
      </c>
      <c r="P25766" t="s">
        <v>176146</v>
      </c>
      <c r="Q25766" t="s">
        <v>171670</v>
      </c>
      <c r="R25766" t="s">
        <v>176147</v>
      </c>
      <c r="S25766" t="s">
        <v>11911</v>
      </c>
      <c r="T25766" t="s">
        <v>176148</v>
      </c>
      <c r="U25766" t="s">
        <v>59</v>
      </c>
      <c r="V25766">
        <v>1960</v>
      </c>
      <c r="W25766">
        <v>891</v>
      </c>
      <c r="X25766" t="s">
        <v>282</v>
      </c>
      <c r="Y25766">
        <v>164</v>
      </c>
      <c r="Z25766" t="s">
        <v>176149</v>
      </c>
      <c r="AA25766">
        <v>-22803020</v>
      </c>
      <c r="AB25766">
        <v>-43054094</v>
      </c>
    </row>
    <row r="25767" spans="1:28" x14ac:dyDescent="0.25">
      <c r="A25767">
        <v>25766</v>
      </c>
      <c r="B25767" t="s">
        <v>28</v>
      </c>
      <c r="C25767" t="s">
        <v>29</v>
      </c>
      <c r="D25767" t="s">
        <v>30</v>
      </c>
      <c r="E25767" t="s">
        <v>48</v>
      </c>
      <c r="F25767" t="s">
        <v>126</v>
      </c>
      <c r="G25767" t="s">
        <v>114</v>
      </c>
      <c r="H25767" t="s">
        <v>176150</v>
      </c>
      <c r="I25767" t="s">
        <v>4193</v>
      </c>
      <c r="J25767" t="s">
        <v>300</v>
      </c>
      <c r="K25767" t="s">
        <v>301</v>
      </c>
      <c r="L25767" t="s">
        <v>176151</v>
      </c>
      <c r="M25767" t="s">
        <v>39</v>
      </c>
      <c r="N25767" t="s">
        <v>29</v>
      </c>
      <c r="O25767" t="s">
        <v>176152</v>
      </c>
      <c r="P25767" t="s">
        <v>176153</v>
      </c>
      <c r="Q25767" t="s">
        <v>176154</v>
      </c>
      <c r="R25767" t="s">
        <v>176155</v>
      </c>
      <c r="S25767" t="s">
        <v>9772</v>
      </c>
      <c r="T25767" t="s">
        <v>116619</v>
      </c>
      <c r="U25767" t="s">
        <v>95</v>
      </c>
      <c r="V25767">
        <v>1155</v>
      </c>
      <c r="W25767">
        <v>525</v>
      </c>
      <c r="X25767" t="s">
        <v>221</v>
      </c>
      <c r="Y25767">
        <v>163</v>
      </c>
      <c r="Z25767" t="s">
        <v>176156</v>
      </c>
      <c r="AA25767">
        <v>-27082338</v>
      </c>
      <c r="AB25767">
        <v>-52632859</v>
      </c>
    </row>
    <row r="25768" spans="1:28" x14ac:dyDescent="0.25">
      <c r="A25768">
        <v>25767</v>
      </c>
      <c r="B25768" t="s">
        <v>28</v>
      </c>
      <c r="C25768" t="s">
        <v>29</v>
      </c>
      <c r="D25768" t="s">
        <v>30</v>
      </c>
      <c r="E25768" t="s">
        <v>2432</v>
      </c>
      <c r="F25768" t="s">
        <v>177</v>
      </c>
      <c r="G25768" t="s">
        <v>441</v>
      </c>
      <c r="H25768" t="s">
        <v>176157</v>
      </c>
      <c r="I25768" t="s">
        <v>4823</v>
      </c>
      <c r="J25768" t="s">
        <v>36</v>
      </c>
      <c r="K25768" t="s">
        <v>37</v>
      </c>
      <c r="L25768" t="s">
        <v>176158</v>
      </c>
      <c r="M25768" t="s">
        <v>39</v>
      </c>
      <c r="N25768" t="s">
        <v>29</v>
      </c>
      <c r="O25768" t="s">
        <v>176159</v>
      </c>
      <c r="P25768" t="s">
        <v>176160</v>
      </c>
      <c r="Q25768" t="s">
        <v>117149</v>
      </c>
      <c r="R25768" t="s">
        <v>176161</v>
      </c>
      <c r="S25768" t="s">
        <v>940</v>
      </c>
      <c r="T25768" t="s">
        <v>4846</v>
      </c>
      <c r="U25768" t="s">
        <v>95</v>
      </c>
      <c r="V25768">
        <v>1608</v>
      </c>
      <c r="W25768">
        <v>731</v>
      </c>
      <c r="X25768" t="s">
        <v>174</v>
      </c>
      <c r="Y25768">
        <v>155</v>
      </c>
      <c r="Z25768" t="s">
        <v>176162</v>
      </c>
      <c r="AA25768">
        <v>-23087314</v>
      </c>
      <c r="AB25768">
        <v>-47172064</v>
      </c>
    </row>
    <row r="25769" spans="1:28" x14ac:dyDescent="0.25">
      <c r="A25769">
        <v>25768</v>
      </c>
      <c r="B25769" t="s">
        <v>28</v>
      </c>
      <c r="C25769" t="s">
        <v>29</v>
      </c>
      <c r="D25769" t="s">
        <v>30</v>
      </c>
      <c r="E25769" t="s">
        <v>2485</v>
      </c>
      <c r="F25769" t="s">
        <v>65</v>
      </c>
      <c r="G25769" t="s">
        <v>344</v>
      </c>
      <c r="H25769" t="s">
        <v>176163</v>
      </c>
      <c r="I25769" t="s">
        <v>102</v>
      </c>
      <c r="J25769" t="s">
        <v>103</v>
      </c>
      <c r="K25769" t="s">
        <v>104</v>
      </c>
      <c r="L25769" t="s">
        <v>176164</v>
      </c>
      <c r="M25769" t="s">
        <v>39</v>
      </c>
      <c r="N25769" t="s">
        <v>29</v>
      </c>
      <c r="O25769" t="s">
        <v>176165</v>
      </c>
      <c r="P25769" t="s">
        <v>176166</v>
      </c>
      <c r="Q25769" s="1">
        <v>27465</v>
      </c>
      <c r="R25769" t="s">
        <v>176167</v>
      </c>
      <c r="S25769" t="s">
        <v>9411</v>
      </c>
      <c r="T25769" t="s">
        <v>122540</v>
      </c>
      <c r="U25769" t="s">
        <v>160</v>
      </c>
      <c r="V25769">
        <v>1364</v>
      </c>
      <c r="W25769">
        <v>620</v>
      </c>
      <c r="X25769" t="s">
        <v>221</v>
      </c>
      <c r="Y25769">
        <v>162</v>
      </c>
      <c r="Z25769" t="s">
        <v>176168</v>
      </c>
      <c r="AA25769">
        <v>-5899618</v>
      </c>
      <c r="AB25769">
        <v>-35239055</v>
      </c>
    </row>
    <row r="25770" spans="1:28" x14ac:dyDescent="0.25">
      <c r="A25770">
        <v>25769</v>
      </c>
      <c r="B25770" t="s">
        <v>62</v>
      </c>
      <c r="C25770" t="s">
        <v>29</v>
      </c>
      <c r="D25770" t="s">
        <v>63</v>
      </c>
      <c r="E25770" t="s">
        <v>1987</v>
      </c>
      <c r="F25770" t="s">
        <v>237</v>
      </c>
      <c r="G25770" t="s">
        <v>83</v>
      </c>
      <c r="H25770" t="s">
        <v>176169</v>
      </c>
      <c r="I25770" t="s">
        <v>391</v>
      </c>
      <c r="J25770" t="s">
        <v>334</v>
      </c>
      <c r="K25770" t="s">
        <v>335</v>
      </c>
      <c r="L25770" t="s">
        <v>110715</v>
      </c>
      <c r="M25770" t="s">
        <v>39</v>
      </c>
      <c r="N25770" t="s">
        <v>29</v>
      </c>
      <c r="O25770" t="s">
        <v>176170</v>
      </c>
      <c r="P25770" t="s">
        <v>176171</v>
      </c>
      <c r="Q25770" t="s">
        <v>176172</v>
      </c>
      <c r="R25770" t="s">
        <v>176173</v>
      </c>
      <c r="S25770" t="s">
        <v>31949</v>
      </c>
      <c r="T25770" t="s">
        <v>52419</v>
      </c>
      <c r="U25770" t="s">
        <v>95</v>
      </c>
      <c r="V25770">
        <v>2178</v>
      </c>
      <c r="W25770">
        <v>990</v>
      </c>
      <c r="X25770" t="s">
        <v>366</v>
      </c>
      <c r="Y25770">
        <v>182</v>
      </c>
      <c r="Z25770" t="s">
        <v>176174</v>
      </c>
      <c r="AA25770">
        <v>-12816152</v>
      </c>
      <c r="AB25770">
        <v>-38537769</v>
      </c>
    </row>
    <row r="25771" spans="1:28" x14ac:dyDescent="0.25">
      <c r="A25771">
        <v>25770</v>
      </c>
      <c r="B25771" t="s">
        <v>62</v>
      </c>
      <c r="C25771" t="s">
        <v>29</v>
      </c>
      <c r="D25771" t="s">
        <v>63</v>
      </c>
      <c r="E25771" t="s">
        <v>5548</v>
      </c>
      <c r="F25771" t="s">
        <v>82</v>
      </c>
      <c r="G25771" t="s">
        <v>1137</v>
      </c>
      <c r="H25771" t="s">
        <v>176175</v>
      </c>
      <c r="I25771" t="s">
        <v>37</v>
      </c>
      <c r="J25771" t="s">
        <v>36</v>
      </c>
      <c r="K25771" t="s">
        <v>37</v>
      </c>
      <c r="L25771" t="s">
        <v>176176</v>
      </c>
      <c r="M25771" t="s">
        <v>39</v>
      </c>
      <c r="N25771" t="s">
        <v>29</v>
      </c>
      <c r="O25771" t="s">
        <v>176177</v>
      </c>
      <c r="P25771" t="s">
        <v>176178</v>
      </c>
      <c r="Q25771" t="s">
        <v>176179</v>
      </c>
      <c r="R25771" t="s">
        <v>176180</v>
      </c>
      <c r="S25771" t="s">
        <v>32179</v>
      </c>
      <c r="T25771" t="s">
        <v>164298</v>
      </c>
      <c r="U25771" t="s">
        <v>95</v>
      </c>
      <c r="V25771">
        <v>2044</v>
      </c>
      <c r="W25771">
        <v>929</v>
      </c>
      <c r="X25771" t="s">
        <v>366</v>
      </c>
      <c r="Y25771">
        <v>182</v>
      </c>
      <c r="Z25771" t="s">
        <v>176181</v>
      </c>
      <c r="AA25771">
        <v>-23704906</v>
      </c>
      <c r="AB25771">
        <v>-46713755</v>
      </c>
    </row>
    <row r="25772" spans="1:28" x14ac:dyDescent="0.25">
      <c r="A25772">
        <v>25771</v>
      </c>
      <c r="B25772" t="s">
        <v>28</v>
      </c>
      <c r="C25772" t="s">
        <v>29</v>
      </c>
      <c r="D25772" t="s">
        <v>124</v>
      </c>
      <c r="E25772" t="s">
        <v>470</v>
      </c>
      <c r="F25772" t="s">
        <v>177</v>
      </c>
      <c r="G25772" t="s">
        <v>441</v>
      </c>
      <c r="H25772" t="s">
        <v>176182</v>
      </c>
      <c r="I25772" t="s">
        <v>3168</v>
      </c>
      <c r="J25772" t="s">
        <v>165</v>
      </c>
      <c r="K25772" t="s">
        <v>166</v>
      </c>
      <c r="L25772" t="s">
        <v>176183</v>
      </c>
      <c r="M25772" t="s">
        <v>39</v>
      </c>
      <c r="N25772" t="s">
        <v>29</v>
      </c>
      <c r="O25772" t="s">
        <v>176184</v>
      </c>
      <c r="P25772" t="s">
        <v>176185</v>
      </c>
      <c r="Q25772" s="1">
        <v>35676</v>
      </c>
      <c r="R25772" t="s">
        <v>176186</v>
      </c>
      <c r="S25772" t="s">
        <v>5579</v>
      </c>
      <c r="T25772" t="s">
        <v>50061</v>
      </c>
      <c r="U25772" t="s">
        <v>95</v>
      </c>
      <c r="V25772">
        <v>2090</v>
      </c>
      <c r="W25772">
        <v>950</v>
      </c>
      <c r="X25772" t="s">
        <v>60</v>
      </c>
      <c r="Y25772">
        <v>173</v>
      </c>
      <c r="Z25772" t="s">
        <v>176187</v>
      </c>
      <c r="AA25772">
        <v>-15879756</v>
      </c>
      <c r="AB25772">
        <v>-48124337</v>
      </c>
    </row>
    <row r="25773" spans="1:28" x14ac:dyDescent="0.25">
      <c r="A25773">
        <v>25772</v>
      </c>
      <c r="B25773" t="s">
        <v>28</v>
      </c>
      <c r="C25773" t="s">
        <v>29</v>
      </c>
      <c r="D25773" t="s">
        <v>124</v>
      </c>
      <c r="E25773" t="s">
        <v>309</v>
      </c>
      <c r="F25773" t="s">
        <v>65</v>
      </c>
      <c r="G25773" t="s">
        <v>841</v>
      </c>
      <c r="H25773" t="s">
        <v>176188</v>
      </c>
      <c r="I25773" t="s">
        <v>164</v>
      </c>
      <c r="J25773" t="s">
        <v>165</v>
      </c>
      <c r="K25773" t="s">
        <v>166</v>
      </c>
      <c r="L25773" t="s">
        <v>176189</v>
      </c>
      <c r="M25773" t="s">
        <v>39</v>
      </c>
      <c r="N25773" t="s">
        <v>29</v>
      </c>
      <c r="O25773" t="s">
        <v>176190</v>
      </c>
      <c r="P25773" t="s">
        <v>176191</v>
      </c>
      <c r="Q25773" t="s">
        <v>151513</v>
      </c>
      <c r="R25773" t="s">
        <v>176192</v>
      </c>
      <c r="S25773" t="s">
        <v>58253</v>
      </c>
      <c r="T25773" t="s">
        <v>52397</v>
      </c>
      <c r="U25773" t="s">
        <v>95</v>
      </c>
      <c r="V25773">
        <v>1668</v>
      </c>
      <c r="W25773">
        <v>758</v>
      </c>
      <c r="X25773" t="s">
        <v>147</v>
      </c>
      <c r="Y25773">
        <v>170</v>
      </c>
      <c r="Z25773" t="s">
        <v>176193</v>
      </c>
      <c r="AA25773">
        <v>-23103953</v>
      </c>
      <c r="AB25773">
        <v>-47428366</v>
      </c>
    </row>
    <row r="25774" spans="1:28" x14ac:dyDescent="0.25">
      <c r="A25774">
        <v>25773</v>
      </c>
      <c r="B25774" t="s">
        <v>62</v>
      </c>
      <c r="C25774" t="s">
        <v>29</v>
      </c>
      <c r="D25774" t="s">
        <v>63</v>
      </c>
      <c r="E25774" t="s">
        <v>2316</v>
      </c>
      <c r="F25774" t="s">
        <v>49</v>
      </c>
      <c r="G25774" t="s">
        <v>344</v>
      </c>
      <c r="H25774" t="s">
        <v>176194</v>
      </c>
      <c r="I25774" t="s">
        <v>472</v>
      </c>
      <c r="J25774" t="s">
        <v>165</v>
      </c>
      <c r="K25774" t="s">
        <v>166</v>
      </c>
      <c r="L25774" t="s">
        <v>176195</v>
      </c>
      <c r="M25774" t="s">
        <v>39</v>
      </c>
      <c r="N25774" t="s">
        <v>29</v>
      </c>
      <c r="O25774" t="s">
        <v>176196</v>
      </c>
      <c r="P25774" t="s">
        <v>176197</v>
      </c>
      <c r="Q25774" s="1">
        <v>20248</v>
      </c>
      <c r="R25774" t="s">
        <v>176198</v>
      </c>
      <c r="S25774" t="s">
        <v>33456</v>
      </c>
      <c r="T25774" t="s">
        <v>42563</v>
      </c>
      <c r="U25774" t="s">
        <v>59</v>
      </c>
      <c r="V25774">
        <v>1872</v>
      </c>
      <c r="W25774">
        <v>851</v>
      </c>
      <c r="X25774" t="s">
        <v>147</v>
      </c>
      <c r="Y25774">
        <v>170</v>
      </c>
      <c r="Z25774" t="s">
        <v>176199</v>
      </c>
      <c r="AA25774">
        <v>-29722982</v>
      </c>
      <c r="AB25774">
        <v>-53822957</v>
      </c>
    </row>
    <row r="25775" spans="1:28" x14ac:dyDescent="0.25">
      <c r="A25775">
        <v>25774</v>
      </c>
      <c r="B25775" t="s">
        <v>62</v>
      </c>
      <c r="C25775" t="s">
        <v>29</v>
      </c>
      <c r="D25775" t="s">
        <v>63</v>
      </c>
      <c r="E25775" t="s">
        <v>1391</v>
      </c>
      <c r="F25775" t="s">
        <v>1577</v>
      </c>
      <c r="G25775" t="s">
        <v>482</v>
      </c>
      <c r="H25775" t="s">
        <v>176200</v>
      </c>
      <c r="I25775" t="s">
        <v>12484</v>
      </c>
      <c r="J25775" t="s">
        <v>855</v>
      </c>
      <c r="K25775" t="s">
        <v>856</v>
      </c>
      <c r="L25775" t="s">
        <v>128712</v>
      </c>
      <c r="M25775" t="s">
        <v>39</v>
      </c>
      <c r="N25775" t="s">
        <v>29</v>
      </c>
      <c r="O25775" t="s">
        <v>176201</v>
      </c>
      <c r="P25775" t="s">
        <v>176202</v>
      </c>
      <c r="Q25775" s="1">
        <v>26488</v>
      </c>
      <c r="R25775" t="s">
        <v>176203</v>
      </c>
      <c r="S25775" t="s">
        <v>32417</v>
      </c>
      <c r="T25775" t="s">
        <v>26748</v>
      </c>
      <c r="U25775" t="s">
        <v>59</v>
      </c>
      <c r="V25775">
        <v>1443</v>
      </c>
      <c r="W25775">
        <v>656</v>
      </c>
      <c r="X25775" t="s">
        <v>60</v>
      </c>
      <c r="Y25775">
        <v>173</v>
      </c>
      <c r="Z25775" t="s">
        <v>176204</v>
      </c>
      <c r="AA25775">
        <v>-9481011</v>
      </c>
      <c r="AB25775">
        <v>-36544045</v>
      </c>
    </row>
    <row r="25776" spans="1:28" x14ac:dyDescent="0.25">
      <c r="A25776">
        <v>25775</v>
      </c>
      <c r="B25776" t="s">
        <v>28</v>
      </c>
      <c r="C25776" t="s">
        <v>29</v>
      </c>
      <c r="D25776" t="s">
        <v>124</v>
      </c>
      <c r="E25776" t="s">
        <v>2888</v>
      </c>
      <c r="F25776" t="s">
        <v>82</v>
      </c>
      <c r="G25776" t="s">
        <v>261</v>
      </c>
      <c r="H25776" t="s">
        <v>176205</v>
      </c>
      <c r="I25776" t="s">
        <v>252</v>
      </c>
      <c r="J25776" t="s">
        <v>69</v>
      </c>
      <c r="K25776" t="s">
        <v>70</v>
      </c>
      <c r="L25776" t="s">
        <v>176206</v>
      </c>
      <c r="M25776" t="s">
        <v>39</v>
      </c>
      <c r="N25776" t="s">
        <v>29</v>
      </c>
      <c r="O25776" t="s">
        <v>176207</v>
      </c>
      <c r="P25776" t="s">
        <v>176208</v>
      </c>
      <c r="Q25776" s="1">
        <v>25023</v>
      </c>
      <c r="R25776" t="s">
        <v>176209</v>
      </c>
      <c r="S25776" t="s">
        <v>48891</v>
      </c>
      <c r="T25776" t="s">
        <v>113572</v>
      </c>
      <c r="U25776" t="s">
        <v>95</v>
      </c>
      <c r="V25776">
        <v>1287</v>
      </c>
      <c r="W25776">
        <v>585</v>
      </c>
      <c r="X25776" t="s">
        <v>60</v>
      </c>
      <c r="Y25776">
        <v>173</v>
      </c>
      <c r="Z25776" t="s">
        <v>176210</v>
      </c>
      <c r="AA25776">
        <v>-19850466</v>
      </c>
      <c r="AB25776">
        <v>-44018707</v>
      </c>
    </row>
    <row r="25777" spans="1:28" x14ac:dyDescent="0.25">
      <c r="A25777">
        <v>25776</v>
      </c>
      <c r="B25777" t="s">
        <v>62</v>
      </c>
      <c r="C25777" t="s">
        <v>29</v>
      </c>
      <c r="D25777" t="s">
        <v>63</v>
      </c>
      <c r="E25777" t="s">
        <v>1238</v>
      </c>
      <c r="F25777" t="s">
        <v>137</v>
      </c>
      <c r="G25777" t="s">
        <v>297</v>
      </c>
      <c r="H25777" t="s">
        <v>176211</v>
      </c>
      <c r="I25777" t="s">
        <v>3545</v>
      </c>
      <c r="J25777" t="s">
        <v>934</v>
      </c>
      <c r="K25777" t="s">
        <v>935</v>
      </c>
      <c r="L25777" t="s">
        <v>176212</v>
      </c>
      <c r="M25777" t="s">
        <v>39</v>
      </c>
      <c r="N25777" t="s">
        <v>29</v>
      </c>
      <c r="O25777" t="s">
        <v>176213</v>
      </c>
      <c r="P25777" t="s">
        <v>176214</v>
      </c>
      <c r="Q25777" s="1">
        <v>26878</v>
      </c>
      <c r="R25777" t="s">
        <v>176215</v>
      </c>
      <c r="S25777" t="s">
        <v>5273</v>
      </c>
      <c r="T25777" t="s">
        <v>2666</v>
      </c>
      <c r="U25777" t="s">
        <v>59</v>
      </c>
      <c r="V25777">
        <v>2141</v>
      </c>
      <c r="W25777">
        <v>973</v>
      </c>
      <c r="X25777" t="s">
        <v>79</v>
      </c>
      <c r="Y25777">
        <v>178</v>
      </c>
      <c r="Z25777" t="s">
        <v>176216</v>
      </c>
      <c r="AA25777">
        <v>-16049283</v>
      </c>
      <c r="AB25777">
        <v>-48157884</v>
      </c>
    </row>
    <row r="25778" spans="1:28" x14ac:dyDescent="0.25">
      <c r="A25778">
        <v>25777</v>
      </c>
      <c r="B25778" t="s">
        <v>62</v>
      </c>
      <c r="C25778" t="s">
        <v>29</v>
      </c>
      <c r="D25778" t="s">
        <v>63</v>
      </c>
      <c r="E25778" t="s">
        <v>440</v>
      </c>
      <c r="F25778" t="s">
        <v>65</v>
      </c>
      <c r="G25778" t="s">
        <v>344</v>
      </c>
      <c r="H25778" t="s">
        <v>176217</v>
      </c>
      <c r="I25778" t="s">
        <v>87</v>
      </c>
      <c r="J25778" t="s">
        <v>86</v>
      </c>
      <c r="K25778" t="s">
        <v>87</v>
      </c>
      <c r="L25778" t="s">
        <v>176218</v>
      </c>
      <c r="M25778" t="s">
        <v>39</v>
      </c>
      <c r="N25778" t="s">
        <v>29</v>
      </c>
      <c r="O25778" t="s">
        <v>176219</v>
      </c>
      <c r="P25778" t="s">
        <v>176220</v>
      </c>
      <c r="Q25778" t="s">
        <v>38661</v>
      </c>
      <c r="R25778" t="s">
        <v>176221</v>
      </c>
      <c r="S25778" t="s">
        <v>28424</v>
      </c>
      <c r="T25778" t="s">
        <v>173383</v>
      </c>
      <c r="U25778" t="s">
        <v>95</v>
      </c>
      <c r="V25778">
        <v>1553</v>
      </c>
      <c r="W25778">
        <v>706</v>
      </c>
      <c r="X25778" t="s">
        <v>79</v>
      </c>
      <c r="Y25778">
        <v>178</v>
      </c>
      <c r="Z25778" t="s">
        <v>176222</v>
      </c>
      <c r="AA25778">
        <v>-22847994</v>
      </c>
      <c r="AB25778">
        <v>-43250323</v>
      </c>
    </row>
    <row r="25779" spans="1:28" x14ac:dyDescent="0.25">
      <c r="A25779">
        <v>25778</v>
      </c>
      <c r="B25779" t="s">
        <v>62</v>
      </c>
      <c r="C25779" t="s">
        <v>29</v>
      </c>
      <c r="D25779" t="s">
        <v>63</v>
      </c>
      <c r="E25779" t="s">
        <v>546</v>
      </c>
      <c r="F25779" t="s">
        <v>65</v>
      </c>
      <c r="G25779" t="s">
        <v>162</v>
      </c>
      <c r="H25779" t="s">
        <v>176223</v>
      </c>
      <c r="I25779" t="s">
        <v>4193</v>
      </c>
      <c r="J25779" t="s">
        <v>300</v>
      </c>
      <c r="K25779" t="s">
        <v>301</v>
      </c>
      <c r="L25779" t="s">
        <v>176224</v>
      </c>
      <c r="M25779" t="s">
        <v>39</v>
      </c>
      <c r="N25779" t="s">
        <v>29</v>
      </c>
      <c r="O25779" t="s">
        <v>176225</v>
      </c>
      <c r="P25779" t="s">
        <v>176226</v>
      </c>
      <c r="Q25779" s="1">
        <v>35954</v>
      </c>
      <c r="R25779" t="s">
        <v>176227</v>
      </c>
      <c r="S25779" t="s">
        <v>12990</v>
      </c>
      <c r="T25779" t="s">
        <v>157102</v>
      </c>
      <c r="U25779" t="s">
        <v>160</v>
      </c>
      <c r="V25779">
        <v>1366</v>
      </c>
      <c r="W25779">
        <v>621</v>
      </c>
      <c r="X25779" t="s">
        <v>504</v>
      </c>
      <c r="Y25779">
        <v>180</v>
      </c>
      <c r="Z25779" t="s">
        <v>176228</v>
      </c>
      <c r="AA25779">
        <v>-27178340</v>
      </c>
      <c r="AB25779">
        <v>-52715025</v>
      </c>
    </row>
    <row r="25780" spans="1:28" x14ac:dyDescent="0.25">
      <c r="A25780">
        <v>25779</v>
      </c>
      <c r="B25780" t="s">
        <v>28</v>
      </c>
      <c r="C25780" t="s">
        <v>29</v>
      </c>
      <c r="D25780" t="s">
        <v>124</v>
      </c>
      <c r="E25780" t="s">
        <v>2214</v>
      </c>
      <c r="F25780" t="s">
        <v>49</v>
      </c>
      <c r="G25780" t="s">
        <v>162</v>
      </c>
      <c r="H25780" t="s">
        <v>176229</v>
      </c>
      <c r="I25780" t="s">
        <v>2487</v>
      </c>
      <c r="J25780" t="s">
        <v>485</v>
      </c>
      <c r="K25780" t="s">
        <v>486</v>
      </c>
      <c r="L25780" t="s">
        <v>176230</v>
      </c>
      <c r="M25780" t="s">
        <v>39</v>
      </c>
      <c r="N25780" t="s">
        <v>29</v>
      </c>
      <c r="O25780" t="s">
        <v>176231</v>
      </c>
      <c r="P25780" t="s">
        <v>176232</v>
      </c>
      <c r="Q25780" t="s">
        <v>176233</v>
      </c>
      <c r="R25780" t="s">
        <v>176234</v>
      </c>
      <c r="S25780" t="s">
        <v>26064</v>
      </c>
      <c r="T25780" t="s">
        <v>72170</v>
      </c>
      <c r="U25780" t="s">
        <v>160</v>
      </c>
      <c r="V25780">
        <v>1828</v>
      </c>
      <c r="W25780">
        <v>831</v>
      </c>
      <c r="X25780" t="s">
        <v>282</v>
      </c>
      <c r="Y25780">
        <v>164</v>
      </c>
      <c r="Z25780" s="2" t="s">
        <v>176235</v>
      </c>
      <c r="AA25780">
        <v>-29865650</v>
      </c>
      <c r="AB25780">
        <v>-51097380</v>
      </c>
    </row>
    <row r="25781" spans="1:28" x14ac:dyDescent="0.25">
      <c r="A25781">
        <v>25780</v>
      </c>
      <c r="B25781" t="s">
        <v>62</v>
      </c>
      <c r="C25781" t="s">
        <v>29</v>
      </c>
      <c r="D25781" t="s">
        <v>63</v>
      </c>
      <c r="E25781" t="s">
        <v>1391</v>
      </c>
      <c r="F25781" t="s">
        <v>177</v>
      </c>
      <c r="G25781" t="s">
        <v>100</v>
      </c>
      <c r="H25781" t="s">
        <v>176236</v>
      </c>
      <c r="I25781" t="s">
        <v>2395</v>
      </c>
      <c r="J25781" t="s">
        <v>2396</v>
      </c>
      <c r="K25781" t="s">
        <v>2397</v>
      </c>
      <c r="L25781" t="s">
        <v>176237</v>
      </c>
      <c r="M25781" t="s">
        <v>39</v>
      </c>
      <c r="N25781" t="s">
        <v>29</v>
      </c>
      <c r="O25781" t="s">
        <v>176238</v>
      </c>
      <c r="P25781" t="s">
        <v>176239</v>
      </c>
      <c r="Q25781" s="1">
        <v>32393</v>
      </c>
      <c r="R25781" t="s">
        <v>176240</v>
      </c>
      <c r="S25781" t="s">
        <v>50462</v>
      </c>
      <c r="T25781" t="s">
        <v>17224</v>
      </c>
      <c r="U25781" t="s">
        <v>160</v>
      </c>
      <c r="V25781">
        <v>2380</v>
      </c>
      <c r="W25781">
        <v>1082</v>
      </c>
      <c r="X25781" t="s">
        <v>60</v>
      </c>
      <c r="Y25781">
        <v>172</v>
      </c>
      <c r="Z25781" t="s">
        <v>176241</v>
      </c>
      <c r="AA25781">
        <v>-20945910</v>
      </c>
      <c r="AB25781">
        <v>-54301691</v>
      </c>
    </row>
    <row r="25782" spans="1:28" x14ac:dyDescent="0.25">
      <c r="A25782">
        <v>25781</v>
      </c>
      <c r="B25782" t="s">
        <v>28</v>
      </c>
      <c r="C25782" t="s">
        <v>29</v>
      </c>
      <c r="D25782" t="s">
        <v>98</v>
      </c>
      <c r="E25782" t="s">
        <v>48</v>
      </c>
      <c r="F25782" t="s">
        <v>1577</v>
      </c>
      <c r="G25782" t="s">
        <v>223</v>
      </c>
      <c r="H25782" t="s">
        <v>176242</v>
      </c>
      <c r="I25782" t="s">
        <v>20608</v>
      </c>
      <c r="J25782" t="s">
        <v>36</v>
      </c>
      <c r="K25782" t="s">
        <v>37</v>
      </c>
      <c r="L25782" t="s">
        <v>176243</v>
      </c>
      <c r="M25782" t="s">
        <v>39</v>
      </c>
      <c r="N25782" t="s">
        <v>29</v>
      </c>
      <c r="O25782" t="s">
        <v>176244</v>
      </c>
      <c r="P25782" t="s">
        <v>176245</v>
      </c>
      <c r="Q25782" t="s">
        <v>49628</v>
      </c>
      <c r="R25782" t="s">
        <v>176246</v>
      </c>
      <c r="S25782" t="s">
        <v>45639</v>
      </c>
      <c r="T25782" t="s">
        <v>68145</v>
      </c>
      <c r="U25782" t="s">
        <v>59</v>
      </c>
      <c r="V25782">
        <v>1868</v>
      </c>
      <c r="W25782">
        <v>849</v>
      </c>
      <c r="X25782" t="s">
        <v>60</v>
      </c>
      <c r="Y25782">
        <v>172</v>
      </c>
      <c r="Z25782" t="s">
        <v>176247</v>
      </c>
      <c r="AA25782">
        <v>-23309068</v>
      </c>
      <c r="AB25782">
        <v>-46769202</v>
      </c>
    </row>
    <row r="25783" spans="1:28" x14ac:dyDescent="0.25">
      <c r="A25783">
        <v>25782</v>
      </c>
      <c r="B25783" t="s">
        <v>62</v>
      </c>
      <c r="C25783" t="s">
        <v>29</v>
      </c>
      <c r="D25783" t="s">
        <v>63</v>
      </c>
      <c r="E25783" t="s">
        <v>735</v>
      </c>
      <c r="F25783" t="s">
        <v>137</v>
      </c>
      <c r="G25783" t="s">
        <v>1137</v>
      </c>
      <c r="H25783" t="s">
        <v>176248</v>
      </c>
      <c r="I25783" t="s">
        <v>37</v>
      </c>
      <c r="J25783" t="s">
        <v>36</v>
      </c>
      <c r="K25783" t="s">
        <v>37</v>
      </c>
      <c r="L25783" t="s">
        <v>176249</v>
      </c>
      <c r="M25783" t="s">
        <v>39</v>
      </c>
      <c r="N25783" t="s">
        <v>29</v>
      </c>
      <c r="O25783" t="s">
        <v>176250</v>
      </c>
      <c r="P25783" t="s">
        <v>176251</v>
      </c>
      <c r="Q25783" s="1">
        <v>27397</v>
      </c>
      <c r="R25783" t="s">
        <v>176252</v>
      </c>
      <c r="S25783" t="s">
        <v>45458</v>
      </c>
      <c r="T25783" t="s">
        <v>123587</v>
      </c>
      <c r="U25783" t="s">
        <v>160</v>
      </c>
      <c r="V25783">
        <v>2479</v>
      </c>
      <c r="W25783">
        <v>1127</v>
      </c>
      <c r="X25783" t="s">
        <v>366</v>
      </c>
      <c r="Y25783">
        <v>183</v>
      </c>
      <c r="Z25783" t="s">
        <v>176253</v>
      </c>
      <c r="AA25783">
        <v>-23577301</v>
      </c>
      <c r="AB25783">
        <v>-46703541</v>
      </c>
    </row>
    <row r="25784" spans="1:28" x14ac:dyDescent="0.25">
      <c r="A25784">
        <v>25783</v>
      </c>
      <c r="B25784" t="s">
        <v>28</v>
      </c>
      <c r="C25784" t="s">
        <v>29</v>
      </c>
      <c r="D25784" t="s">
        <v>30</v>
      </c>
      <c r="E25784" t="s">
        <v>136</v>
      </c>
      <c r="F25784" t="s">
        <v>331</v>
      </c>
      <c r="G25784" t="s">
        <v>736</v>
      </c>
      <c r="H25784" t="s">
        <v>176254</v>
      </c>
      <c r="I25784" t="s">
        <v>1117</v>
      </c>
      <c r="J25784" t="s">
        <v>485</v>
      </c>
      <c r="K25784" t="s">
        <v>486</v>
      </c>
      <c r="L25784" t="s">
        <v>176255</v>
      </c>
      <c r="M25784" t="s">
        <v>39</v>
      </c>
      <c r="N25784" t="s">
        <v>29</v>
      </c>
      <c r="O25784" t="s">
        <v>176256</v>
      </c>
      <c r="P25784" t="s">
        <v>176257</v>
      </c>
      <c r="Q25784" t="s">
        <v>116148</v>
      </c>
      <c r="R25784" t="s">
        <v>176258</v>
      </c>
      <c r="S25784" t="s">
        <v>1324</v>
      </c>
      <c r="T25784" t="s">
        <v>27901</v>
      </c>
      <c r="U25784" t="s">
        <v>59</v>
      </c>
      <c r="V25784">
        <v>1641</v>
      </c>
      <c r="W25784">
        <v>746</v>
      </c>
      <c r="X25784" t="s">
        <v>147</v>
      </c>
      <c r="Y25784">
        <v>169</v>
      </c>
      <c r="Z25784" t="s">
        <v>176259</v>
      </c>
      <c r="AA25784">
        <v>-29914695</v>
      </c>
      <c r="AB25784">
        <v>-51175089</v>
      </c>
    </row>
    <row r="25785" spans="1:28" x14ac:dyDescent="0.25">
      <c r="A25785">
        <v>25784</v>
      </c>
      <c r="B25785" t="s">
        <v>28</v>
      </c>
      <c r="C25785" t="s">
        <v>29</v>
      </c>
      <c r="D25785" t="s">
        <v>30</v>
      </c>
      <c r="E25785" t="s">
        <v>125</v>
      </c>
      <c r="F25785" t="s">
        <v>137</v>
      </c>
      <c r="G25785" t="s">
        <v>66</v>
      </c>
      <c r="H25785" t="s">
        <v>176260</v>
      </c>
      <c r="I25785" t="s">
        <v>1240</v>
      </c>
      <c r="J25785" t="s">
        <v>358</v>
      </c>
      <c r="K25785" t="s">
        <v>359</v>
      </c>
      <c r="L25785" t="s">
        <v>176261</v>
      </c>
      <c r="M25785" t="s">
        <v>39</v>
      </c>
      <c r="N25785" t="s">
        <v>29</v>
      </c>
      <c r="O25785" t="s">
        <v>176262</v>
      </c>
      <c r="P25785" t="s">
        <v>176263</v>
      </c>
      <c r="Q25785" s="1">
        <v>34192</v>
      </c>
      <c r="R25785" t="s">
        <v>176264</v>
      </c>
      <c r="S25785" t="s">
        <v>14421</v>
      </c>
      <c r="T25785" t="s">
        <v>103679</v>
      </c>
      <c r="U25785" t="s">
        <v>59</v>
      </c>
      <c r="V25785">
        <v>1989</v>
      </c>
      <c r="W25785">
        <v>904</v>
      </c>
      <c r="X25785" t="s">
        <v>174</v>
      </c>
      <c r="Y25785">
        <v>154</v>
      </c>
      <c r="Z25785" t="s">
        <v>176265</v>
      </c>
      <c r="AA25785">
        <v>-8215063</v>
      </c>
      <c r="AB25785">
        <v>-34905823</v>
      </c>
    </row>
    <row r="25786" spans="1:28" x14ac:dyDescent="0.25">
      <c r="A25786">
        <v>25785</v>
      </c>
      <c r="B25786" t="s">
        <v>28</v>
      </c>
      <c r="C25786" t="s">
        <v>29</v>
      </c>
      <c r="D25786" t="s">
        <v>30</v>
      </c>
      <c r="E25786" t="s">
        <v>3463</v>
      </c>
      <c r="F25786" t="s">
        <v>237</v>
      </c>
      <c r="G25786" t="s">
        <v>33</v>
      </c>
      <c r="H25786" t="s">
        <v>176266</v>
      </c>
      <c r="I25786" t="s">
        <v>1514</v>
      </c>
      <c r="J25786" t="s">
        <v>36</v>
      </c>
      <c r="K25786" t="s">
        <v>37</v>
      </c>
      <c r="L25786" t="s">
        <v>176267</v>
      </c>
      <c r="M25786" t="s">
        <v>39</v>
      </c>
      <c r="N25786" t="s">
        <v>29</v>
      </c>
      <c r="O25786" t="s">
        <v>176268</v>
      </c>
      <c r="P25786" t="s">
        <v>176269</v>
      </c>
      <c r="Q25786" t="s">
        <v>176270</v>
      </c>
      <c r="R25786" t="s">
        <v>176271</v>
      </c>
      <c r="S25786" t="s">
        <v>5614</v>
      </c>
      <c r="T25786" t="s">
        <v>691</v>
      </c>
      <c r="U25786" t="s">
        <v>746</v>
      </c>
      <c r="V25786">
        <v>1714</v>
      </c>
      <c r="W25786">
        <v>779</v>
      </c>
      <c r="X25786" t="s">
        <v>134</v>
      </c>
      <c r="Y25786">
        <v>158</v>
      </c>
      <c r="Z25786" t="s">
        <v>176272</v>
      </c>
      <c r="AA25786">
        <v>-21344075</v>
      </c>
      <c r="AB25786">
        <v>-50408634</v>
      </c>
    </row>
    <row r="25787" spans="1:28" x14ac:dyDescent="0.25">
      <c r="A25787">
        <v>25786</v>
      </c>
      <c r="B25787" t="s">
        <v>62</v>
      </c>
      <c r="C25787" t="s">
        <v>29</v>
      </c>
      <c r="D25787" t="s">
        <v>63</v>
      </c>
      <c r="E25787" t="s">
        <v>1659</v>
      </c>
      <c r="F25787" t="s">
        <v>177</v>
      </c>
      <c r="G25787" t="s">
        <v>50</v>
      </c>
      <c r="H25787" t="s">
        <v>176273</v>
      </c>
      <c r="I25787" t="s">
        <v>9307</v>
      </c>
      <c r="J25787" t="s">
        <v>287</v>
      </c>
      <c r="K25787" t="s">
        <v>288</v>
      </c>
      <c r="L25787" t="s">
        <v>176274</v>
      </c>
      <c r="M25787" t="s">
        <v>39</v>
      </c>
      <c r="N25787" t="s">
        <v>29</v>
      </c>
      <c r="O25787" t="s">
        <v>176275</v>
      </c>
      <c r="P25787" t="s">
        <v>176276</v>
      </c>
      <c r="Q25787" t="s">
        <v>176277</v>
      </c>
      <c r="R25787" t="s">
        <v>176278</v>
      </c>
      <c r="S25787" t="s">
        <v>33456</v>
      </c>
      <c r="T25787" t="s">
        <v>57581</v>
      </c>
      <c r="U25787" t="s">
        <v>160</v>
      </c>
      <c r="V25787">
        <v>1822</v>
      </c>
      <c r="W25787">
        <v>828</v>
      </c>
      <c r="X25787" t="s">
        <v>504</v>
      </c>
      <c r="Y25787">
        <v>181</v>
      </c>
      <c r="Z25787" t="s">
        <v>176279</v>
      </c>
      <c r="AA25787">
        <v>-26144489</v>
      </c>
      <c r="AB25787">
        <v>-53118951</v>
      </c>
    </row>
    <row r="25788" spans="1:28" x14ac:dyDescent="0.25">
      <c r="A25788">
        <v>25787</v>
      </c>
      <c r="B25788" t="s">
        <v>62</v>
      </c>
      <c r="C25788" t="s">
        <v>29</v>
      </c>
      <c r="D25788" t="s">
        <v>63</v>
      </c>
      <c r="E25788" t="s">
        <v>2150</v>
      </c>
      <c r="F25788" t="s">
        <v>49</v>
      </c>
      <c r="G25788" t="s">
        <v>1137</v>
      </c>
      <c r="H25788" t="s">
        <v>176280</v>
      </c>
      <c r="I25788" t="s">
        <v>391</v>
      </c>
      <c r="J25788" t="s">
        <v>334</v>
      </c>
      <c r="K25788" t="s">
        <v>335</v>
      </c>
      <c r="L25788" t="s">
        <v>176281</v>
      </c>
      <c r="M25788" t="s">
        <v>39</v>
      </c>
      <c r="N25788" t="s">
        <v>29</v>
      </c>
      <c r="O25788" t="s">
        <v>176282</v>
      </c>
      <c r="P25788" t="s">
        <v>176283</v>
      </c>
      <c r="Q25788" t="s">
        <v>40925</v>
      </c>
      <c r="R25788" t="s">
        <v>176284</v>
      </c>
      <c r="S25788" t="s">
        <v>12919</v>
      </c>
      <c r="T25788" t="s">
        <v>148952</v>
      </c>
      <c r="U25788" t="s">
        <v>95</v>
      </c>
      <c r="V25788">
        <v>1852</v>
      </c>
      <c r="W25788">
        <v>842</v>
      </c>
      <c r="X25788" t="s">
        <v>60</v>
      </c>
      <c r="Y25788">
        <v>172</v>
      </c>
      <c r="Z25788" t="s">
        <v>176285</v>
      </c>
      <c r="AA25788">
        <v>-12786507</v>
      </c>
      <c r="AB25788">
        <v>-38469412</v>
      </c>
    </row>
    <row r="25789" spans="1:28" x14ac:dyDescent="0.25">
      <c r="A25789">
        <v>25788</v>
      </c>
      <c r="B25789" t="s">
        <v>28</v>
      </c>
      <c r="C25789" t="s">
        <v>29</v>
      </c>
      <c r="D25789" t="s">
        <v>30</v>
      </c>
      <c r="E25789" t="s">
        <v>2196</v>
      </c>
      <c r="F25789" t="s">
        <v>237</v>
      </c>
      <c r="G25789" t="s">
        <v>150</v>
      </c>
      <c r="H25789" t="s">
        <v>176286</v>
      </c>
      <c r="I25789" t="s">
        <v>1733</v>
      </c>
      <c r="J25789" t="s">
        <v>1734</v>
      </c>
      <c r="K25789" t="s">
        <v>1735</v>
      </c>
      <c r="L25789" t="s">
        <v>176287</v>
      </c>
      <c r="M25789" t="s">
        <v>39</v>
      </c>
      <c r="N25789" t="s">
        <v>29</v>
      </c>
      <c r="O25789" t="s">
        <v>176288</v>
      </c>
      <c r="P25789" t="s">
        <v>176289</v>
      </c>
      <c r="Q25789" t="s">
        <v>176290</v>
      </c>
      <c r="R25789" t="s">
        <v>176291</v>
      </c>
      <c r="S25789" t="s">
        <v>51889</v>
      </c>
      <c r="T25789" t="s">
        <v>46235</v>
      </c>
      <c r="U25789" t="s">
        <v>160</v>
      </c>
      <c r="V25789">
        <v>1921</v>
      </c>
      <c r="W25789">
        <v>873</v>
      </c>
      <c r="X25789" t="s">
        <v>134</v>
      </c>
      <c r="Y25789">
        <v>158</v>
      </c>
      <c r="Z25789" t="s">
        <v>176292</v>
      </c>
      <c r="AA25789">
        <v>-15555169</v>
      </c>
      <c r="AB25789">
        <v>-56297373</v>
      </c>
    </row>
    <row r="25790" spans="1:28" x14ac:dyDescent="0.25">
      <c r="A25790">
        <v>25789</v>
      </c>
      <c r="B25790" t="s">
        <v>28</v>
      </c>
      <c r="C25790" t="s">
        <v>29</v>
      </c>
      <c r="D25790" t="s">
        <v>124</v>
      </c>
      <c r="E25790" t="s">
        <v>2345</v>
      </c>
      <c r="F25790" t="s">
        <v>49</v>
      </c>
      <c r="G25790" t="s">
        <v>150</v>
      </c>
      <c r="H25790" t="s">
        <v>176293</v>
      </c>
      <c r="I25790" t="s">
        <v>2089</v>
      </c>
      <c r="J25790" t="s">
        <v>485</v>
      </c>
      <c r="K25790" t="s">
        <v>486</v>
      </c>
      <c r="L25790" t="s">
        <v>176294</v>
      </c>
      <c r="M25790" t="s">
        <v>39</v>
      </c>
      <c r="N25790" t="s">
        <v>29</v>
      </c>
      <c r="O25790" t="s">
        <v>176295</v>
      </c>
      <c r="P25790" t="s">
        <v>176296</v>
      </c>
      <c r="Q25790" s="1">
        <v>24807</v>
      </c>
      <c r="R25790" t="s">
        <v>176297</v>
      </c>
      <c r="S25790" t="s">
        <v>27876</v>
      </c>
      <c r="T25790" t="s">
        <v>1676</v>
      </c>
      <c r="U25790" t="s">
        <v>59</v>
      </c>
      <c r="V25790">
        <v>1943</v>
      </c>
      <c r="W25790">
        <v>883</v>
      </c>
      <c r="X25790" t="s">
        <v>46</v>
      </c>
      <c r="Y25790">
        <v>161</v>
      </c>
      <c r="Z25790" t="s">
        <v>176298</v>
      </c>
      <c r="AA25790">
        <v>-29649719</v>
      </c>
      <c r="AB25790">
        <v>-51069252</v>
      </c>
    </row>
    <row r="25791" spans="1:28" x14ac:dyDescent="0.25">
      <c r="A25791">
        <v>25790</v>
      </c>
      <c r="B25791" t="s">
        <v>28</v>
      </c>
      <c r="C25791" t="s">
        <v>29</v>
      </c>
      <c r="D25791" t="s">
        <v>30</v>
      </c>
      <c r="E25791" t="s">
        <v>1345</v>
      </c>
      <c r="F25791" t="s">
        <v>331</v>
      </c>
      <c r="G25791" t="s">
        <v>421</v>
      </c>
      <c r="H25791" t="s">
        <v>176299</v>
      </c>
      <c r="I25791" t="s">
        <v>780</v>
      </c>
      <c r="J25791" t="s">
        <v>165</v>
      </c>
      <c r="K25791" t="s">
        <v>166</v>
      </c>
      <c r="L25791" t="s">
        <v>176300</v>
      </c>
      <c r="M25791" t="s">
        <v>39</v>
      </c>
      <c r="N25791" t="s">
        <v>29</v>
      </c>
      <c r="O25791" t="s">
        <v>176301</v>
      </c>
      <c r="P25791" t="s">
        <v>176302</v>
      </c>
      <c r="Q25791" t="s">
        <v>24431</v>
      </c>
      <c r="R25791" t="s">
        <v>176303</v>
      </c>
      <c r="S25791" t="s">
        <v>53489</v>
      </c>
      <c r="T25791" t="s">
        <v>28965</v>
      </c>
      <c r="U25791" t="s">
        <v>95</v>
      </c>
      <c r="V25791">
        <v>1588</v>
      </c>
      <c r="W25791">
        <v>722</v>
      </c>
      <c r="X25791" t="s">
        <v>96</v>
      </c>
      <c r="Y25791">
        <v>167</v>
      </c>
      <c r="Z25791" t="s">
        <v>176304</v>
      </c>
      <c r="AA25791">
        <v>-15875180</v>
      </c>
      <c r="AB25791">
        <v>-48177901</v>
      </c>
    </row>
    <row r="25792" spans="1:28" x14ac:dyDescent="0.25">
      <c r="A25792">
        <v>25791</v>
      </c>
      <c r="B25792" t="s">
        <v>28</v>
      </c>
      <c r="C25792" t="s">
        <v>29</v>
      </c>
      <c r="D25792" t="s">
        <v>124</v>
      </c>
      <c r="E25792" t="s">
        <v>3497</v>
      </c>
      <c r="F25792" t="s">
        <v>82</v>
      </c>
      <c r="G25792" t="s">
        <v>188</v>
      </c>
      <c r="H25792" t="s">
        <v>176305</v>
      </c>
      <c r="I25792" t="s">
        <v>6451</v>
      </c>
      <c r="J25792" t="s">
        <v>69</v>
      </c>
      <c r="K25792" t="s">
        <v>70</v>
      </c>
      <c r="L25792" t="s">
        <v>176306</v>
      </c>
      <c r="M25792" t="s">
        <v>39</v>
      </c>
      <c r="N25792" t="s">
        <v>29</v>
      </c>
      <c r="O25792" t="s">
        <v>176307</v>
      </c>
      <c r="P25792" t="s">
        <v>176308</v>
      </c>
      <c r="Q25792" t="s">
        <v>31156</v>
      </c>
      <c r="R25792" t="s">
        <v>176309</v>
      </c>
      <c r="S25792" t="s">
        <v>41713</v>
      </c>
      <c r="T25792" t="s">
        <v>28750</v>
      </c>
      <c r="U25792" t="s">
        <v>95</v>
      </c>
      <c r="V25792">
        <v>1652</v>
      </c>
      <c r="W25792">
        <v>751</v>
      </c>
      <c r="X25792" t="s">
        <v>147</v>
      </c>
      <c r="Y25792">
        <v>171</v>
      </c>
      <c r="Z25792" t="s">
        <v>176310</v>
      </c>
      <c r="AA25792">
        <v>-19014909</v>
      </c>
      <c r="AB25792">
        <v>-49593625</v>
      </c>
    </row>
    <row r="25793" spans="1:28" x14ac:dyDescent="0.25">
      <c r="A25793">
        <v>25792</v>
      </c>
      <c r="B25793" t="s">
        <v>62</v>
      </c>
      <c r="C25793" t="s">
        <v>29</v>
      </c>
      <c r="D25793" t="s">
        <v>63</v>
      </c>
      <c r="E25793" t="s">
        <v>1446</v>
      </c>
      <c r="F25793" t="s">
        <v>331</v>
      </c>
      <c r="G25793" t="s">
        <v>344</v>
      </c>
      <c r="H25793" t="s">
        <v>176311</v>
      </c>
      <c r="I25793" t="s">
        <v>648</v>
      </c>
      <c r="J25793" t="s">
        <v>226</v>
      </c>
      <c r="K25793" t="s">
        <v>227</v>
      </c>
      <c r="L25793" t="s">
        <v>176312</v>
      </c>
      <c r="M25793" t="s">
        <v>39</v>
      </c>
      <c r="N25793" t="s">
        <v>29</v>
      </c>
      <c r="O25793" t="s">
        <v>176313</v>
      </c>
      <c r="P25793" t="s">
        <v>176314</v>
      </c>
      <c r="Q25793" t="s">
        <v>176315</v>
      </c>
      <c r="R25793" t="s">
        <v>176316</v>
      </c>
      <c r="S25793" t="s">
        <v>12563</v>
      </c>
      <c r="T25793" t="s">
        <v>176317</v>
      </c>
      <c r="U25793" t="s">
        <v>160</v>
      </c>
      <c r="V25793">
        <v>1184</v>
      </c>
      <c r="W25793">
        <v>538</v>
      </c>
      <c r="X25793" t="s">
        <v>366</v>
      </c>
      <c r="Y25793">
        <v>182</v>
      </c>
      <c r="Z25793" t="s">
        <v>176318</v>
      </c>
      <c r="AA25793">
        <v>-1320351</v>
      </c>
      <c r="AB25793">
        <v>-48318788</v>
      </c>
    </row>
    <row r="25794" spans="1:28" x14ac:dyDescent="0.25">
      <c r="A25794">
        <v>25793</v>
      </c>
      <c r="B25794" t="s">
        <v>28</v>
      </c>
      <c r="C25794" t="s">
        <v>29</v>
      </c>
      <c r="D25794" t="s">
        <v>30</v>
      </c>
      <c r="E25794" t="s">
        <v>2432</v>
      </c>
      <c r="F25794" t="s">
        <v>82</v>
      </c>
      <c r="G25794" t="s">
        <v>223</v>
      </c>
      <c r="H25794" t="s">
        <v>176319</v>
      </c>
      <c r="I25794" t="s">
        <v>9077</v>
      </c>
      <c r="J25794" t="s">
        <v>36</v>
      </c>
      <c r="K25794" t="s">
        <v>37</v>
      </c>
      <c r="L25794" t="s">
        <v>176320</v>
      </c>
      <c r="M25794" t="s">
        <v>39</v>
      </c>
      <c r="N25794" t="s">
        <v>29</v>
      </c>
      <c r="O25794" t="s">
        <v>176321</v>
      </c>
      <c r="P25794" t="s">
        <v>176322</v>
      </c>
      <c r="Q25794" t="s">
        <v>120221</v>
      </c>
      <c r="R25794" t="s">
        <v>176323</v>
      </c>
      <c r="S25794" t="s">
        <v>21441</v>
      </c>
      <c r="T25794" t="s">
        <v>15115</v>
      </c>
      <c r="U25794" t="s">
        <v>59</v>
      </c>
      <c r="V25794">
        <v>1465</v>
      </c>
      <c r="W25794">
        <v>666</v>
      </c>
      <c r="X25794" t="s">
        <v>174</v>
      </c>
      <c r="Y25794">
        <v>155</v>
      </c>
      <c r="Z25794" t="s">
        <v>176324</v>
      </c>
      <c r="AA25794">
        <v>-21139027</v>
      </c>
      <c r="AB25794">
        <v>-50482385</v>
      </c>
    </row>
    <row r="25795" spans="1:28" x14ac:dyDescent="0.25">
      <c r="A25795">
        <v>25794</v>
      </c>
      <c r="B25795" t="s">
        <v>62</v>
      </c>
      <c r="C25795" t="s">
        <v>29</v>
      </c>
      <c r="D25795" t="s">
        <v>63</v>
      </c>
      <c r="E25795" t="s">
        <v>1238</v>
      </c>
      <c r="F25795" t="s">
        <v>331</v>
      </c>
      <c r="G25795" t="s">
        <v>441</v>
      </c>
      <c r="H25795" t="s">
        <v>176325</v>
      </c>
      <c r="I25795" t="s">
        <v>559</v>
      </c>
      <c r="J25795" t="s">
        <v>485</v>
      </c>
      <c r="K25795" t="s">
        <v>486</v>
      </c>
      <c r="L25795" t="s">
        <v>176326</v>
      </c>
      <c r="M25795" t="s">
        <v>39</v>
      </c>
      <c r="N25795" t="s">
        <v>29</v>
      </c>
      <c r="O25795" t="s">
        <v>176327</v>
      </c>
      <c r="P25795" t="s">
        <v>176328</v>
      </c>
      <c r="Q25795" t="s">
        <v>143448</v>
      </c>
      <c r="R25795" t="s">
        <v>176329</v>
      </c>
      <c r="S25795" t="s">
        <v>23691</v>
      </c>
      <c r="T25795" t="s">
        <v>30470</v>
      </c>
      <c r="U25795" t="s">
        <v>59</v>
      </c>
      <c r="V25795">
        <v>2455</v>
      </c>
      <c r="W25795">
        <v>1116</v>
      </c>
      <c r="X25795" t="s">
        <v>329</v>
      </c>
      <c r="Y25795">
        <v>185</v>
      </c>
      <c r="Z25795" t="s">
        <v>176330</v>
      </c>
      <c r="AA25795">
        <v>-30161284</v>
      </c>
      <c r="AB25795">
        <v>-51132410</v>
      </c>
    </row>
    <row r="25796" spans="1:28" x14ac:dyDescent="0.25">
      <c r="A25796">
        <v>25795</v>
      </c>
      <c r="B25796" t="s">
        <v>62</v>
      </c>
      <c r="C25796" t="s">
        <v>29</v>
      </c>
      <c r="D25796" t="s">
        <v>63</v>
      </c>
      <c r="E25796" t="s">
        <v>420</v>
      </c>
      <c r="F25796" t="s">
        <v>177</v>
      </c>
      <c r="G25796" t="s">
        <v>261</v>
      </c>
      <c r="H25796" t="s">
        <v>176331</v>
      </c>
      <c r="I25796" t="s">
        <v>3999</v>
      </c>
      <c r="J25796" t="s">
        <v>36</v>
      </c>
      <c r="K25796" t="s">
        <v>37</v>
      </c>
      <c r="L25796" t="s">
        <v>176332</v>
      </c>
      <c r="M25796" t="s">
        <v>39</v>
      </c>
      <c r="N25796" t="s">
        <v>29</v>
      </c>
      <c r="O25796" t="s">
        <v>176333</v>
      </c>
      <c r="P25796" t="s">
        <v>176334</v>
      </c>
      <c r="Q25796" s="1">
        <v>26733</v>
      </c>
      <c r="R25796" t="s">
        <v>176335</v>
      </c>
      <c r="S25796" t="s">
        <v>3995</v>
      </c>
      <c r="T25796" t="s">
        <v>52015</v>
      </c>
      <c r="U25796" t="s">
        <v>95</v>
      </c>
      <c r="V25796">
        <v>1877</v>
      </c>
      <c r="W25796">
        <v>853</v>
      </c>
      <c r="X25796" t="s">
        <v>457</v>
      </c>
      <c r="Y25796">
        <v>175</v>
      </c>
      <c r="Z25796" t="s">
        <v>176336</v>
      </c>
      <c r="AA25796">
        <v>-20614979</v>
      </c>
      <c r="AB25796">
        <v>-47338100</v>
      </c>
    </row>
    <row r="25797" spans="1:28" x14ac:dyDescent="0.25">
      <c r="A25797">
        <v>25796</v>
      </c>
      <c r="B25797" t="s">
        <v>28</v>
      </c>
      <c r="C25797" t="s">
        <v>29</v>
      </c>
      <c r="D25797" t="s">
        <v>30</v>
      </c>
      <c r="E25797" t="s">
        <v>2288</v>
      </c>
      <c r="F25797" t="s">
        <v>237</v>
      </c>
      <c r="G25797" t="s">
        <v>841</v>
      </c>
      <c r="H25797" t="s">
        <v>176337</v>
      </c>
      <c r="I25797" t="s">
        <v>5346</v>
      </c>
      <c r="J25797" t="s">
        <v>485</v>
      </c>
      <c r="K25797" t="s">
        <v>486</v>
      </c>
      <c r="L25797" t="s">
        <v>176338</v>
      </c>
      <c r="M25797" t="s">
        <v>39</v>
      </c>
      <c r="N25797" t="s">
        <v>29</v>
      </c>
      <c r="O25797" t="s">
        <v>176339</v>
      </c>
      <c r="P25797" t="s">
        <v>176340</v>
      </c>
      <c r="Q25797" s="1">
        <v>28344</v>
      </c>
      <c r="R25797" t="s">
        <v>176341</v>
      </c>
      <c r="S25797" t="s">
        <v>49805</v>
      </c>
      <c r="T25797" t="s">
        <v>29846</v>
      </c>
      <c r="U25797" t="s">
        <v>59</v>
      </c>
      <c r="V25797">
        <v>1780</v>
      </c>
      <c r="W25797">
        <v>809</v>
      </c>
      <c r="X25797" t="s">
        <v>134</v>
      </c>
      <c r="Y25797">
        <v>157</v>
      </c>
      <c r="Z25797" t="s">
        <v>176342</v>
      </c>
      <c r="AA25797">
        <v>-32101113</v>
      </c>
      <c r="AB25797">
        <v>-52305110</v>
      </c>
    </row>
    <row r="25798" spans="1:28" x14ac:dyDescent="0.25">
      <c r="A25798">
        <v>25797</v>
      </c>
      <c r="B25798" t="s">
        <v>62</v>
      </c>
      <c r="C25798" t="s">
        <v>29</v>
      </c>
      <c r="D25798" t="s">
        <v>63</v>
      </c>
      <c r="E25798" t="s">
        <v>1125</v>
      </c>
      <c r="F25798" t="s">
        <v>177</v>
      </c>
      <c r="G25798" t="s">
        <v>238</v>
      </c>
      <c r="H25798" t="s">
        <v>176343</v>
      </c>
      <c r="I25798" t="s">
        <v>2043</v>
      </c>
      <c r="J25798" t="s">
        <v>2044</v>
      </c>
      <c r="K25798" t="s">
        <v>2045</v>
      </c>
      <c r="L25798" t="s">
        <v>176344</v>
      </c>
      <c r="M25798" t="s">
        <v>39</v>
      </c>
      <c r="N25798" t="s">
        <v>29</v>
      </c>
      <c r="O25798" t="s">
        <v>176345</v>
      </c>
      <c r="P25798" t="s">
        <v>176346</v>
      </c>
      <c r="Q25798" s="1">
        <v>18726</v>
      </c>
      <c r="R25798" t="s">
        <v>176347</v>
      </c>
      <c r="S25798" t="s">
        <v>19061</v>
      </c>
      <c r="T25798" t="s">
        <v>18322</v>
      </c>
      <c r="U25798" t="s">
        <v>59</v>
      </c>
      <c r="V25798">
        <v>2171</v>
      </c>
      <c r="W25798">
        <v>987</v>
      </c>
      <c r="X25798" t="s">
        <v>147</v>
      </c>
      <c r="Y25798">
        <v>169</v>
      </c>
      <c r="Z25798" t="s">
        <v>176348</v>
      </c>
      <c r="AA25798">
        <v>-2762554</v>
      </c>
      <c r="AB25798">
        <v>-60230972</v>
      </c>
    </row>
    <row r="25799" spans="1:28" x14ac:dyDescent="0.25">
      <c r="A25799">
        <v>25798</v>
      </c>
      <c r="B25799" t="s">
        <v>28</v>
      </c>
      <c r="C25799" t="s">
        <v>29</v>
      </c>
      <c r="D25799" t="s">
        <v>124</v>
      </c>
      <c r="E25799" t="s">
        <v>1564</v>
      </c>
      <c r="F25799" t="s">
        <v>237</v>
      </c>
      <c r="G25799" t="s">
        <v>211</v>
      </c>
      <c r="H25799" t="s">
        <v>176349</v>
      </c>
      <c r="I25799" t="s">
        <v>1589</v>
      </c>
      <c r="J25799" t="s">
        <v>36</v>
      </c>
      <c r="K25799" t="s">
        <v>37</v>
      </c>
      <c r="L25799" t="s">
        <v>176350</v>
      </c>
      <c r="M25799" t="s">
        <v>39</v>
      </c>
      <c r="N25799" t="s">
        <v>29</v>
      </c>
      <c r="O25799" t="s">
        <v>176351</v>
      </c>
      <c r="P25799" t="s">
        <v>176352</v>
      </c>
      <c r="Q25799" t="s">
        <v>176353</v>
      </c>
      <c r="R25799" t="s">
        <v>176354</v>
      </c>
      <c r="S25799" t="s">
        <v>1605</v>
      </c>
      <c r="T25799" t="s">
        <v>176355</v>
      </c>
      <c r="U25799" t="s">
        <v>59</v>
      </c>
      <c r="V25799">
        <v>1184</v>
      </c>
      <c r="W25799">
        <v>538</v>
      </c>
      <c r="X25799" t="s">
        <v>46</v>
      </c>
      <c r="Y25799">
        <v>160</v>
      </c>
      <c r="Z25799" t="s">
        <v>176356</v>
      </c>
      <c r="AA25799">
        <v>-24043349</v>
      </c>
      <c r="AB25799">
        <v>-48870247</v>
      </c>
    </row>
    <row r="25800" spans="1:28" x14ac:dyDescent="0.25">
      <c r="A25800">
        <v>25799</v>
      </c>
      <c r="B25800" t="s">
        <v>28</v>
      </c>
      <c r="C25800" t="s">
        <v>29</v>
      </c>
      <c r="D25800" t="s">
        <v>30</v>
      </c>
      <c r="E25800" t="s">
        <v>589</v>
      </c>
      <c r="F25800" t="s">
        <v>137</v>
      </c>
      <c r="G25800" t="s">
        <v>736</v>
      </c>
      <c r="H25800" t="s">
        <v>176357</v>
      </c>
      <c r="I25800" t="s">
        <v>37</v>
      </c>
      <c r="J25800" t="s">
        <v>36</v>
      </c>
      <c r="K25800" t="s">
        <v>37</v>
      </c>
      <c r="L25800" t="s">
        <v>176358</v>
      </c>
      <c r="M25800" t="s">
        <v>39</v>
      </c>
      <c r="N25800" t="s">
        <v>29</v>
      </c>
      <c r="O25800" t="s">
        <v>176359</v>
      </c>
      <c r="P25800" t="s">
        <v>176360</v>
      </c>
      <c r="Q25800" t="s">
        <v>51736</v>
      </c>
      <c r="R25800" t="s">
        <v>176361</v>
      </c>
      <c r="S25800" t="s">
        <v>19906</v>
      </c>
      <c r="T25800" t="s">
        <v>54183</v>
      </c>
      <c r="U25800" t="s">
        <v>160</v>
      </c>
      <c r="V25800">
        <v>1505</v>
      </c>
      <c r="W25800">
        <v>684</v>
      </c>
      <c r="X25800" t="s">
        <v>147</v>
      </c>
      <c r="Y25800">
        <v>169</v>
      </c>
      <c r="Z25800" t="s">
        <v>176362</v>
      </c>
      <c r="AA25800">
        <v>-23658869</v>
      </c>
      <c r="AB25800">
        <v>-46563666</v>
      </c>
    </row>
    <row r="25801" spans="1:28" x14ac:dyDescent="0.25">
      <c r="A25801">
        <v>25800</v>
      </c>
      <c r="B25801" t="s">
        <v>62</v>
      </c>
      <c r="C25801" t="s">
        <v>29</v>
      </c>
      <c r="D25801" t="s">
        <v>63</v>
      </c>
      <c r="E25801" t="s">
        <v>1823</v>
      </c>
      <c r="F25801" t="s">
        <v>137</v>
      </c>
      <c r="G25801" t="s">
        <v>250</v>
      </c>
      <c r="H25801" t="s">
        <v>176363</v>
      </c>
      <c r="I25801" t="s">
        <v>432</v>
      </c>
      <c r="J25801" t="s">
        <v>300</v>
      </c>
      <c r="K25801" t="s">
        <v>301</v>
      </c>
      <c r="L25801" t="s">
        <v>176364</v>
      </c>
      <c r="M25801" t="s">
        <v>39</v>
      </c>
      <c r="N25801" t="s">
        <v>29</v>
      </c>
      <c r="O25801" t="s">
        <v>176365</v>
      </c>
      <c r="P25801" t="s">
        <v>176366</v>
      </c>
      <c r="Q25801" s="1">
        <v>30715</v>
      </c>
      <c r="R25801" t="s">
        <v>176367</v>
      </c>
      <c r="S25801" t="s">
        <v>37857</v>
      </c>
      <c r="T25801" t="s">
        <v>25219</v>
      </c>
      <c r="U25801" t="s">
        <v>95</v>
      </c>
      <c r="V25801">
        <v>2257</v>
      </c>
      <c r="W25801">
        <v>1026</v>
      </c>
      <c r="X25801" t="s">
        <v>609</v>
      </c>
      <c r="Y25801">
        <v>188</v>
      </c>
      <c r="Z25801" t="s">
        <v>176368</v>
      </c>
      <c r="AA25801">
        <v>-26341554</v>
      </c>
      <c r="AB25801">
        <v>-48933646</v>
      </c>
    </row>
    <row r="25802" spans="1:28" x14ac:dyDescent="0.25">
      <c r="A25802">
        <v>25801</v>
      </c>
      <c r="B25802" t="s">
        <v>62</v>
      </c>
      <c r="C25802" t="s">
        <v>29</v>
      </c>
      <c r="D25802" t="s">
        <v>63</v>
      </c>
      <c r="E25802" t="s">
        <v>81</v>
      </c>
      <c r="F25802" t="s">
        <v>32</v>
      </c>
      <c r="G25802" t="s">
        <v>162</v>
      </c>
      <c r="H25802" t="s">
        <v>176369</v>
      </c>
      <c r="I25802" t="s">
        <v>3067</v>
      </c>
      <c r="J25802" t="s">
        <v>287</v>
      </c>
      <c r="K25802" t="s">
        <v>288</v>
      </c>
      <c r="L25802" t="s">
        <v>176370</v>
      </c>
      <c r="M25802" t="s">
        <v>39</v>
      </c>
      <c r="N25802" t="s">
        <v>29</v>
      </c>
      <c r="O25802" t="s">
        <v>176371</v>
      </c>
      <c r="P25802" t="s">
        <v>176372</v>
      </c>
      <c r="Q25802" s="1">
        <v>36901</v>
      </c>
      <c r="R25802" t="s">
        <v>176373</v>
      </c>
      <c r="S25802" t="s">
        <v>928</v>
      </c>
      <c r="T25802" t="s">
        <v>176374</v>
      </c>
      <c r="U25802" t="s">
        <v>95</v>
      </c>
      <c r="V25802">
        <v>1459</v>
      </c>
      <c r="W25802">
        <v>663</v>
      </c>
      <c r="X25802" t="s">
        <v>79</v>
      </c>
      <c r="Y25802">
        <v>178</v>
      </c>
      <c r="Z25802" t="s">
        <v>176375</v>
      </c>
      <c r="AA25802">
        <v>-23529820</v>
      </c>
      <c r="AB25802">
        <v>-51076936</v>
      </c>
    </row>
    <row r="25803" spans="1:28" x14ac:dyDescent="0.25">
      <c r="A25803">
        <v>25802</v>
      </c>
      <c r="B25803" t="s">
        <v>28</v>
      </c>
      <c r="C25803" t="s">
        <v>29</v>
      </c>
      <c r="D25803" t="s">
        <v>124</v>
      </c>
      <c r="E25803" t="s">
        <v>892</v>
      </c>
      <c r="F25803" t="s">
        <v>1577</v>
      </c>
      <c r="G25803" t="s">
        <v>421</v>
      </c>
      <c r="H25803" t="s">
        <v>176376</v>
      </c>
      <c r="I25803" t="s">
        <v>461</v>
      </c>
      <c r="J25803" t="s">
        <v>69</v>
      </c>
      <c r="K25803" t="s">
        <v>70</v>
      </c>
      <c r="L25803" t="s">
        <v>176377</v>
      </c>
      <c r="M25803" t="s">
        <v>39</v>
      </c>
      <c r="N25803" t="s">
        <v>29</v>
      </c>
      <c r="O25803" t="s">
        <v>176378</v>
      </c>
      <c r="P25803" t="s">
        <v>176379</v>
      </c>
      <c r="Q25803" t="s">
        <v>176380</v>
      </c>
      <c r="R25803" t="s">
        <v>176381</v>
      </c>
      <c r="S25803" t="s">
        <v>9921</v>
      </c>
      <c r="T25803" t="s">
        <v>9606</v>
      </c>
      <c r="U25803" t="s">
        <v>95</v>
      </c>
      <c r="V25803">
        <v>1441</v>
      </c>
      <c r="W25803">
        <v>655</v>
      </c>
      <c r="X25803" t="s">
        <v>174</v>
      </c>
      <c r="Y25803">
        <v>155</v>
      </c>
      <c r="Z25803" t="s">
        <v>176382</v>
      </c>
      <c r="AA25803">
        <v>-19919743</v>
      </c>
      <c r="AB25803">
        <v>-44246385</v>
      </c>
    </row>
    <row r="25804" spans="1:28" x14ac:dyDescent="0.25">
      <c r="A25804">
        <v>25803</v>
      </c>
      <c r="B25804" t="s">
        <v>28</v>
      </c>
      <c r="C25804" t="s">
        <v>29</v>
      </c>
      <c r="D25804" t="s">
        <v>30</v>
      </c>
      <c r="E25804" t="s">
        <v>113</v>
      </c>
      <c r="F25804" t="s">
        <v>82</v>
      </c>
      <c r="G25804" t="s">
        <v>100</v>
      </c>
      <c r="H25804" t="s">
        <v>176383</v>
      </c>
      <c r="I25804" t="s">
        <v>648</v>
      </c>
      <c r="J25804" t="s">
        <v>226</v>
      </c>
      <c r="K25804" t="s">
        <v>227</v>
      </c>
      <c r="L25804" t="s">
        <v>176384</v>
      </c>
      <c r="M25804" t="s">
        <v>39</v>
      </c>
      <c r="N25804" t="s">
        <v>29</v>
      </c>
      <c r="O25804" t="s">
        <v>176385</v>
      </c>
      <c r="P25804" t="s">
        <v>176386</v>
      </c>
      <c r="Q25804" t="s">
        <v>72106</v>
      </c>
      <c r="R25804" t="s">
        <v>176387</v>
      </c>
      <c r="S25804" t="s">
        <v>919</v>
      </c>
      <c r="T25804" t="s">
        <v>170893</v>
      </c>
      <c r="U25804" t="s">
        <v>59</v>
      </c>
      <c r="V25804">
        <v>1327</v>
      </c>
      <c r="W25804">
        <v>603</v>
      </c>
      <c r="X25804" t="s">
        <v>221</v>
      </c>
      <c r="Y25804">
        <v>162</v>
      </c>
      <c r="Z25804" t="s">
        <v>176388</v>
      </c>
      <c r="AA25804">
        <v>-1368782</v>
      </c>
      <c r="AB25804">
        <v>-48415520</v>
      </c>
    </row>
    <row r="25805" spans="1:28" x14ac:dyDescent="0.25">
      <c r="A25805">
        <v>25804</v>
      </c>
      <c r="B25805" t="s">
        <v>62</v>
      </c>
      <c r="C25805" t="s">
        <v>29</v>
      </c>
      <c r="D25805" t="s">
        <v>63</v>
      </c>
      <c r="E25805" t="s">
        <v>506</v>
      </c>
      <c r="F25805" t="s">
        <v>331</v>
      </c>
      <c r="G25805" t="s">
        <v>162</v>
      </c>
      <c r="H25805" t="s">
        <v>176389</v>
      </c>
      <c r="I25805" t="s">
        <v>37</v>
      </c>
      <c r="J25805" t="s">
        <v>36</v>
      </c>
      <c r="K25805" t="s">
        <v>37</v>
      </c>
      <c r="L25805" t="s">
        <v>176390</v>
      </c>
      <c r="M25805" t="s">
        <v>39</v>
      </c>
      <c r="N25805" t="s">
        <v>29</v>
      </c>
      <c r="O25805" t="s">
        <v>176391</v>
      </c>
      <c r="P25805" t="s">
        <v>176392</v>
      </c>
      <c r="Q25805" s="1">
        <v>27216</v>
      </c>
      <c r="R25805" t="s">
        <v>176393</v>
      </c>
      <c r="S25805" t="s">
        <v>20430</v>
      </c>
      <c r="T25805" t="s">
        <v>3693</v>
      </c>
      <c r="U25805" t="s">
        <v>160</v>
      </c>
      <c r="V25805">
        <v>1696</v>
      </c>
      <c r="W25805">
        <v>771</v>
      </c>
      <c r="X25805" t="s">
        <v>79</v>
      </c>
      <c r="Y25805">
        <v>179</v>
      </c>
      <c r="Z25805" t="s">
        <v>176394</v>
      </c>
      <c r="AA25805">
        <v>-23544039</v>
      </c>
      <c r="AB25805">
        <v>-46610473</v>
      </c>
    </row>
    <row r="25806" spans="1:28" x14ac:dyDescent="0.25">
      <c r="A25806">
        <v>25805</v>
      </c>
      <c r="B25806" t="s">
        <v>28</v>
      </c>
      <c r="C25806" t="s">
        <v>29</v>
      </c>
      <c r="D25806" t="s">
        <v>30</v>
      </c>
      <c r="E25806" t="s">
        <v>778</v>
      </c>
      <c r="F25806" t="s">
        <v>65</v>
      </c>
      <c r="G25806" t="s">
        <v>150</v>
      </c>
      <c r="H25806" t="s">
        <v>176395</v>
      </c>
      <c r="I25806" t="s">
        <v>559</v>
      </c>
      <c r="J25806" t="s">
        <v>485</v>
      </c>
      <c r="K25806" t="s">
        <v>486</v>
      </c>
      <c r="L25806" t="s">
        <v>176396</v>
      </c>
      <c r="M25806" t="s">
        <v>39</v>
      </c>
      <c r="N25806" t="s">
        <v>29</v>
      </c>
      <c r="O25806" t="s">
        <v>176397</v>
      </c>
      <c r="P25806" t="s">
        <v>176398</v>
      </c>
      <c r="Q25806" t="s">
        <v>176399</v>
      </c>
      <c r="R25806" t="s">
        <v>176400</v>
      </c>
      <c r="S25806" t="s">
        <v>12034</v>
      </c>
      <c r="T25806" t="s">
        <v>43252</v>
      </c>
      <c r="U25806" t="s">
        <v>173</v>
      </c>
      <c r="V25806">
        <v>2075</v>
      </c>
      <c r="W25806">
        <v>943</v>
      </c>
      <c r="X25806" t="s">
        <v>134</v>
      </c>
      <c r="Y25806">
        <v>158</v>
      </c>
      <c r="Z25806" t="s">
        <v>176401</v>
      </c>
      <c r="AA25806">
        <v>-30129949</v>
      </c>
      <c r="AB25806">
        <v>-51208023</v>
      </c>
    </row>
    <row r="25807" spans="1:28" x14ac:dyDescent="0.25">
      <c r="A25807">
        <v>25806</v>
      </c>
      <c r="B25807" t="s">
        <v>28</v>
      </c>
      <c r="C25807" t="s">
        <v>29</v>
      </c>
      <c r="D25807" t="s">
        <v>98</v>
      </c>
      <c r="E25807" t="s">
        <v>1209</v>
      </c>
      <c r="F25807" t="s">
        <v>49</v>
      </c>
      <c r="G25807" t="s">
        <v>50</v>
      </c>
      <c r="H25807" t="s">
        <v>176402</v>
      </c>
      <c r="I25807" t="s">
        <v>286</v>
      </c>
      <c r="J25807" t="s">
        <v>287</v>
      </c>
      <c r="K25807" t="s">
        <v>288</v>
      </c>
      <c r="L25807" t="s">
        <v>176403</v>
      </c>
      <c r="M25807" t="s">
        <v>39</v>
      </c>
      <c r="N25807" t="s">
        <v>29</v>
      </c>
      <c r="O25807" t="s">
        <v>176404</v>
      </c>
      <c r="P25807" t="s">
        <v>176405</v>
      </c>
      <c r="Q25807" t="s">
        <v>146915</v>
      </c>
      <c r="R25807" t="s">
        <v>176406</v>
      </c>
      <c r="S25807" t="s">
        <v>14823</v>
      </c>
      <c r="T25807" t="s">
        <v>93435</v>
      </c>
      <c r="U25807" t="s">
        <v>160</v>
      </c>
      <c r="V25807">
        <v>1956</v>
      </c>
      <c r="W25807">
        <v>889</v>
      </c>
      <c r="X25807" t="s">
        <v>147</v>
      </c>
      <c r="Y25807">
        <v>171</v>
      </c>
      <c r="Z25807" t="s">
        <v>176407</v>
      </c>
      <c r="AA25807">
        <v>-24130344</v>
      </c>
      <c r="AB25807">
        <v>-52413915</v>
      </c>
    </row>
    <row r="25808" spans="1:28" x14ac:dyDescent="0.25">
      <c r="A25808">
        <v>25807</v>
      </c>
      <c r="B25808" t="s">
        <v>28</v>
      </c>
      <c r="C25808" t="s">
        <v>29</v>
      </c>
      <c r="D25808" t="s">
        <v>30</v>
      </c>
      <c r="E25808" t="s">
        <v>378</v>
      </c>
      <c r="F25808" t="s">
        <v>137</v>
      </c>
      <c r="G25808" t="s">
        <v>612</v>
      </c>
      <c r="H25808" t="s">
        <v>176408</v>
      </c>
      <c r="I25808" t="s">
        <v>4045</v>
      </c>
      <c r="J25808" t="s">
        <v>69</v>
      </c>
      <c r="K25808" t="s">
        <v>70</v>
      </c>
      <c r="L25808" t="s">
        <v>176409</v>
      </c>
      <c r="M25808" t="s">
        <v>39</v>
      </c>
      <c r="N25808" t="s">
        <v>29</v>
      </c>
      <c r="O25808" t="s">
        <v>176410</v>
      </c>
      <c r="P25808" t="s">
        <v>176411</v>
      </c>
      <c r="Q25808" t="s">
        <v>43487</v>
      </c>
      <c r="R25808" t="s">
        <v>176412</v>
      </c>
      <c r="S25808" t="s">
        <v>18507</v>
      </c>
      <c r="T25808" t="s">
        <v>121782</v>
      </c>
      <c r="U25808" t="s">
        <v>95</v>
      </c>
      <c r="V25808">
        <v>1648</v>
      </c>
      <c r="W25808">
        <v>749</v>
      </c>
      <c r="X25808" t="s">
        <v>96</v>
      </c>
      <c r="Y25808">
        <v>167</v>
      </c>
      <c r="Z25808" t="s">
        <v>176413</v>
      </c>
      <c r="AA25808">
        <v>-19510983</v>
      </c>
      <c r="AB25808">
        <v>-48024944</v>
      </c>
    </row>
    <row r="25809" spans="1:28" x14ac:dyDescent="0.25">
      <c r="A25809">
        <v>25808</v>
      </c>
      <c r="B25809" t="s">
        <v>62</v>
      </c>
      <c r="C25809" t="s">
        <v>29</v>
      </c>
      <c r="D25809" t="s">
        <v>63</v>
      </c>
      <c r="E25809" t="s">
        <v>1446</v>
      </c>
      <c r="F25809" t="s">
        <v>237</v>
      </c>
      <c r="G25809" t="s">
        <v>114</v>
      </c>
      <c r="H25809" t="s">
        <v>176414</v>
      </c>
      <c r="I25809" t="s">
        <v>201</v>
      </c>
      <c r="J25809" t="s">
        <v>36</v>
      </c>
      <c r="K25809" t="s">
        <v>37</v>
      </c>
      <c r="L25809" t="s">
        <v>176415</v>
      </c>
      <c r="M25809" t="s">
        <v>39</v>
      </c>
      <c r="N25809" t="s">
        <v>29</v>
      </c>
      <c r="O25809" t="s">
        <v>176416</v>
      </c>
      <c r="P25809" t="s">
        <v>176417</v>
      </c>
      <c r="Q25809" t="s">
        <v>176418</v>
      </c>
      <c r="R25809" t="s">
        <v>176419</v>
      </c>
      <c r="S25809" t="s">
        <v>20391</v>
      </c>
      <c r="T25809" t="s">
        <v>106234</v>
      </c>
      <c r="U25809" t="s">
        <v>160</v>
      </c>
      <c r="V25809">
        <v>1850</v>
      </c>
      <c r="W25809">
        <v>841</v>
      </c>
      <c r="X25809" t="s">
        <v>96</v>
      </c>
      <c r="Y25809">
        <v>168</v>
      </c>
      <c r="Z25809" t="s">
        <v>176420</v>
      </c>
      <c r="AA25809">
        <v>-23799807</v>
      </c>
      <c r="AB25809">
        <v>-46500325</v>
      </c>
    </row>
    <row r="25810" spans="1:28" x14ac:dyDescent="0.25">
      <c r="A25810">
        <v>25809</v>
      </c>
      <c r="B25810" t="s">
        <v>62</v>
      </c>
      <c r="C25810" t="s">
        <v>29</v>
      </c>
      <c r="D25810" t="s">
        <v>63</v>
      </c>
      <c r="E25810" t="s">
        <v>319</v>
      </c>
      <c r="F25810" t="s">
        <v>49</v>
      </c>
      <c r="G25810" t="s">
        <v>798</v>
      </c>
      <c r="H25810" t="s">
        <v>176421</v>
      </c>
      <c r="I25810" t="s">
        <v>3067</v>
      </c>
      <c r="J25810" t="s">
        <v>287</v>
      </c>
      <c r="K25810" t="s">
        <v>288</v>
      </c>
      <c r="L25810" t="s">
        <v>176422</v>
      </c>
      <c r="M25810" t="s">
        <v>39</v>
      </c>
      <c r="N25810" t="s">
        <v>29</v>
      </c>
      <c r="O25810" t="s">
        <v>176423</v>
      </c>
      <c r="P25810" t="s">
        <v>176424</v>
      </c>
      <c r="Q25810" t="s">
        <v>134833</v>
      </c>
      <c r="R25810" t="s">
        <v>176425</v>
      </c>
      <c r="S25810" t="s">
        <v>14763</v>
      </c>
      <c r="T25810" t="s">
        <v>15666</v>
      </c>
      <c r="U25810" t="s">
        <v>160</v>
      </c>
      <c r="V25810">
        <v>1555</v>
      </c>
      <c r="W25810">
        <v>707</v>
      </c>
      <c r="X25810" t="s">
        <v>60</v>
      </c>
      <c r="Y25810">
        <v>173</v>
      </c>
      <c r="Z25810" t="s">
        <v>176426</v>
      </c>
      <c r="AA25810">
        <v>-23557430</v>
      </c>
      <c r="AB25810">
        <v>-50995251</v>
      </c>
    </row>
    <row r="25811" spans="1:28" x14ac:dyDescent="0.25">
      <c r="A25811">
        <v>25810</v>
      </c>
      <c r="B25811" t="s">
        <v>28</v>
      </c>
      <c r="C25811" t="s">
        <v>29</v>
      </c>
      <c r="D25811" t="s">
        <v>124</v>
      </c>
      <c r="E25811" t="s">
        <v>2325</v>
      </c>
      <c r="F25811" t="s">
        <v>237</v>
      </c>
      <c r="G25811" t="s">
        <v>297</v>
      </c>
      <c r="H25811" t="s">
        <v>176427</v>
      </c>
      <c r="I25811" t="s">
        <v>1566</v>
      </c>
      <c r="J25811" t="s">
        <v>1567</v>
      </c>
      <c r="K25811" t="s">
        <v>1568</v>
      </c>
      <c r="L25811" t="s">
        <v>176428</v>
      </c>
      <c r="M25811" t="s">
        <v>39</v>
      </c>
      <c r="N25811" t="s">
        <v>29</v>
      </c>
      <c r="O25811" t="s">
        <v>176429</v>
      </c>
      <c r="P25811" t="s">
        <v>176430</v>
      </c>
      <c r="Q25811" s="1">
        <v>20856</v>
      </c>
      <c r="R25811" t="s">
        <v>176431</v>
      </c>
      <c r="S25811" t="s">
        <v>37736</v>
      </c>
      <c r="T25811" t="s">
        <v>32587</v>
      </c>
      <c r="U25811" t="s">
        <v>160</v>
      </c>
      <c r="V25811">
        <v>1833</v>
      </c>
      <c r="W25811">
        <v>833</v>
      </c>
      <c r="X25811" t="s">
        <v>174</v>
      </c>
      <c r="Y25811">
        <v>156</v>
      </c>
      <c r="Z25811" t="s">
        <v>176432</v>
      </c>
      <c r="AA25811">
        <v>-7225699</v>
      </c>
      <c r="AB25811">
        <v>-34846494</v>
      </c>
    </row>
    <row r="25812" spans="1:28" x14ac:dyDescent="0.25">
      <c r="A25812">
        <v>25811</v>
      </c>
      <c r="B25812" t="s">
        <v>62</v>
      </c>
      <c r="C25812" t="s">
        <v>29</v>
      </c>
      <c r="D25812" t="s">
        <v>63</v>
      </c>
      <c r="E25812" t="s">
        <v>1199</v>
      </c>
      <c r="F25812" t="s">
        <v>137</v>
      </c>
      <c r="G25812" t="s">
        <v>482</v>
      </c>
      <c r="H25812" t="s">
        <v>176433</v>
      </c>
      <c r="I25812" t="s">
        <v>14000</v>
      </c>
      <c r="J25812" t="s">
        <v>485</v>
      </c>
      <c r="K25812" t="s">
        <v>486</v>
      </c>
      <c r="L25812" t="s">
        <v>176434</v>
      </c>
      <c r="M25812" t="s">
        <v>39</v>
      </c>
      <c r="N25812" t="s">
        <v>29</v>
      </c>
      <c r="O25812" t="s">
        <v>176435</v>
      </c>
      <c r="P25812" t="s">
        <v>176436</v>
      </c>
      <c r="Q25812" t="s">
        <v>176437</v>
      </c>
      <c r="R25812" t="s">
        <v>176438</v>
      </c>
      <c r="S25812" t="s">
        <v>16269</v>
      </c>
      <c r="T25812" t="s">
        <v>18966</v>
      </c>
      <c r="U25812" t="s">
        <v>746</v>
      </c>
      <c r="V25812">
        <v>1780</v>
      </c>
      <c r="W25812">
        <v>809</v>
      </c>
      <c r="X25812" t="s">
        <v>79</v>
      </c>
      <c r="Y25812">
        <v>178</v>
      </c>
      <c r="Z25812" t="s">
        <v>176439</v>
      </c>
      <c r="AA25812">
        <v>-29662846</v>
      </c>
      <c r="AB25812">
        <v>-52509421</v>
      </c>
    </row>
    <row r="25813" spans="1:28" x14ac:dyDescent="0.25">
      <c r="A25813">
        <v>25812</v>
      </c>
      <c r="B25813" t="s">
        <v>62</v>
      </c>
      <c r="C25813" t="s">
        <v>29</v>
      </c>
      <c r="D25813" t="s">
        <v>63</v>
      </c>
      <c r="E25813" t="s">
        <v>343</v>
      </c>
      <c r="F25813" t="s">
        <v>32</v>
      </c>
      <c r="G25813" t="s">
        <v>188</v>
      </c>
      <c r="H25813" t="s">
        <v>176440</v>
      </c>
      <c r="I25813" t="s">
        <v>823</v>
      </c>
      <c r="J25813" t="s">
        <v>36</v>
      </c>
      <c r="K25813" t="s">
        <v>37</v>
      </c>
      <c r="L25813" t="s">
        <v>176441</v>
      </c>
      <c r="M25813" t="s">
        <v>39</v>
      </c>
      <c r="N25813" t="s">
        <v>29</v>
      </c>
      <c r="O25813" t="s">
        <v>176442</v>
      </c>
      <c r="P25813" t="s">
        <v>176443</v>
      </c>
      <c r="Q25813" t="s">
        <v>47612</v>
      </c>
      <c r="R25813" t="s">
        <v>176444</v>
      </c>
      <c r="S25813" t="s">
        <v>3588</v>
      </c>
      <c r="T25813" t="s">
        <v>176445</v>
      </c>
      <c r="U25813" t="s">
        <v>59</v>
      </c>
      <c r="V25813">
        <v>1560</v>
      </c>
      <c r="W25813">
        <v>709</v>
      </c>
      <c r="X25813" t="s">
        <v>609</v>
      </c>
      <c r="Y25813">
        <v>188</v>
      </c>
      <c r="Z25813" t="s">
        <v>176446</v>
      </c>
      <c r="AA25813">
        <v>-22970137</v>
      </c>
      <c r="AB25813">
        <v>-47068134</v>
      </c>
    </row>
    <row r="25814" spans="1:28" x14ac:dyDescent="0.25">
      <c r="A25814">
        <v>25813</v>
      </c>
      <c r="B25814" t="s">
        <v>62</v>
      </c>
      <c r="C25814" t="s">
        <v>29</v>
      </c>
      <c r="D25814" t="s">
        <v>63</v>
      </c>
      <c r="E25814" t="s">
        <v>2336</v>
      </c>
      <c r="F25814" t="s">
        <v>237</v>
      </c>
      <c r="G25814" t="s">
        <v>798</v>
      </c>
      <c r="H25814" t="s">
        <v>176447</v>
      </c>
      <c r="I25814" t="s">
        <v>391</v>
      </c>
      <c r="J25814" t="s">
        <v>334</v>
      </c>
      <c r="K25814" t="s">
        <v>335</v>
      </c>
      <c r="L25814" t="s">
        <v>176448</v>
      </c>
      <c r="M25814" t="s">
        <v>39</v>
      </c>
      <c r="N25814" t="s">
        <v>29</v>
      </c>
      <c r="O25814" t="s">
        <v>176449</v>
      </c>
      <c r="P25814" t="s">
        <v>176450</v>
      </c>
      <c r="Q25814" t="s">
        <v>54189</v>
      </c>
      <c r="R25814" t="s">
        <v>176451</v>
      </c>
      <c r="S25814" t="s">
        <v>47283</v>
      </c>
      <c r="T25814" t="s">
        <v>176452</v>
      </c>
      <c r="U25814" t="s">
        <v>173</v>
      </c>
      <c r="V25814">
        <v>2108</v>
      </c>
      <c r="W25814">
        <v>958</v>
      </c>
      <c r="X25814" t="s">
        <v>60</v>
      </c>
      <c r="Y25814">
        <v>172</v>
      </c>
      <c r="Z25814" t="s">
        <v>176453</v>
      </c>
      <c r="AA25814">
        <v>-12770681</v>
      </c>
      <c r="AB25814">
        <v>-38482204</v>
      </c>
    </row>
    <row r="25815" spans="1:28" x14ac:dyDescent="0.25">
      <c r="A25815">
        <v>25814</v>
      </c>
      <c r="B25815" t="s">
        <v>62</v>
      </c>
      <c r="C25815" t="s">
        <v>29</v>
      </c>
      <c r="D25815" t="s">
        <v>63</v>
      </c>
      <c r="E25815" t="s">
        <v>1446</v>
      </c>
      <c r="F25815" t="s">
        <v>49</v>
      </c>
      <c r="G25815" t="s">
        <v>297</v>
      </c>
      <c r="H25815" t="s">
        <v>176454</v>
      </c>
      <c r="I25815" t="s">
        <v>549</v>
      </c>
      <c r="J25815" t="s">
        <v>300</v>
      </c>
      <c r="K25815" t="s">
        <v>301</v>
      </c>
      <c r="L25815" t="s">
        <v>176455</v>
      </c>
      <c r="M25815" t="s">
        <v>39</v>
      </c>
      <c r="N25815" t="s">
        <v>29</v>
      </c>
      <c r="O25815" t="s">
        <v>176456</v>
      </c>
      <c r="P25815" t="s">
        <v>176457</v>
      </c>
      <c r="Q25815" s="1">
        <v>23142</v>
      </c>
      <c r="R25815" t="s">
        <v>176458</v>
      </c>
      <c r="S25815" t="s">
        <v>13881</v>
      </c>
      <c r="T25815" t="s">
        <v>62522</v>
      </c>
      <c r="U25815" t="s">
        <v>160</v>
      </c>
      <c r="V25815">
        <v>2072</v>
      </c>
      <c r="W25815">
        <v>942</v>
      </c>
      <c r="X25815" t="s">
        <v>609</v>
      </c>
      <c r="Y25815">
        <v>187</v>
      </c>
      <c r="Z25815" t="s">
        <v>176459</v>
      </c>
      <c r="AA25815">
        <v>-27018845</v>
      </c>
      <c r="AB25815">
        <v>-48816692</v>
      </c>
    </row>
    <row r="25816" spans="1:28" x14ac:dyDescent="0.25">
      <c r="A25816">
        <v>25815</v>
      </c>
      <c r="B25816" t="s">
        <v>62</v>
      </c>
      <c r="C25816" t="s">
        <v>29</v>
      </c>
      <c r="D25816" t="s">
        <v>63</v>
      </c>
      <c r="E25816" t="s">
        <v>2685</v>
      </c>
      <c r="F25816" t="s">
        <v>49</v>
      </c>
      <c r="G25816" t="s">
        <v>223</v>
      </c>
      <c r="H25816" t="s">
        <v>176460</v>
      </c>
      <c r="I25816" t="s">
        <v>391</v>
      </c>
      <c r="J25816" t="s">
        <v>334</v>
      </c>
      <c r="K25816" t="s">
        <v>335</v>
      </c>
      <c r="L25816" t="s">
        <v>176461</v>
      </c>
      <c r="M25816" t="s">
        <v>39</v>
      </c>
      <c r="N25816" t="s">
        <v>29</v>
      </c>
      <c r="O25816" t="s">
        <v>176462</v>
      </c>
      <c r="P25816" t="s">
        <v>176463</v>
      </c>
      <c r="Q25816" t="s">
        <v>176464</v>
      </c>
      <c r="R25816" t="s">
        <v>176465</v>
      </c>
      <c r="S25816" t="s">
        <v>29486</v>
      </c>
      <c r="T25816" t="s">
        <v>52663</v>
      </c>
      <c r="U25816" t="s">
        <v>59</v>
      </c>
      <c r="V25816">
        <v>2143</v>
      </c>
      <c r="W25816">
        <v>974</v>
      </c>
      <c r="X25816" t="s">
        <v>60</v>
      </c>
      <c r="Y25816">
        <v>172</v>
      </c>
      <c r="Z25816" t="s">
        <v>176466</v>
      </c>
      <c r="AA25816">
        <v>-12849278</v>
      </c>
      <c r="AB25816">
        <v>-38563486</v>
      </c>
    </row>
    <row r="25817" spans="1:28" x14ac:dyDescent="0.25">
      <c r="A25817">
        <v>25816</v>
      </c>
      <c r="B25817" t="s">
        <v>62</v>
      </c>
      <c r="C25817" t="s">
        <v>29</v>
      </c>
      <c r="D25817" t="s">
        <v>63</v>
      </c>
      <c r="E25817" t="s">
        <v>821</v>
      </c>
      <c r="F25817" t="s">
        <v>137</v>
      </c>
      <c r="G25817" t="s">
        <v>1001</v>
      </c>
      <c r="H25817" t="s">
        <v>176467</v>
      </c>
      <c r="I25817" t="s">
        <v>1835</v>
      </c>
      <c r="J25817" t="s">
        <v>86</v>
      </c>
      <c r="K25817" t="s">
        <v>87</v>
      </c>
      <c r="L25817" t="s">
        <v>176468</v>
      </c>
      <c r="M25817" t="s">
        <v>39</v>
      </c>
      <c r="N25817" t="s">
        <v>29</v>
      </c>
      <c r="O25817" t="s">
        <v>176469</v>
      </c>
      <c r="P25817" t="s">
        <v>176470</v>
      </c>
      <c r="Q25817" s="1">
        <v>34064</v>
      </c>
      <c r="R25817" t="s">
        <v>176471</v>
      </c>
      <c r="S25817" t="s">
        <v>22763</v>
      </c>
      <c r="T25817" t="s">
        <v>79417</v>
      </c>
      <c r="U25817" t="s">
        <v>59</v>
      </c>
      <c r="V25817">
        <v>2086</v>
      </c>
      <c r="W25817">
        <v>948</v>
      </c>
      <c r="X25817" t="s">
        <v>504</v>
      </c>
      <c r="Y25817">
        <v>181</v>
      </c>
      <c r="Z25817" t="s">
        <v>176472</v>
      </c>
      <c r="AA25817">
        <v>-22756115</v>
      </c>
      <c r="AB25817">
        <v>-43294570</v>
      </c>
    </row>
    <row r="25818" spans="1:28" x14ac:dyDescent="0.25">
      <c r="A25818">
        <v>25817</v>
      </c>
      <c r="B25818" t="s">
        <v>28</v>
      </c>
      <c r="C25818" t="s">
        <v>29</v>
      </c>
      <c r="D25818" t="s">
        <v>124</v>
      </c>
      <c r="E25818" t="s">
        <v>2432</v>
      </c>
      <c r="F25818" t="s">
        <v>126</v>
      </c>
      <c r="G25818" t="s">
        <v>344</v>
      </c>
      <c r="H25818" t="s">
        <v>176473</v>
      </c>
      <c r="I25818" t="s">
        <v>1155</v>
      </c>
      <c r="J25818" t="s">
        <v>934</v>
      </c>
      <c r="K25818" t="s">
        <v>935</v>
      </c>
      <c r="L25818" t="s">
        <v>176474</v>
      </c>
      <c r="M25818" t="s">
        <v>39</v>
      </c>
      <c r="N25818" t="s">
        <v>29</v>
      </c>
      <c r="O25818" t="s">
        <v>176475</v>
      </c>
      <c r="P25818" t="s">
        <v>176476</v>
      </c>
      <c r="Q25818" t="s">
        <v>142939</v>
      </c>
      <c r="R25818" t="s">
        <v>176477</v>
      </c>
      <c r="S25818" t="s">
        <v>27219</v>
      </c>
      <c r="T25818" t="s">
        <v>46194</v>
      </c>
      <c r="U25818" t="s">
        <v>160</v>
      </c>
      <c r="V25818">
        <v>1573</v>
      </c>
      <c r="W25818">
        <v>715</v>
      </c>
      <c r="X25818" t="s">
        <v>147</v>
      </c>
      <c r="Y25818">
        <v>171</v>
      </c>
      <c r="Z25818" t="s">
        <v>176478</v>
      </c>
      <c r="AA25818">
        <v>-16816650</v>
      </c>
      <c r="AB25818">
        <v>-49334753</v>
      </c>
    </row>
    <row r="25819" spans="1:28" x14ac:dyDescent="0.25">
      <c r="A25819">
        <v>25818</v>
      </c>
      <c r="B25819" t="s">
        <v>28</v>
      </c>
      <c r="C25819" t="s">
        <v>29</v>
      </c>
      <c r="D25819" t="s">
        <v>30</v>
      </c>
      <c r="E25819" t="s">
        <v>176</v>
      </c>
      <c r="F25819" t="s">
        <v>137</v>
      </c>
      <c r="G25819" t="s">
        <v>547</v>
      </c>
      <c r="H25819" t="s">
        <v>176479</v>
      </c>
      <c r="I25819" t="s">
        <v>2327</v>
      </c>
      <c r="J25819" t="s">
        <v>358</v>
      </c>
      <c r="K25819" t="s">
        <v>359</v>
      </c>
      <c r="L25819" t="s">
        <v>176480</v>
      </c>
      <c r="M25819" t="s">
        <v>39</v>
      </c>
      <c r="N25819" t="s">
        <v>29</v>
      </c>
      <c r="O25819" t="s">
        <v>126990</v>
      </c>
      <c r="P25819" t="s">
        <v>176481</v>
      </c>
      <c r="Q25819" s="1">
        <v>31628</v>
      </c>
      <c r="R25819" t="s">
        <v>176482</v>
      </c>
      <c r="S25819" t="s">
        <v>33947</v>
      </c>
      <c r="T25819" t="s">
        <v>97125</v>
      </c>
      <c r="U25819" t="s">
        <v>160</v>
      </c>
      <c r="V25819">
        <v>1819</v>
      </c>
      <c r="W25819">
        <v>827</v>
      </c>
      <c r="X25819" t="s">
        <v>221</v>
      </c>
      <c r="Y25819">
        <v>162</v>
      </c>
      <c r="Z25819" t="s">
        <v>176483</v>
      </c>
      <c r="AA25819">
        <v>-7877588</v>
      </c>
      <c r="AB25819">
        <v>-34894690</v>
      </c>
    </row>
    <row r="25820" spans="1:28" x14ac:dyDescent="0.25">
      <c r="A25820">
        <v>25819</v>
      </c>
      <c r="B25820" t="s">
        <v>62</v>
      </c>
      <c r="C25820" t="s">
        <v>29</v>
      </c>
      <c r="D25820" t="s">
        <v>63</v>
      </c>
      <c r="E25820" t="s">
        <v>748</v>
      </c>
      <c r="F25820" t="s">
        <v>82</v>
      </c>
      <c r="G25820" t="s">
        <v>211</v>
      </c>
      <c r="H25820" t="s">
        <v>176484</v>
      </c>
      <c r="I25820" t="s">
        <v>2515</v>
      </c>
      <c r="J25820" t="s">
        <v>36</v>
      </c>
      <c r="K25820" t="s">
        <v>37</v>
      </c>
      <c r="L25820" t="s">
        <v>176485</v>
      </c>
      <c r="M25820" t="s">
        <v>39</v>
      </c>
      <c r="N25820" t="s">
        <v>29</v>
      </c>
      <c r="O25820" t="s">
        <v>176486</v>
      </c>
      <c r="P25820" t="s">
        <v>176487</v>
      </c>
      <c r="Q25820" t="s">
        <v>43299</v>
      </c>
      <c r="R25820" t="s">
        <v>176488</v>
      </c>
      <c r="S25820" t="s">
        <v>26408</v>
      </c>
      <c r="T25820" t="s">
        <v>35544</v>
      </c>
      <c r="U25820" t="s">
        <v>95</v>
      </c>
      <c r="V25820">
        <v>1934</v>
      </c>
      <c r="W25820">
        <v>879</v>
      </c>
      <c r="X25820" t="s">
        <v>366</v>
      </c>
      <c r="Y25820">
        <v>183</v>
      </c>
      <c r="Z25820" t="s">
        <v>176489</v>
      </c>
      <c r="AA25820">
        <v>-22642168</v>
      </c>
      <c r="AB25820">
        <v>-47258019</v>
      </c>
    </row>
    <row r="25821" spans="1:28" x14ac:dyDescent="0.25">
      <c r="A25821">
        <v>25820</v>
      </c>
      <c r="B25821" t="s">
        <v>62</v>
      </c>
      <c r="C25821" t="s">
        <v>29</v>
      </c>
      <c r="D25821" t="s">
        <v>63</v>
      </c>
      <c r="E25821" t="s">
        <v>2789</v>
      </c>
      <c r="F25821" t="s">
        <v>1577</v>
      </c>
      <c r="G25821" t="s">
        <v>421</v>
      </c>
      <c r="H25821" t="s">
        <v>176490</v>
      </c>
      <c r="I25821" t="s">
        <v>411</v>
      </c>
      <c r="J25821" t="s">
        <v>287</v>
      </c>
      <c r="K25821" t="s">
        <v>288</v>
      </c>
      <c r="L25821" t="s">
        <v>176491</v>
      </c>
      <c r="M25821" t="s">
        <v>39</v>
      </c>
      <c r="N25821" t="s">
        <v>29</v>
      </c>
      <c r="O25821" t="s">
        <v>176492</v>
      </c>
      <c r="P25821" t="s">
        <v>176493</v>
      </c>
      <c r="Q25821" s="1">
        <v>25363</v>
      </c>
      <c r="R25821" t="s">
        <v>176494</v>
      </c>
      <c r="S25821" t="s">
        <v>50428</v>
      </c>
      <c r="T25821" t="s">
        <v>176495</v>
      </c>
      <c r="U25821" t="s">
        <v>160</v>
      </c>
      <c r="V25821">
        <v>1791</v>
      </c>
      <c r="W25821">
        <v>814</v>
      </c>
      <c r="X25821" t="s">
        <v>329</v>
      </c>
      <c r="Y25821">
        <v>185</v>
      </c>
      <c r="Z25821" t="s">
        <v>176496</v>
      </c>
      <c r="AA25821">
        <v>-25603545</v>
      </c>
      <c r="AB25821">
        <v>-49294855</v>
      </c>
    </row>
    <row r="25822" spans="1:28" x14ac:dyDescent="0.25">
      <c r="A25822">
        <v>25821</v>
      </c>
      <c r="B25822" t="s">
        <v>28</v>
      </c>
      <c r="C25822" t="s">
        <v>29</v>
      </c>
      <c r="D25822" t="s">
        <v>30</v>
      </c>
      <c r="E25822" t="s">
        <v>2214</v>
      </c>
      <c r="F25822" t="s">
        <v>126</v>
      </c>
      <c r="G25822" t="s">
        <v>66</v>
      </c>
      <c r="H25822" t="s">
        <v>176497</v>
      </c>
      <c r="I25822" t="s">
        <v>4500</v>
      </c>
      <c r="J25822" t="s">
        <v>69</v>
      </c>
      <c r="K25822" t="s">
        <v>70</v>
      </c>
      <c r="L25822" t="s">
        <v>176498</v>
      </c>
      <c r="M25822" t="s">
        <v>39</v>
      </c>
      <c r="N25822" t="s">
        <v>29</v>
      </c>
      <c r="O25822" t="s">
        <v>176499</v>
      </c>
      <c r="P25822" t="s">
        <v>176500</v>
      </c>
      <c r="Q25822" t="s">
        <v>31533</v>
      </c>
      <c r="R25822" t="s">
        <v>176501</v>
      </c>
      <c r="S25822" t="s">
        <v>29486</v>
      </c>
      <c r="T25822" t="s">
        <v>3598</v>
      </c>
      <c r="U25822" t="s">
        <v>59</v>
      </c>
      <c r="V25822">
        <v>1965</v>
      </c>
      <c r="W25822">
        <v>893</v>
      </c>
      <c r="X25822" t="s">
        <v>60</v>
      </c>
      <c r="Y25822">
        <v>172</v>
      </c>
      <c r="Z25822" t="s">
        <v>176502</v>
      </c>
      <c r="AA25822">
        <v>-19687178</v>
      </c>
      <c r="AB25822">
        <v>-42086117</v>
      </c>
    </row>
    <row r="25823" spans="1:28" x14ac:dyDescent="0.25">
      <c r="A25823">
        <v>25822</v>
      </c>
      <c r="B25823" t="s">
        <v>62</v>
      </c>
      <c r="C25823" t="s">
        <v>29</v>
      </c>
      <c r="D25823" t="s">
        <v>63</v>
      </c>
      <c r="E25823" t="s">
        <v>1372</v>
      </c>
      <c r="F25823" t="s">
        <v>237</v>
      </c>
      <c r="G25823" t="s">
        <v>250</v>
      </c>
      <c r="H25823" t="s">
        <v>176503</v>
      </c>
      <c r="I25823" t="s">
        <v>1640</v>
      </c>
      <c r="J25823" t="s">
        <v>1641</v>
      </c>
      <c r="K25823" t="s">
        <v>1642</v>
      </c>
      <c r="L25823" t="s">
        <v>176504</v>
      </c>
      <c r="M25823" t="s">
        <v>39</v>
      </c>
      <c r="N25823" t="s">
        <v>29</v>
      </c>
      <c r="O25823" t="s">
        <v>176505</v>
      </c>
      <c r="P25823" t="s">
        <v>176506</v>
      </c>
      <c r="Q25823" t="s">
        <v>111248</v>
      </c>
      <c r="R25823" t="s">
        <v>176507</v>
      </c>
      <c r="S25823" t="s">
        <v>970</v>
      </c>
      <c r="T25823" t="s">
        <v>39926</v>
      </c>
      <c r="U25823" t="s">
        <v>59</v>
      </c>
      <c r="V25823">
        <v>2141</v>
      </c>
      <c r="W25823">
        <v>973</v>
      </c>
      <c r="X25823" t="s">
        <v>60</v>
      </c>
      <c r="Y25823">
        <v>173</v>
      </c>
      <c r="Z25823" t="s">
        <v>176508</v>
      </c>
      <c r="AA25823">
        <v>-10882696</v>
      </c>
      <c r="AB25823">
        <v>-37090438</v>
      </c>
    </row>
    <row r="25824" spans="1:28" x14ac:dyDescent="0.25">
      <c r="A25824">
        <v>25823</v>
      </c>
      <c r="B25824" t="s">
        <v>62</v>
      </c>
      <c r="C25824" t="s">
        <v>29</v>
      </c>
      <c r="D25824" t="s">
        <v>63</v>
      </c>
      <c r="E25824" t="s">
        <v>758</v>
      </c>
      <c r="F25824" t="s">
        <v>82</v>
      </c>
      <c r="G25824" t="s">
        <v>482</v>
      </c>
      <c r="H25824" t="s">
        <v>176509</v>
      </c>
      <c r="I25824" t="s">
        <v>854</v>
      </c>
      <c r="J25824" t="s">
        <v>855</v>
      </c>
      <c r="K25824" t="s">
        <v>856</v>
      </c>
      <c r="L25824" t="s">
        <v>176510</v>
      </c>
      <c r="M25824" t="s">
        <v>39</v>
      </c>
      <c r="N25824" t="s">
        <v>29</v>
      </c>
      <c r="O25824" t="s">
        <v>176511</v>
      </c>
      <c r="P25824" t="s">
        <v>176512</v>
      </c>
      <c r="Q25824" t="s">
        <v>91</v>
      </c>
      <c r="R25824" t="s">
        <v>176513</v>
      </c>
      <c r="S25824" t="s">
        <v>2701</v>
      </c>
      <c r="T25824" t="s">
        <v>42476</v>
      </c>
      <c r="U25824" t="s">
        <v>160</v>
      </c>
      <c r="V25824">
        <v>1236</v>
      </c>
      <c r="W25824">
        <v>562</v>
      </c>
      <c r="X25824" t="s">
        <v>609</v>
      </c>
      <c r="Y25824">
        <v>188</v>
      </c>
      <c r="Z25824" t="s">
        <v>176514</v>
      </c>
      <c r="AA25824">
        <v>-9475549</v>
      </c>
      <c r="AB25824">
        <v>-35628994</v>
      </c>
    </row>
    <row r="25825" spans="1:28" x14ac:dyDescent="0.25">
      <c r="A25825">
        <v>25824</v>
      </c>
      <c r="B25825" t="s">
        <v>28</v>
      </c>
      <c r="C25825" t="s">
        <v>29</v>
      </c>
      <c r="D25825" t="s">
        <v>30</v>
      </c>
      <c r="E25825" t="s">
        <v>1345</v>
      </c>
      <c r="F25825" t="s">
        <v>49</v>
      </c>
      <c r="G25825" t="s">
        <v>547</v>
      </c>
      <c r="H25825" t="s">
        <v>176515</v>
      </c>
      <c r="I25825" t="s">
        <v>7673</v>
      </c>
      <c r="J25825" t="s">
        <v>1734</v>
      </c>
      <c r="K25825" t="s">
        <v>1735</v>
      </c>
      <c r="L25825" t="s">
        <v>171667</v>
      </c>
      <c r="M25825" t="s">
        <v>39</v>
      </c>
      <c r="N25825" t="s">
        <v>29</v>
      </c>
      <c r="O25825" t="s">
        <v>176516</v>
      </c>
      <c r="P25825" t="s">
        <v>176517</v>
      </c>
      <c r="Q25825" t="s">
        <v>76130</v>
      </c>
      <c r="R25825" t="s">
        <v>176518</v>
      </c>
      <c r="S25825" t="s">
        <v>99892</v>
      </c>
      <c r="T25825" t="s">
        <v>51779</v>
      </c>
      <c r="U25825" t="s">
        <v>45</v>
      </c>
      <c r="V25825">
        <v>1692</v>
      </c>
      <c r="W25825">
        <v>769</v>
      </c>
      <c r="X25825" t="s">
        <v>147</v>
      </c>
      <c r="Y25825">
        <v>169</v>
      </c>
      <c r="Z25825" t="s">
        <v>176519</v>
      </c>
      <c r="AA25825">
        <v>-16411427</v>
      </c>
      <c r="AB25825">
        <v>-54622792</v>
      </c>
    </row>
    <row r="25826" spans="1:28" x14ac:dyDescent="0.25">
      <c r="A25826">
        <v>25825</v>
      </c>
      <c r="B25826" t="s">
        <v>62</v>
      </c>
      <c r="C25826" t="s">
        <v>29</v>
      </c>
      <c r="D25826" t="s">
        <v>63</v>
      </c>
      <c r="E25826" t="s">
        <v>355</v>
      </c>
      <c r="F25826" t="s">
        <v>331</v>
      </c>
      <c r="G25826" t="s">
        <v>150</v>
      </c>
      <c r="H25826" t="s">
        <v>176520</v>
      </c>
      <c r="I25826" t="s">
        <v>1117</v>
      </c>
      <c r="J25826" t="s">
        <v>485</v>
      </c>
      <c r="K25826" t="s">
        <v>486</v>
      </c>
      <c r="L25826" t="s">
        <v>176521</v>
      </c>
      <c r="M25826" t="s">
        <v>39</v>
      </c>
      <c r="N25826" t="s">
        <v>29</v>
      </c>
      <c r="O25826" t="s">
        <v>176522</v>
      </c>
      <c r="P25826" t="s">
        <v>176523</v>
      </c>
      <c r="Q25826" t="s">
        <v>176524</v>
      </c>
      <c r="R25826" t="s">
        <v>176525</v>
      </c>
      <c r="S25826" t="s">
        <v>4862</v>
      </c>
      <c r="T25826" t="s">
        <v>23507</v>
      </c>
      <c r="U25826" t="s">
        <v>59</v>
      </c>
      <c r="V25826">
        <v>1857</v>
      </c>
      <c r="W25826">
        <v>844</v>
      </c>
      <c r="X25826" t="s">
        <v>329</v>
      </c>
      <c r="Y25826">
        <v>186</v>
      </c>
      <c r="Z25826" t="s">
        <v>176526</v>
      </c>
      <c r="AA25826">
        <v>-29886698</v>
      </c>
      <c r="AB25826">
        <v>-51118651</v>
      </c>
    </row>
    <row r="25827" spans="1:28" x14ac:dyDescent="0.25">
      <c r="A25827">
        <v>25826</v>
      </c>
      <c r="B25827" t="s">
        <v>28</v>
      </c>
      <c r="C25827" t="s">
        <v>29</v>
      </c>
      <c r="D25827" t="s">
        <v>124</v>
      </c>
      <c r="E25827" t="s">
        <v>149</v>
      </c>
      <c r="F25827" t="s">
        <v>49</v>
      </c>
      <c r="G25827" t="s">
        <v>211</v>
      </c>
      <c r="H25827" t="s">
        <v>176527</v>
      </c>
      <c r="I25827" t="s">
        <v>1679</v>
      </c>
      <c r="J25827" t="s">
        <v>69</v>
      </c>
      <c r="K25827" t="s">
        <v>70</v>
      </c>
      <c r="L25827" t="s">
        <v>176528</v>
      </c>
      <c r="M25827" t="s">
        <v>39</v>
      </c>
      <c r="N25827" t="s">
        <v>29</v>
      </c>
      <c r="O25827" t="s">
        <v>176529</v>
      </c>
      <c r="P25827" t="s">
        <v>176530</v>
      </c>
      <c r="Q25827" s="1">
        <v>29099</v>
      </c>
      <c r="R25827" t="s">
        <v>176531</v>
      </c>
      <c r="S25827" t="s">
        <v>1500</v>
      </c>
      <c r="T25827" t="s">
        <v>14781</v>
      </c>
      <c r="U25827" t="s">
        <v>95</v>
      </c>
      <c r="V25827">
        <v>2013</v>
      </c>
      <c r="W25827">
        <v>915</v>
      </c>
      <c r="X25827" t="s">
        <v>96</v>
      </c>
      <c r="Y25827">
        <v>167</v>
      </c>
      <c r="Z25827" t="s">
        <v>176532</v>
      </c>
      <c r="AA25827">
        <v>-21802350</v>
      </c>
      <c r="AB25827">
        <v>-43527478</v>
      </c>
    </row>
    <row r="25828" spans="1:28" x14ac:dyDescent="0.25">
      <c r="A25828">
        <v>25827</v>
      </c>
      <c r="B25828" t="s">
        <v>28</v>
      </c>
      <c r="C25828" t="s">
        <v>29</v>
      </c>
      <c r="D25828" t="s">
        <v>30</v>
      </c>
      <c r="E25828" t="s">
        <v>48</v>
      </c>
      <c r="F25828" t="s">
        <v>624</v>
      </c>
      <c r="G25828" t="s">
        <v>841</v>
      </c>
      <c r="H25828" t="s">
        <v>176533</v>
      </c>
      <c r="I25828" t="s">
        <v>964</v>
      </c>
      <c r="J25828" t="s">
        <v>934</v>
      </c>
      <c r="K25828" t="s">
        <v>935</v>
      </c>
      <c r="L25828" t="s">
        <v>176534</v>
      </c>
      <c r="M25828" t="s">
        <v>39</v>
      </c>
      <c r="N25828" t="s">
        <v>29</v>
      </c>
      <c r="O25828" t="s">
        <v>176535</v>
      </c>
      <c r="P25828" t="s">
        <v>176536</v>
      </c>
      <c r="Q25828" t="s">
        <v>111035</v>
      </c>
      <c r="R25828" t="s">
        <v>176537</v>
      </c>
      <c r="S25828" t="s">
        <v>31934</v>
      </c>
      <c r="T25828" t="s">
        <v>176538</v>
      </c>
      <c r="U25828" t="s">
        <v>78</v>
      </c>
      <c r="V25828">
        <v>2125</v>
      </c>
      <c r="W25828">
        <v>966</v>
      </c>
      <c r="X25828" t="s">
        <v>174</v>
      </c>
      <c r="Y25828">
        <v>154</v>
      </c>
      <c r="Z25828" t="s">
        <v>176539</v>
      </c>
      <c r="AA25828">
        <v>-16592275</v>
      </c>
      <c r="AB25828">
        <v>-49198857</v>
      </c>
    </row>
    <row r="25829" spans="1:28" x14ac:dyDescent="0.25">
      <c r="A25829">
        <v>25828</v>
      </c>
      <c r="B25829" t="s">
        <v>62</v>
      </c>
      <c r="C25829" t="s">
        <v>29</v>
      </c>
      <c r="D25829" t="s">
        <v>63</v>
      </c>
      <c r="E25829" t="s">
        <v>1125</v>
      </c>
      <c r="F25829" t="s">
        <v>331</v>
      </c>
      <c r="G25829" t="s">
        <v>344</v>
      </c>
      <c r="H25829" t="s">
        <v>176540</v>
      </c>
      <c r="I25829" t="s">
        <v>37</v>
      </c>
      <c r="J25829" t="s">
        <v>36</v>
      </c>
      <c r="K25829" t="s">
        <v>37</v>
      </c>
      <c r="L25829" t="s">
        <v>176541</v>
      </c>
      <c r="M25829" t="s">
        <v>39</v>
      </c>
      <c r="N25829" t="s">
        <v>29</v>
      </c>
      <c r="O25829" t="s">
        <v>176542</v>
      </c>
      <c r="P25829" t="s">
        <v>176543</v>
      </c>
      <c r="Q25829" t="s">
        <v>76525</v>
      </c>
      <c r="R25829" t="s">
        <v>176544</v>
      </c>
      <c r="S25829" t="s">
        <v>28588</v>
      </c>
      <c r="T25829" t="s">
        <v>120506</v>
      </c>
      <c r="U25829" t="s">
        <v>95</v>
      </c>
      <c r="V25829">
        <v>1230</v>
      </c>
      <c r="W25829">
        <v>559</v>
      </c>
      <c r="X25829" t="s">
        <v>457</v>
      </c>
      <c r="Y25829">
        <v>175</v>
      </c>
      <c r="Z25829" t="s">
        <v>176545</v>
      </c>
      <c r="AA25829">
        <v>-23579858</v>
      </c>
      <c r="AB25829">
        <v>-46637611</v>
      </c>
    </row>
    <row r="25830" spans="1:28" x14ac:dyDescent="0.25">
      <c r="A25830">
        <v>25829</v>
      </c>
      <c r="B25830" t="s">
        <v>28</v>
      </c>
      <c r="C25830" t="s">
        <v>29</v>
      </c>
      <c r="D25830" t="s">
        <v>30</v>
      </c>
      <c r="E25830" t="s">
        <v>1608</v>
      </c>
      <c r="F25830" t="s">
        <v>49</v>
      </c>
      <c r="G25830" t="s">
        <v>33</v>
      </c>
      <c r="H25830" t="s">
        <v>176546</v>
      </c>
      <c r="I25830" t="s">
        <v>3772</v>
      </c>
      <c r="J25830" t="s">
        <v>3773</v>
      </c>
      <c r="K25830" t="s">
        <v>3774</v>
      </c>
      <c r="L25830" t="s">
        <v>176547</v>
      </c>
      <c r="M25830" t="s">
        <v>39</v>
      </c>
      <c r="N25830" t="s">
        <v>29</v>
      </c>
      <c r="O25830" t="s">
        <v>176548</v>
      </c>
      <c r="P25830" t="s">
        <v>176549</v>
      </c>
      <c r="Q25830" t="s">
        <v>176550</v>
      </c>
      <c r="R25830" t="s">
        <v>176551</v>
      </c>
      <c r="S25830" t="s">
        <v>24257</v>
      </c>
      <c r="T25830" t="s">
        <v>65329</v>
      </c>
      <c r="U25830" t="s">
        <v>59</v>
      </c>
      <c r="V25830">
        <v>1591</v>
      </c>
      <c r="W25830">
        <v>723</v>
      </c>
      <c r="X25830" t="s">
        <v>147</v>
      </c>
      <c r="Y25830">
        <v>169</v>
      </c>
      <c r="Z25830" t="s">
        <v>176552</v>
      </c>
      <c r="AA25830">
        <v>-5204814</v>
      </c>
      <c r="AB25830">
        <v>-42791154</v>
      </c>
    </row>
    <row r="25831" spans="1:28" x14ac:dyDescent="0.25">
      <c r="A25831">
        <v>25830</v>
      </c>
      <c r="B25831" t="s">
        <v>28</v>
      </c>
      <c r="C25831" t="s">
        <v>29</v>
      </c>
      <c r="D25831" t="s">
        <v>124</v>
      </c>
      <c r="E25831" t="s">
        <v>296</v>
      </c>
      <c r="F25831" t="s">
        <v>49</v>
      </c>
      <c r="G25831" t="s">
        <v>238</v>
      </c>
      <c r="H25831" t="s">
        <v>176553</v>
      </c>
      <c r="I25831" t="s">
        <v>2327</v>
      </c>
      <c r="J25831" t="s">
        <v>358</v>
      </c>
      <c r="K25831" t="s">
        <v>359</v>
      </c>
      <c r="L25831" t="s">
        <v>176554</v>
      </c>
      <c r="M25831" t="s">
        <v>39</v>
      </c>
      <c r="N25831" t="s">
        <v>29</v>
      </c>
      <c r="O25831" t="s">
        <v>176555</v>
      </c>
      <c r="P25831" t="s">
        <v>176556</v>
      </c>
      <c r="Q25831" s="1">
        <v>22525</v>
      </c>
      <c r="R25831" t="s">
        <v>176557</v>
      </c>
      <c r="S25831" t="s">
        <v>9554</v>
      </c>
      <c r="T25831" t="s">
        <v>1162</v>
      </c>
      <c r="U25831" t="s">
        <v>160</v>
      </c>
      <c r="V25831">
        <v>1269</v>
      </c>
      <c r="W25831">
        <v>577</v>
      </c>
      <c r="X25831" t="s">
        <v>134</v>
      </c>
      <c r="Y25831">
        <v>157</v>
      </c>
      <c r="Z25831" t="s">
        <v>176558</v>
      </c>
      <c r="AA25831">
        <v>-7839023</v>
      </c>
      <c r="AB25831">
        <v>-34883073</v>
      </c>
    </row>
    <row r="25832" spans="1:28" x14ac:dyDescent="0.25">
      <c r="A25832">
        <v>25831</v>
      </c>
      <c r="B25832" t="s">
        <v>62</v>
      </c>
      <c r="C25832" t="s">
        <v>29</v>
      </c>
      <c r="D25832" t="s">
        <v>63</v>
      </c>
      <c r="E25832" t="s">
        <v>758</v>
      </c>
      <c r="F25832" t="s">
        <v>126</v>
      </c>
      <c r="G25832" t="s">
        <v>100</v>
      </c>
      <c r="H25832" t="s">
        <v>176559</v>
      </c>
      <c r="I25832" t="s">
        <v>2395</v>
      </c>
      <c r="J25832" t="s">
        <v>2396</v>
      </c>
      <c r="K25832" t="s">
        <v>2397</v>
      </c>
      <c r="L25832" t="s">
        <v>34044</v>
      </c>
      <c r="M25832" t="s">
        <v>39</v>
      </c>
      <c r="N25832" t="s">
        <v>29</v>
      </c>
      <c r="O25832" t="s">
        <v>176560</v>
      </c>
      <c r="P25832" t="s">
        <v>176561</v>
      </c>
      <c r="Q25832" t="s">
        <v>46027</v>
      </c>
      <c r="R25832" t="s">
        <v>176562</v>
      </c>
      <c r="S25832" t="s">
        <v>50631</v>
      </c>
      <c r="T25832" t="s">
        <v>154886</v>
      </c>
      <c r="U25832" t="s">
        <v>95</v>
      </c>
      <c r="V25832">
        <v>2365</v>
      </c>
      <c r="W25832">
        <v>1075</v>
      </c>
      <c r="X25832" t="s">
        <v>79</v>
      </c>
      <c r="Y25832">
        <v>178</v>
      </c>
      <c r="Z25832" t="s">
        <v>176563</v>
      </c>
      <c r="AA25832">
        <v>-21058986</v>
      </c>
      <c r="AB25832">
        <v>-54125373</v>
      </c>
    </row>
    <row r="25833" spans="1:28" x14ac:dyDescent="0.25">
      <c r="A25833">
        <v>25832</v>
      </c>
      <c r="B25833" t="s">
        <v>62</v>
      </c>
      <c r="C25833" t="s">
        <v>29</v>
      </c>
      <c r="D25833" t="s">
        <v>63</v>
      </c>
      <c r="E25833" t="s">
        <v>852</v>
      </c>
      <c r="F25833" t="s">
        <v>237</v>
      </c>
      <c r="G25833" t="s">
        <v>421</v>
      </c>
      <c r="H25833" t="s">
        <v>176564</v>
      </c>
      <c r="I25833" t="s">
        <v>671</v>
      </c>
      <c r="J25833" t="s">
        <v>672</v>
      </c>
      <c r="K25833" t="s">
        <v>673</v>
      </c>
      <c r="L25833" t="s">
        <v>176565</v>
      </c>
      <c r="M25833" t="s">
        <v>39</v>
      </c>
      <c r="N25833" t="s">
        <v>29</v>
      </c>
      <c r="O25833" t="s">
        <v>176566</v>
      </c>
      <c r="P25833" t="s">
        <v>176567</v>
      </c>
      <c r="Q25833" s="1">
        <v>35708</v>
      </c>
      <c r="R25833" t="s">
        <v>176568</v>
      </c>
      <c r="S25833" t="s">
        <v>17399</v>
      </c>
      <c r="T25833" t="s">
        <v>35897</v>
      </c>
      <c r="U25833" t="s">
        <v>95</v>
      </c>
      <c r="V25833">
        <v>1626</v>
      </c>
      <c r="W25833">
        <v>739</v>
      </c>
      <c r="X25833" t="s">
        <v>609</v>
      </c>
      <c r="Y25833">
        <v>188</v>
      </c>
      <c r="Z25833" t="s">
        <v>176569</v>
      </c>
      <c r="AA25833">
        <v>-3664127</v>
      </c>
      <c r="AB25833">
        <v>-38544334</v>
      </c>
    </row>
    <row r="25834" spans="1:28" x14ac:dyDescent="0.25">
      <c r="A25834">
        <v>25833</v>
      </c>
      <c r="B25834" t="s">
        <v>28</v>
      </c>
      <c r="C25834" t="s">
        <v>29</v>
      </c>
      <c r="D25834" t="s">
        <v>30</v>
      </c>
      <c r="E25834" t="s">
        <v>2288</v>
      </c>
      <c r="F25834" t="s">
        <v>237</v>
      </c>
      <c r="G25834" t="s">
        <v>379</v>
      </c>
      <c r="H25834" t="s">
        <v>176570</v>
      </c>
      <c r="I25834" t="s">
        <v>411</v>
      </c>
      <c r="J25834" t="s">
        <v>287</v>
      </c>
      <c r="K25834" t="s">
        <v>288</v>
      </c>
      <c r="L25834" t="s">
        <v>176571</v>
      </c>
      <c r="M25834" t="s">
        <v>39</v>
      </c>
      <c r="N25834" t="s">
        <v>29</v>
      </c>
      <c r="O25834" t="s">
        <v>176572</v>
      </c>
      <c r="P25834" t="s">
        <v>176573</v>
      </c>
      <c r="Q25834" s="1">
        <v>23897</v>
      </c>
      <c r="R25834" t="s">
        <v>176574</v>
      </c>
      <c r="S25834" t="s">
        <v>5469</v>
      </c>
      <c r="T25834" t="s">
        <v>84114</v>
      </c>
      <c r="U25834" t="s">
        <v>160</v>
      </c>
      <c r="V25834">
        <v>1503</v>
      </c>
      <c r="W25834">
        <v>683</v>
      </c>
      <c r="X25834" t="s">
        <v>457</v>
      </c>
      <c r="Y25834">
        <v>174</v>
      </c>
      <c r="Z25834" t="s">
        <v>176575</v>
      </c>
      <c r="AA25834">
        <v>-25505315</v>
      </c>
      <c r="AB25834">
        <v>-49215698</v>
      </c>
    </row>
    <row r="25835" spans="1:28" x14ac:dyDescent="0.25">
      <c r="A25835">
        <v>25834</v>
      </c>
      <c r="B25835" t="s">
        <v>62</v>
      </c>
      <c r="C25835" t="s">
        <v>29</v>
      </c>
      <c r="D25835" t="s">
        <v>63</v>
      </c>
      <c r="E25835" t="s">
        <v>319</v>
      </c>
      <c r="F25835" t="s">
        <v>137</v>
      </c>
      <c r="G25835" t="s">
        <v>320</v>
      </c>
      <c r="H25835" t="s">
        <v>176576</v>
      </c>
      <c r="I25835" t="s">
        <v>1679</v>
      </c>
      <c r="J25835" t="s">
        <v>69</v>
      </c>
      <c r="K25835" t="s">
        <v>70</v>
      </c>
      <c r="L25835" t="s">
        <v>176577</v>
      </c>
      <c r="M25835" t="s">
        <v>39</v>
      </c>
      <c r="N25835" t="s">
        <v>29</v>
      </c>
      <c r="O25835" t="s">
        <v>176578</v>
      </c>
      <c r="P25835" t="s">
        <v>176579</v>
      </c>
      <c r="Q25835" s="1">
        <v>34313</v>
      </c>
      <c r="R25835" t="s">
        <v>176580</v>
      </c>
      <c r="S25835" t="s">
        <v>18226</v>
      </c>
      <c r="T25835" t="s">
        <v>70977</v>
      </c>
      <c r="U25835" t="s">
        <v>95</v>
      </c>
      <c r="V25835">
        <v>1547</v>
      </c>
      <c r="W25835">
        <v>703</v>
      </c>
      <c r="X25835" t="s">
        <v>79</v>
      </c>
      <c r="Y25835">
        <v>179</v>
      </c>
      <c r="Z25835" t="s">
        <v>176581</v>
      </c>
      <c r="AA25835">
        <v>-21678743</v>
      </c>
      <c r="AB25835">
        <v>-43444285</v>
      </c>
    </row>
    <row r="25836" spans="1:28" x14ac:dyDescent="0.25">
      <c r="A25836">
        <v>25835</v>
      </c>
      <c r="B25836" t="s">
        <v>28</v>
      </c>
      <c r="C25836" t="s">
        <v>29</v>
      </c>
      <c r="D25836" t="s">
        <v>124</v>
      </c>
      <c r="E25836" t="s">
        <v>1795</v>
      </c>
      <c r="F25836" t="s">
        <v>177</v>
      </c>
      <c r="G25836" t="s">
        <v>250</v>
      </c>
      <c r="H25836" t="s">
        <v>176582</v>
      </c>
      <c r="I25836" t="s">
        <v>671</v>
      </c>
      <c r="J25836" t="s">
        <v>672</v>
      </c>
      <c r="K25836" t="s">
        <v>673</v>
      </c>
      <c r="L25836" t="s">
        <v>9062</v>
      </c>
      <c r="M25836" t="s">
        <v>39</v>
      </c>
      <c r="N25836" t="s">
        <v>29</v>
      </c>
      <c r="O25836" t="s">
        <v>176583</v>
      </c>
      <c r="P25836" t="s">
        <v>176584</v>
      </c>
      <c r="Q25836" t="s">
        <v>176585</v>
      </c>
      <c r="R25836" t="s">
        <v>176586</v>
      </c>
      <c r="S25836" t="s">
        <v>12398</v>
      </c>
      <c r="T25836" t="s">
        <v>38309</v>
      </c>
      <c r="U25836" t="s">
        <v>95</v>
      </c>
      <c r="V25836">
        <v>1560</v>
      </c>
      <c r="W25836">
        <v>709</v>
      </c>
      <c r="X25836" t="s">
        <v>282</v>
      </c>
      <c r="Y25836">
        <v>164</v>
      </c>
      <c r="Z25836" t="s">
        <v>176587</v>
      </c>
      <c r="AA25836">
        <v>-3676492</v>
      </c>
      <c r="AB25836">
        <v>-38566926</v>
      </c>
    </row>
    <row r="25837" spans="1:28" x14ac:dyDescent="0.25">
      <c r="A25837">
        <v>25836</v>
      </c>
      <c r="B25837" t="s">
        <v>62</v>
      </c>
      <c r="C25837" t="s">
        <v>29</v>
      </c>
      <c r="D25837" t="s">
        <v>98</v>
      </c>
      <c r="E25837" t="s">
        <v>2685</v>
      </c>
      <c r="F25837" t="s">
        <v>237</v>
      </c>
      <c r="G25837" t="s">
        <v>841</v>
      </c>
      <c r="H25837" t="s">
        <v>176588</v>
      </c>
      <c r="I25837" t="s">
        <v>213</v>
      </c>
      <c r="J25837" t="s">
        <v>36</v>
      </c>
      <c r="K25837" t="s">
        <v>37</v>
      </c>
      <c r="L25837" t="s">
        <v>176589</v>
      </c>
      <c r="M25837" t="s">
        <v>39</v>
      </c>
      <c r="N25837" t="s">
        <v>29</v>
      </c>
      <c r="O25837" t="s">
        <v>176590</v>
      </c>
      <c r="P25837" t="s">
        <v>176591</v>
      </c>
      <c r="Q25837" s="1">
        <v>34800</v>
      </c>
      <c r="R25837" t="s">
        <v>176592</v>
      </c>
      <c r="S25837" t="s">
        <v>1472</v>
      </c>
      <c r="T25837" t="s">
        <v>59136</v>
      </c>
      <c r="U25837" t="s">
        <v>59</v>
      </c>
      <c r="V25837">
        <v>2013</v>
      </c>
      <c r="W25837">
        <v>915</v>
      </c>
      <c r="X25837" t="s">
        <v>1628</v>
      </c>
      <c r="Y25837">
        <v>190</v>
      </c>
      <c r="Z25837" t="s">
        <v>176593</v>
      </c>
      <c r="AA25837">
        <v>-21259017</v>
      </c>
      <c r="AB25837">
        <v>-47816053</v>
      </c>
    </row>
    <row r="25838" spans="1:28" x14ac:dyDescent="0.25">
      <c r="A25838">
        <v>25837</v>
      </c>
      <c r="B25838" t="s">
        <v>28</v>
      </c>
      <c r="C25838" t="s">
        <v>29</v>
      </c>
      <c r="D25838" t="s">
        <v>124</v>
      </c>
      <c r="E25838" t="s">
        <v>136</v>
      </c>
      <c r="F25838" t="s">
        <v>82</v>
      </c>
      <c r="G25838" t="s">
        <v>66</v>
      </c>
      <c r="H25838" t="s">
        <v>176594</v>
      </c>
      <c r="I25838" t="s">
        <v>581</v>
      </c>
      <c r="J25838" t="s">
        <v>36</v>
      </c>
      <c r="K25838" t="s">
        <v>37</v>
      </c>
      <c r="L25838" t="s">
        <v>161540</v>
      </c>
      <c r="M25838" t="s">
        <v>39</v>
      </c>
      <c r="N25838" t="s">
        <v>29</v>
      </c>
      <c r="O25838" t="s">
        <v>176595</v>
      </c>
      <c r="P25838" t="s">
        <v>176596</v>
      </c>
      <c r="Q25838" t="s">
        <v>176597</v>
      </c>
      <c r="R25838" t="s">
        <v>176598</v>
      </c>
      <c r="S25838" t="s">
        <v>26047</v>
      </c>
      <c r="T25838" t="s">
        <v>26488</v>
      </c>
      <c r="U25838" t="s">
        <v>746</v>
      </c>
      <c r="V25838">
        <v>1426</v>
      </c>
      <c r="W25838">
        <v>648</v>
      </c>
      <c r="X25838" t="s">
        <v>147</v>
      </c>
      <c r="Y25838">
        <v>171</v>
      </c>
      <c r="Z25838" t="s">
        <v>176599</v>
      </c>
      <c r="AA25838">
        <v>-23478846</v>
      </c>
      <c r="AB25838">
        <v>-46526621</v>
      </c>
    </row>
    <row r="25839" spans="1:28" x14ac:dyDescent="0.25">
      <c r="A25839">
        <v>25838</v>
      </c>
      <c r="B25839" t="s">
        <v>28</v>
      </c>
      <c r="C25839" t="s">
        <v>29</v>
      </c>
      <c r="D25839" t="s">
        <v>30</v>
      </c>
      <c r="E25839" t="s">
        <v>113</v>
      </c>
      <c r="F25839" t="s">
        <v>177</v>
      </c>
      <c r="G25839" t="s">
        <v>223</v>
      </c>
      <c r="H25839" t="s">
        <v>176600</v>
      </c>
      <c r="I25839" t="s">
        <v>10930</v>
      </c>
      <c r="J25839" t="s">
        <v>934</v>
      </c>
      <c r="K25839" t="s">
        <v>935</v>
      </c>
      <c r="L25839" t="s">
        <v>176601</v>
      </c>
      <c r="M25839" t="s">
        <v>39</v>
      </c>
      <c r="N25839" t="s">
        <v>29</v>
      </c>
      <c r="O25839" t="s">
        <v>176602</v>
      </c>
      <c r="P25839" t="s">
        <v>176603</v>
      </c>
      <c r="Q25839" t="s">
        <v>176604</v>
      </c>
      <c r="R25839" t="s">
        <v>176605</v>
      </c>
      <c r="S25839" t="s">
        <v>185</v>
      </c>
      <c r="T25839" t="s">
        <v>121829</v>
      </c>
      <c r="U25839" t="s">
        <v>173</v>
      </c>
      <c r="V25839">
        <v>1694</v>
      </c>
      <c r="W25839">
        <v>770</v>
      </c>
      <c r="X25839" t="s">
        <v>174</v>
      </c>
      <c r="Y25839">
        <v>154</v>
      </c>
      <c r="Z25839" t="s">
        <v>176606</v>
      </c>
      <c r="AA25839">
        <v>-18364542</v>
      </c>
      <c r="AB25839">
        <v>-49526900</v>
      </c>
    </row>
    <row r="25840" spans="1:28" x14ac:dyDescent="0.25">
      <c r="A25840">
        <v>25839</v>
      </c>
      <c r="B25840" t="s">
        <v>28</v>
      </c>
      <c r="C25840" t="s">
        <v>29</v>
      </c>
      <c r="D25840" t="s">
        <v>30</v>
      </c>
      <c r="E25840" t="s">
        <v>2214</v>
      </c>
      <c r="F25840" t="s">
        <v>65</v>
      </c>
      <c r="G25840" t="s">
        <v>344</v>
      </c>
      <c r="H25840" t="s">
        <v>176607</v>
      </c>
      <c r="I25840" t="s">
        <v>2327</v>
      </c>
      <c r="J25840" t="s">
        <v>358</v>
      </c>
      <c r="K25840" t="s">
        <v>359</v>
      </c>
      <c r="L25840" t="s">
        <v>176608</v>
      </c>
      <c r="M25840" t="s">
        <v>39</v>
      </c>
      <c r="N25840" t="s">
        <v>29</v>
      </c>
      <c r="O25840" t="s">
        <v>176609</v>
      </c>
      <c r="P25840" t="s">
        <v>176610</v>
      </c>
      <c r="Q25840" t="s">
        <v>176611</v>
      </c>
      <c r="R25840" t="s">
        <v>176612</v>
      </c>
      <c r="S25840" t="s">
        <v>32623</v>
      </c>
      <c r="T25840" t="s">
        <v>8294</v>
      </c>
      <c r="U25840" t="s">
        <v>160</v>
      </c>
      <c r="V25840">
        <v>1914</v>
      </c>
      <c r="W25840">
        <v>870</v>
      </c>
      <c r="X25840" t="s">
        <v>282</v>
      </c>
      <c r="Y25840">
        <v>164</v>
      </c>
      <c r="Z25840" t="s">
        <v>176613</v>
      </c>
      <c r="AA25840">
        <v>-7839167</v>
      </c>
      <c r="AB25840">
        <v>-35010409</v>
      </c>
    </row>
    <row r="25841" spans="1:28" x14ac:dyDescent="0.25">
      <c r="A25841">
        <v>25840</v>
      </c>
      <c r="B25841" t="s">
        <v>62</v>
      </c>
      <c r="C25841" t="s">
        <v>29</v>
      </c>
      <c r="D25841" t="s">
        <v>63</v>
      </c>
      <c r="E25841" t="s">
        <v>1089</v>
      </c>
      <c r="F25841" t="s">
        <v>49</v>
      </c>
      <c r="G25841" t="s">
        <v>100</v>
      </c>
      <c r="H25841" t="s">
        <v>176614</v>
      </c>
      <c r="I25841" t="s">
        <v>87</v>
      </c>
      <c r="J25841" t="s">
        <v>86</v>
      </c>
      <c r="K25841" t="s">
        <v>87</v>
      </c>
      <c r="L25841" t="s">
        <v>176615</v>
      </c>
      <c r="M25841" t="s">
        <v>39</v>
      </c>
      <c r="N25841" t="s">
        <v>29</v>
      </c>
      <c r="O25841" t="s">
        <v>176616</v>
      </c>
      <c r="P25841" t="s">
        <v>176617</v>
      </c>
      <c r="Q25841" s="1">
        <v>23991</v>
      </c>
      <c r="R25841" t="s">
        <v>176618</v>
      </c>
      <c r="S25841" t="s">
        <v>34752</v>
      </c>
      <c r="T25841" t="s">
        <v>46417</v>
      </c>
      <c r="U25841" t="s">
        <v>59</v>
      </c>
      <c r="V25841">
        <v>2444</v>
      </c>
      <c r="W25841">
        <v>1111</v>
      </c>
      <c r="X25841" t="s">
        <v>366</v>
      </c>
      <c r="Y25841">
        <v>182</v>
      </c>
      <c r="Z25841" t="s">
        <v>176619</v>
      </c>
      <c r="AA25841">
        <v>-22965666</v>
      </c>
      <c r="AB25841">
        <v>-43287408</v>
      </c>
    </row>
    <row r="25842" spans="1:28" x14ac:dyDescent="0.25">
      <c r="A25842">
        <v>25841</v>
      </c>
      <c r="B25842" t="s">
        <v>28</v>
      </c>
      <c r="C25842" t="s">
        <v>29</v>
      </c>
      <c r="D25842" t="s">
        <v>30</v>
      </c>
      <c r="E25842" t="s">
        <v>1345</v>
      </c>
      <c r="F25842" t="s">
        <v>177</v>
      </c>
      <c r="G25842" t="s">
        <v>138</v>
      </c>
      <c r="H25842" t="s">
        <v>176620</v>
      </c>
      <c r="I25842" t="s">
        <v>5876</v>
      </c>
      <c r="J25842" t="s">
        <v>36</v>
      </c>
      <c r="K25842" t="s">
        <v>37</v>
      </c>
      <c r="L25842" t="s">
        <v>176621</v>
      </c>
      <c r="M25842" t="s">
        <v>39</v>
      </c>
      <c r="N25842" t="s">
        <v>29</v>
      </c>
      <c r="O25842" t="s">
        <v>176622</v>
      </c>
      <c r="P25842" t="s">
        <v>176623</v>
      </c>
      <c r="Q25842" t="s">
        <v>81638</v>
      </c>
      <c r="R25842" t="s">
        <v>176624</v>
      </c>
      <c r="S25842" t="s">
        <v>10433</v>
      </c>
      <c r="T25842" t="s">
        <v>6374</v>
      </c>
      <c r="U25842" t="s">
        <v>95</v>
      </c>
      <c r="V25842">
        <v>1780</v>
      </c>
      <c r="W25842">
        <v>809</v>
      </c>
      <c r="X25842" t="s">
        <v>174</v>
      </c>
      <c r="Y25842">
        <v>156</v>
      </c>
      <c r="Z25842" t="s">
        <v>176625</v>
      </c>
      <c r="AA25842">
        <v>-22878243</v>
      </c>
      <c r="AB25842">
        <v>-49776474</v>
      </c>
    </row>
    <row r="25843" spans="1:28" x14ac:dyDescent="0.25">
      <c r="A25843">
        <v>25842</v>
      </c>
      <c r="B25843" t="s">
        <v>62</v>
      </c>
      <c r="C25843" t="s">
        <v>29</v>
      </c>
      <c r="D25843" t="s">
        <v>63</v>
      </c>
      <c r="E25843" t="s">
        <v>1372</v>
      </c>
      <c r="F25843" t="s">
        <v>65</v>
      </c>
      <c r="G25843" t="s">
        <v>138</v>
      </c>
      <c r="H25843" t="s">
        <v>176626</v>
      </c>
      <c r="I25843" t="s">
        <v>2567</v>
      </c>
      <c r="J25843" t="s">
        <v>485</v>
      </c>
      <c r="K25843" t="s">
        <v>486</v>
      </c>
      <c r="L25843" t="s">
        <v>176627</v>
      </c>
      <c r="M25843" t="s">
        <v>39</v>
      </c>
      <c r="N25843" t="s">
        <v>29</v>
      </c>
      <c r="O25843" t="s">
        <v>176628</v>
      </c>
      <c r="P25843" t="s">
        <v>176629</v>
      </c>
      <c r="Q25843" t="s">
        <v>176630</v>
      </c>
      <c r="R25843" t="s">
        <v>176631</v>
      </c>
      <c r="S25843" t="s">
        <v>11941</v>
      </c>
      <c r="T25843" t="s">
        <v>28022</v>
      </c>
      <c r="U25843" t="s">
        <v>59</v>
      </c>
      <c r="V25843">
        <v>1540</v>
      </c>
      <c r="W25843">
        <v>700</v>
      </c>
      <c r="X25843" t="s">
        <v>60</v>
      </c>
      <c r="Y25843">
        <v>173</v>
      </c>
      <c r="Z25843" t="s">
        <v>176632</v>
      </c>
      <c r="AA25843">
        <v>-30261404</v>
      </c>
      <c r="AB25843">
        <v>-51020886</v>
      </c>
    </row>
    <row r="25844" spans="1:28" x14ac:dyDescent="0.25">
      <c r="A25844">
        <v>25843</v>
      </c>
      <c r="B25844" t="s">
        <v>28</v>
      </c>
      <c r="C25844" t="s">
        <v>29</v>
      </c>
      <c r="D25844" t="s">
        <v>124</v>
      </c>
      <c r="E25844" t="s">
        <v>409</v>
      </c>
      <c r="F25844" t="s">
        <v>65</v>
      </c>
      <c r="G25844" t="s">
        <v>459</v>
      </c>
      <c r="H25844" t="s">
        <v>176633</v>
      </c>
      <c r="I25844" t="s">
        <v>2327</v>
      </c>
      <c r="J25844" t="s">
        <v>358</v>
      </c>
      <c r="K25844" t="s">
        <v>359</v>
      </c>
      <c r="L25844" t="s">
        <v>176634</v>
      </c>
      <c r="M25844" t="s">
        <v>39</v>
      </c>
      <c r="N25844" t="s">
        <v>29</v>
      </c>
      <c r="O25844" t="s">
        <v>176635</v>
      </c>
      <c r="P25844" t="s">
        <v>176636</v>
      </c>
      <c r="Q25844" t="s">
        <v>5995</v>
      </c>
      <c r="R25844" t="s">
        <v>176637</v>
      </c>
      <c r="S25844" t="s">
        <v>5158</v>
      </c>
      <c r="T25844" t="s">
        <v>94385</v>
      </c>
      <c r="U25844" t="s">
        <v>59</v>
      </c>
      <c r="V25844">
        <v>1483</v>
      </c>
      <c r="W25844">
        <v>674</v>
      </c>
      <c r="X25844" t="s">
        <v>174</v>
      </c>
      <c r="Y25844">
        <v>154</v>
      </c>
      <c r="Z25844" t="s">
        <v>176638</v>
      </c>
      <c r="AA25844">
        <v>-7923291</v>
      </c>
      <c r="AB25844">
        <v>-34997143</v>
      </c>
    </row>
    <row r="25845" spans="1:28" x14ac:dyDescent="0.25">
      <c r="A25845">
        <v>25844</v>
      </c>
      <c r="B25845" t="s">
        <v>62</v>
      </c>
      <c r="C25845" t="s">
        <v>29</v>
      </c>
      <c r="D25845" t="s">
        <v>63</v>
      </c>
      <c r="E25845" t="s">
        <v>4553</v>
      </c>
      <c r="F25845" t="s">
        <v>49</v>
      </c>
      <c r="G25845" t="s">
        <v>798</v>
      </c>
      <c r="H25845" t="s">
        <v>176639</v>
      </c>
      <c r="I25845" t="s">
        <v>3499</v>
      </c>
      <c r="J25845" t="s">
        <v>36</v>
      </c>
      <c r="K25845" t="s">
        <v>37</v>
      </c>
      <c r="L25845" t="s">
        <v>176640</v>
      </c>
      <c r="M25845" t="s">
        <v>39</v>
      </c>
      <c r="N25845" t="s">
        <v>29</v>
      </c>
      <c r="O25845" t="s">
        <v>176641</v>
      </c>
      <c r="P25845" t="s">
        <v>176642</v>
      </c>
      <c r="Q25845" t="s">
        <v>13847</v>
      </c>
      <c r="R25845" t="s">
        <v>176643</v>
      </c>
      <c r="S25845" t="s">
        <v>6751</v>
      </c>
      <c r="T25845" t="s">
        <v>69918</v>
      </c>
      <c r="U25845" t="s">
        <v>95</v>
      </c>
      <c r="V25845">
        <v>2075</v>
      </c>
      <c r="W25845">
        <v>943</v>
      </c>
      <c r="X25845" t="s">
        <v>96</v>
      </c>
      <c r="Y25845">
        <v>168</v>
      </c>
      <c r="Z25845" s="2" t="s">
        <v>176644</v>
      </c>
      <c r="AA25845">
        <v>-23328136</v>
      </c>
      <c r="AB25845">
        <v>-47336079</v>
      </c>
    </row>
    <row r="25846" spans="1:28" x14ac:dyDescent="0.25">
      <c r="A25846">
        <v>25845</v>
      </c>
      <c r="B25846" t="s">
        <v>62</v>
      </c>
      <c r="C25846" t="s">
        <v>29</v>
      </c>
      <c r="D25846" t="s">
        <v>63</v>
      </c>
      <c r="E25846" t="s">
        <v>2356</v>
      </c>
      <c r="F25846" t="s">
        <v>624</v>
      </c>
      <c r="G25846" t="s">
        <v>459</v>
      </c>
      <c r="H25846" t="s">
        <v>176645</v>
      </c>
      <c r="I25846" t="s">
        <v>2979</v>
      </c>
      <c r="J25846" t="s">
        <v>226</v>
      </c>
      <c r="K25846" t="s">
        <v>227</v>
      </c>
      <c r="L25846" t="s">
        <v>176646</v>
      </c>
      <c r="M25846" t="s">
        <v>39</v>
      </c>
      <c r="N25846" t="s">
        <v>29</v>
      </c>
      <c r="O25846" t="s">
        <v>176647</v>
      </c>
      <c r="P25846" t="s">
        <v>176648</v>
      </c>
      <c r="Q25846" t="s">
        <v>167883</v>
      </c>
      <c r="R25846" t="s">
        <v>176649</v>
      </c>
      <c r="S25846" t="s">
        <v>28408</v>
      </c>
      <c r="T25846" t="s">
        <v>79053</v>
      </c>
      <c r="U25846" t="s">
        <v>59</v>
      </c>
      <c r="V25846">
        <v>1309</v>
      </c>
      <c r="W25846">
        <v>595</v>
      </c>
      <c r="X25846" t="s">
        <v>366</v>
      </c>
      <c r="Y25846">
        <v>183</v>
      </c>
      <c r="Z25846" t="s">
        <v>176650</v>
      </c>
      <c r="AA25846">
        <v>-8105206</v>
      </c>
      <c r="AB25846">
        <v>-50266268</v>
      </c>
    </row>
    <row r="25847" spans="1:28" x14ac:dyDescent="0.25">
      <c r="A25847">
        <v>25846</v>
      </c>
      <c r="B25847" t="s">
        <v>28</v>
      </c>
      <c r="C25847" t="s">
        <v>29</v>
      </c>
      <c r="D25847" t="s">
        <v>30</v>
      </c>
      <c r="E25847" t="s">
        <v>136</v>
      </c>
      <c r="F25847" t="s">
        <v>126</v>
      </c>
      <c r="G25847" t="s">
        <v>114</v>
      </c>
      <c r="H25847" t="s">
        <v>176651</v>
      </c>
      <c r="I25847" t="s">
        <v>671</v>
      </c>
      <c r="J25847" t="s">
        <v>672</v>
      </c>
      <c r="K25847" t="s">
        <v>673</v>
      </c>
      <c r="L25847" t="s">
        <v>176652</v>
      </c>
      <c r="M25847" t="s">
        <v>39</v>
      </c>
      <c r="N25847" t="s">
        <v>29</v>
      </c>
      <c r="O25847" t="s">
        <v>176653</v>
      </c>
      <c r="P25847" t="s">
        <v>176654</v>
      </c>
      <c r="Q25847" t="s">
        <v>176655</v>
      </c>
      <c r="R25847" t="s">
        <v>176656</v>
      </c>
      <c r="S25847" t="s">
        <v>13593</v>
      </c>
      <c r="T25847" t="s">
        <v>28287</v>
      </c>
      <c r="U25847" t="s">
        <v>160</v>
      </c>
      <c r="V25847">
        <v>1736</v>
      </c>
      <c r="W25847">
        <v>789</v>
      </c>
      <c r="X25847" t="s">
        <v>46</v>
      </c>
      <c r="Y25847">
        <v>159</v>
      </c>
      <c r="Z25847" t="s">
        <v>176657</v>
      </c>
      <c r="AA25847">
        <v>-3738928</v>
      </c>
      <c r="AB25847">
        <v>-38602709</v>
      </c>
    </row>
    <row r="25848" spans="1:28" x14ac:dyDescent="0.25">
      <c r="A25848">
        <v>25847</v>
      </c>
      <c r="B25848" t="s">
        <v>62</v>
      </c>
      <c r="C25848" t="s">
        <v>29</v>
      </c>
      <c r="D25848" t="s">
        <v>63</v>
      </c>
      <c r="E25848" t="s">
        <v>2015</v>
      </c>
      <c r="F25848" t="s">
        <v>32</v>
      </c>
      <c r="G25848" t="s">
        <v>344</v>
      </c>
      <c r="H25848" t="s">
        <v>176658</v>
      </c>
      <c r="I25848" t="s">
        <v>2327</v>
      </c>
      <c r="J25848" t="s">
        <v>358</v>
      </c>
      <c r="K25848" t="s">
        <v>359</v>
      </c>
      <c r="L25848" t="s">
        <v>176659</v>
      </c>
      <c r="M25848" t="s">
        <v>39</v>
      </c>
      <c r="N25848" t="s">
        <v>29</v>
      </c>
      <c r="O25848" t="s">
        <v>176660</v>
      </c>
      <c r="P25848" t="s">
        <v>176661</v>
      </c>
      <c r="Q25848" t="s">
        <v>102912</v>
      </c>
      <c r="R25848" t="s">
        <v>176662</v>
      </c>
      <c r="S25848" t="s">
        <v>8760</v>
      </c>
      <c r="T25848" t="s">
        <v>125954</v>
      </c>
      <c r="U25848" t="s">
        <v>59</v>
      </c>
      <c r="V25848">
        <v>1861</v>
      </c>
      <c r="W25848">
        <v>846</v>
      </c>
      <c r="X25848" t="s">
        <v>609</v>
      </c>
      <c r="Y25848">
        <v>187</v>
      </c>
      <c r="Z25848" t="s">
        <v>176663</v>
      </c>
      <c r="AA25848">
        <v>-7920447</v>
      </c>
      <c r="AB25848">
        <v>-34882390</v>
      </c>
    </row>
    <row r="25849" spans="1:28" x14ac:dyDescent="0.25">
      <c r="A25849">
        <v>25848</v>
      </c>
      <c r="B25849" t="s">
        <v>28</v>
      </c>
      <c r="C25849" t="s">
        <v>29</v>
      </c>
      <c r="D25849" t="s">
        <v>124</v>
      </c>
      <c r="E25849" t="s">
        <v>1795</v>
      </c>
      <c r="F25849" t="s">
        <v>237</v>
      </c>
      <c r="G25849" t="s">
        <v>66</v>
      </c>
      <c r="H25849" t="s">
        <v>176664</v>
      </c>
      <c r="I25849" t="s">
        <v>1299</v>
      </c>
      <c r="J25849" t="s">
        <v>358</v>
      </c>
      <c r="K25849" t="s">
        <v>359</v>
      </c>
      <c r="L25849" t="s">
        <v>176665</v>
      </c>
      <c r="M25849" t="s">
        <v>39</v>
      </c>
      <c r="N25849" t="s">
        <v>29</v>
      </c>
      <c r="O25849" t="s">
        <v>176666</v>
      </c>
      <c r="P25849" t="s">
        <v>176667</v>
      </c>
      <c r="Q25849" s="1">
        <v>21159</v>
      </c>
      <c r="R25849" t="s">
        <v>176668</v>
      </c>
      <c r="S25849" t="s">
        <v>2692</v>
      </c>
      <c r="T25849" t="s">
        <v>93435</v>
      </c>
      <c r="U25849" t="s">
        <v>160</v>
      </c>
      <c r="V25849">
        <v>1228</v>
      </c>
      <c r="W25849">
        <v>558</v>
      </c>
      <c r="X25849" t="s">
        <v>46</v>
      </c>
      <c r="Y25849">
        <v>159</v>
      </c>
      <c r="Z25849" t="s">
        <v>176669</v>
      </c>
      <c r="AA25849">
        <v>-7916831</v>
      </c>
      <c r="AB25849">
        <v>-35035378</v>
      </c>
    </row>
    <row r="25850" spans="1:28" x14ac:dyDescent="0.25">
      <c r="A25850">
        <v>25849</v>
      </c>
      <c r="B25850" t="s">
        <v>62</v>
      </c>
      <c r="C25850" t="s">
        <v>29</v>
      </c>
      <c r="D25850" t="s">
        <v>63</v>
      </c>
      <c r="E25850" t="s">
        <v>1545</v>
      </c>
      <c r="F25850" t="s">
        <v>624</v>
      </c>
      <c r="G25850" t="s">
        <v>261</v>
      </c>
      <c r="H25850" t="s">
        <v>176670</v>
      </c>
      <c r="I25850" t="s">
        <v>391</v>
      </c>
      <c r="J25850" t="s">
        <v>334</v>
      </c>
      <c r="K25850" t="s">
        <v>335</v>
      </c>
      <c r="L25850" t="s">
        <v>176671</v>
      </c>
      <c r="M25850" t="s">
        <v>39</v>
      </c>
      <c r="N25850" t="s">
        <v>29</v>
      </c>
      <c r="O25850" t="s">
        <v>176672</v>
      </c>
      <c r="P25850" t="s">
        <v>176673</v>
      </c>
      <c r="Q25850" t="s">
        <v>81512</v>
      </c>
      <c r="R25850" t="s">
        <v>176674</v>
      </c>
      <c r="S25850" t="s">
        <v>31835</v>
      </c>
      <c r="T25850" t="s">
        <v>29487</v>
      </c>
      <c r="U25850" t="s">
        <v>95</v>
      </c>
      <c r="V25850">
        <v>2477</v>
      </c>
      <c r="W25850">
        <v>1126</v>
      </c>
      <c r="X25850" t="s">
        <v>504</v>
      </c>
      <c r="Y25850">
        <v>181</v>
      </c>
      <c r="Z25850" t="s">
        <v>176675</v>
      </c>
      <c r="AA25850">
        <v>-12966416</v>
      </c>
      <c r="AB25850">
        <v>-38398679</v>
      </c>
    </row>
    <row r="25851" spans="1:28" x14ac:dyDescent="0.25">
      <c r="A25851">
        <v>25850</v>
      </c>
      <c r="B25851" t="s">
        <v>28</v>
      </c>
      <c r="C25851" t="s">
        <v>29</v>
      </c>
      <c r="D25851" t="s">
        <v>30</v>
      </c>
      <c r="E25851" t="s">
        <v>378</v>
      </c>
      <c r="F25851" t="s">
        <v>32</v>
      </c>
      <c r="G25851" t="s">
        <v>379</v>
      </c>
      <c r="H25851" t="s">
        <v>176676</v>
      </c>
      <c r="I25851" t="s">
        <v>581</v>
      </c>
      <c r="J25851" t="s">
        <v>36</v>
      </c>
      <c r="K25851" t="s">
        <v>37</v>
      </c>
      <c r="L25851" t="s">
        <v>176677</v>
      </c>
      <c r="M25851" t="s">
        <v>39</v>
      </c>
      <c r="N25851" t="s">
        <v>29</v>
      </c>
      <c r="O25851" t="s">
        <v>176678</v>
      </c>
      <c r="P25851" t="s">
        <v>176679</v>
      </c>
      <c r="Q25851" t="s">
        <v>71644</v>
      </c>
      <c r="R25851" t="s">
        <v>176680</v>
      </c>
      <c r="S25851" t="s">
        <v>919</v>
      </c>
      <c r="T25851" t="s">
        <v>172832</v>
      </c>
      <c r="U25851" t="s">
        <v>59</v>
      </c>
      <c r="V25851">
        <v>1170</v>
      </c>
      <c r="W25851">
        <v>532</v>
      </c>
      <c r="X25851" t="s">
        <v>174</v>
      </c>
      <c r="Y25851">
        <v>154</v>
      </c>
      <c r="Z25851" t="s">
        <v>176681</v>
      </c>
      <c r="AA25851">
        <v>-23333109</v>
      </c>
      <c r="AB25851">
        <v>-46467057</v>
      </c>
    </row>
    <row r="25852" spans="1:28" x14ac:dyDescent="0.25">
      <c r="A25852">
        <v>25851</v>
      </c>
      <c r="B25852" t="s">
        <v>28</v>
      </c>
      <c r="C25852" t="s">
        <v>29</v>
      </c>
      <c r="D25852" t="s">
        <v>30</v>
      </c>
      <c r="E25852" t="s">
        <v>1695</v>
      </c>
      <c r="F25852" t="s">
        <v>82</v>
      </c>
      <c r="G25852" t="s">
        <v>188</v>
      </c>
      <c r="H25852" t="s">
        <v>176682</v>
      </c>
      <c r="I25852" t="s">
        <v>4732</v>
      </c>
      <c r="J25852" t="s">
        <v>36</v>
      </c>
      <c r="K25852" t="s">
        <v>37</v>
      </c>
      <c r="L25852" t="s">
        <v>176683</v>
      </c>
      <c r="M25852" t="s">
        <v>39</v>
      </c>
      <c r="N25852" t="s">
        <v>29</v>
      </c>
      <c r="O25852" t="s">
        <v>176684</v>
      </c>
      <c r="P25852" t="s">
        <v>176685</v>
      </c>
      <c r="Q25852" s="1">
        <v>29625</v>
      </c>
      <c r="R25852" t="s">
        <v>176686</v>
      </c>
      <c r="S25852" t="s">
        <v>11770</v>
      </c>
      <c r="T25852" t="s">
        <v>48558</v>
      </c>
      <c r="U25852" t="s">
        <v>173</v>
      </c>
      <c r="V25852">
        <v>1921</v>
      </c>
      <c r="W25852">
        <v>873</v>
      </c>
      <c r="X25852" t="s">
        <v>134</v>
      </c>
      <c r="Y25852">
        <v>157</v>
      </c>
      <c r="Z25852" t="s">
        <v>176687</v>
      </c>
      <c r="AA25852">
        <v>-22756869</v>
      </c>
      <c r="AB25852">
        <v>-47194175</v>
      </c>
    </row>
    <row r="25853" spans="1:28" x14ac:dyDescent="0.25">
      <c r="A25853">
        <v>25852</v>
      </c>
      <c r="B25853" t="s">
        <v>62</v>
      </c>
      <c r="C25853" t="s">
        <v>29</v>
      </c>
      <c r="D25853" t="s">
        <v>63</v>
      </c>
      <c r="E25853" t="s">
        <v>2336</v>
      </c>
      <c r="F25853" t="s">
        <v>82</v>
      </c>
      <c r="G25853" t="s">
        <v>261</v>
      </c>
      <c r="H25853" t="s">
        <v>176688</v>
      </c>
      <c r="I25853" t="s">
        <v>240</v>
      </c>
      <c r="J25853" t="s">
        <v>36</v>
      </c>
      <c r="K25853" t="s">
        <v>37</v>
      </c>
      <c r="L25853" t="s">
        <v>176689</v>
      </c>
      <c r="M25853" t="s">
        <v>39</v>
      </c>
      <c r="N25853" t="s">
        <v>29</v>
      </c>
      <c r="O25853" t="s">
        <v>176690</v>
      </c>
      <c r="P25853" t="s">
        <v>176691</v>
      </c>
      <c r="Q25853" t="s">
        <v>176692</v>
      </c>
      <c r="R25853" t="s">
        <v>176693</v>
      </c>
      <c r="S25853" t="s">
        <v>9799</v>
      </c>
      <c r="T25853" t="s">
        <v>110468</v>
      </c>
      <c r="U25853" t="s">
        <v>160</v>
      </c>
      <c r="V25853">
        <v>2174</v>
      </c>
      <c r="W25853">
        <v>988</v>
      </c>
      <c r="X25853" t="s">
        <v>609</v>
      </c>
      <c r="Y25853">
        <v>187</v>
      </c>
      <c r="Z25853" t="s">
        <v>176694</v>
      </c>
      <c r="AA25853">
        <v>-22695128</v>
      </c>
      <c r="AB25853">
        <v>-47477564</v>
      </c>
    </row>
    <row r="25854" spans="1:28" x14ac:dyDescent="0.25">
      <c r="A25854">
        <v>25853</v>
      </c>
      <c r="B25854" t="s">
        <v>62</v>
      </c>
      <c r="C25854" t="s">
        <v>29</v>
      </c>
      <c r="D25854" t="s">
        <v>63</v>
      </c>
      <c r="E25854" t="s">
        <v>249</v>
      </c>
      <c r="F25854" t="s">
        <v>32</v>
      </c>
      <c r="G25854" t="s">
        <v>50</v>
      </c>
      <c r="H25854" t="s">
        <v>176695</v>
      </c>
      <c r="I25854" t="s">
        <v>5753</v>
      </c>
      <c r="J25854" t="s">
        <v>287</v>
      </c>
      <c r="K25854" t="s">
        <v>288</v>
      </c>
      <c r="L25854" t="s">
        <v>176696</v>
      </c>
      <c r="M25854" t="s">
        <v>39</v>
      </c>
      <c r="N25854" t="s">
        <v>29</v>
      </c>
      <c r="O25854" t="s">
        <v>176697</v>
      </c>
      <c r="P25854" t="s">
        <v>176698</v>
      </c>
      <c r="Q25854" t="s">
        <v>23297</v>
      </c>
      <c r="R25854" t="s">
        <v>176699</v>
      </c>
      <c r="S25854" t="s">
        <v>48209</v>
      </c>
      <c r="T25854" t="s">
        <v>72128</v>
      </c>
      <c r="U25854" t="s">
        <v>160</v>
      </c>
      <c r="V25854">
        <v>1386</v>
      </c>
      <c r="W25854">
        <v>630</v>
      </c>
      <c r="X25854" t="s">
        <v>147</v>
      </c>
      <c r="Y25854">
        <v>169</v>
      </c>
      <c r="Z25854" t="s">
        <v>176700</v>
      </c>
      <c r="AA25854">
        <v>-25451619</v>
      </c>
      <c r="AB25854">
        <v>-49050764</v>
      </c>
    </row>
    <row r="25855" spans="1:28" x14ac:dyDescent="0.25">
      <c r="A25855">
        <v>25854</v>
      </c>
      <c r="B25855" t="s">
        <v>62</v>
      </c>
      <c r="C25855" t="s">
        <v>29</v>
      </c>
      <c r="D25855" t="s">
        <v>63</v>
      </c>
      <c r="E25855" t="s">
        <v>4553</v>
      </c>
      <c r="F25855" t="s">
        <v>177</v>
      </c>
      <c r="G25855" t="s">
        <v>841</v>
      </c>
      <c r="H25855" t="s">
        <v>176701</v>
      </c>
      <c r="I25855" t="s">
        <v>2460</v>
      </c>
      <c r="J25855" t="s">
        <v>485</v>
      </c>
      <c r="K25855" t="s">
        <v>486</v>
      </c>
      <c r="L25855" t="s">
        <v>176702</v>
      </c>
      <c r="M25855" t="s">
        <v>39</v>
      </c>
      <c r="N25855" t="s">
        <v>29</v>
      </c>
      <c r="O25855" t="s">
        <v>176703</v>
      </c>
      <c r="P25855" t="s">
        <v>176704</v>
      </c>
      <c r="Q25855" s="1">
        <v>23722</v>
      </c>
      <c r="R25855" t="s">
        <v>176705</v>
      </c>
      <c r="S25855" t="s">
        <v>5351</v>
      </c>
      <c r="T25855" t="s">
        <v>70467</v>
      </c>
      <c r="U25855" t="s">
        <v>160</v>
      </c>
      <c r="V25855">
        <v>1456</v>
      </c>
      <c r="W25855">
        <v>662</v>
      </c>
      <c r="X25855" t="s">
        <v>329</v>
      </c>
      <c r="Y25855">
        <v>185</v>
      </c>
      <c r="Z25855" t="s">
        <v>176706</v>
      </c>
      <c r="AA25855">
        <v>-29885191</v>
      </c>
      <c r="AB25855">
        <v>-50926466</v>
      </c>
    </row>
    <row r="25856" spans="1:28" x14ac:dyDescent="0.25">
      <c r="A25856">
        <v>25855</v>
      </c>
      <c r="B25856" t="s">
        <v>28</v>
      </c>
      <c r="C25856" t="s">
        <v>29</v>
      </c>
      <c r="D25856" t="s">
        <v>124</v>
      </c>
      <c r="E25856" t="s">
        <v>2888</v>
      </c>
      <c r="F25856" t="s">
        <v>32</v>
      </c>
      <c r="G25856" t="s">
        <v>223</v>
      </c>
      <c r="H25856" t="s">
        <v>176707</v>
      </c>
      <c r="I25856" t="s">
        <v>87</v>
      </c>
      <c r="J25856" t="s">
        <v>86</v>
      </c>
      <c r="K25856" t="s">
        <v>87</v>
      </c>
      <c r="L25856" t="s">
        <v>176708</v>
      </c>
      <c r="M25856" t="s">
        <v>39</v>
      </c>
      <c r="N25856" t="s">
        <v>29</v>
      </c>
      <c r="O25856" t="s">
        <v>176709</v>
      </c>
      <c r="P25856" t="s">
        <v>176710</v>
      </c>
      <c r="Q25856" t="s">
        <v>97584</v>
      </c>
      <c r="R25856" t="s">
        <v>176711</v>
      </c>
      <c r="S25856" t="s">
        <v>6339</v>
      </c>
      <c r="T25856" t="s">
        <v>171292</v>
      </c>
      <c r="U25856" t="s">
        <v>59</v>
      </c>
      <c r="V25856">
        <v>1254</v>
      </c>
      <c r="W25856">
        <v>570</v>
      </c>
      <c r="X25856" t="s">
        <v>46</v>
      </c>
      <c r="Y25856">
        <v>160</v>
      </c>
      <c r="Z25856" t="s">
        <v>176712</v>
      </c>
      <c r="AA25856">
        <v>-22871985</v>
      </c>
      <c r="AB25856">
        <v>-43231254</v>
      </c>
    </row>
    <row r="25857" spans="1:28" x14ac:dyDescent="0.25">
      <c r="A25857">
        <v>25856</v>
      </c>
      <c r="B25857" t="s">
        <v>28</v>
      </c>
      <c r="C25857" t="s">
        <v>29</v>
      </c>
      <c r="D25857" t="s">
        <v>124</v>
      </c>
      <c r="E25857" t="s">
        <v>409</v>
      </c>
      <c r="F25857" t="s">
        <v>49</v>
      </c>
      <c r="G25857" t="s">
        <v>66</v>
      </c>
      <c r="H25857" t="s">
        <v>176713</v>
      </c>
      <c r="I25857" t="s">
        <v>2567</v>
      </c>
      <c r="J25857" t="s">
        <v>485</v>
      </c>
      <c r="K25857" t="s">
        <v>486</v>
      </c>
      <c r="L25857" t="s">
        <v>176714</v>
      </c>
      <c r="M25857" t="s">
        <v>39</v>
      </c>
      <c r="N25857" t="s">
        <v>29</v>
      </c>
      <c r="O25857" t="s">
        <v>176715</v>
      </c>
      <c r="P25857" t="s">
        <v>176716</v>
      </c>
      <c r="Q25857" s="1">
        <v>33117</v>
      </c>
      <c r="R25857" t="s">
        <v>176717</v>
      </c>
      <c r="S25857" t="s">
        <v>9217</v>
      </c>
      <c r="T25857" t="s">
        <v>37535</v>
      </c>
      <c r="U25857" t="s">
        <v>59</v>
      </c>
      <c r="V25857">
        <v>1360</v>
      </c>
      <c r="W25857">
        <v>618</v>
      </c>
      <c r="X25857" t="s">
        <v>96</v>
      </c>
      <c r="Y25857">
        <v>168</v>
      </c>
      <c r="Z25857" t="s">
        <v>176718</v>
      </c>
      <c r="AA25857">
        <v>-30179212</v>
      </c>
      <c r="AB25857">
        <v>-50876566</v>
      </c>
    </row>
    <row r="25858" spans="1:28" x14ac:dyDescent="0.25">
      <c r="A25858">
        <v>25857</v>
      </c>
      <c r="B25858" t="s">
        <v>28</v>
      </c>
      <c r="C25858" t="s">
        <v>29</v>
      </c>
      <c r="D25858" t="s">
        <v>124</v>
      </c>
      <c r="E25858" t="s">
        <v>2432</v>
      </c>
      <c r="F25858" t="s">
        <v>65</v>
      </c>
      <c r="G25858" t="s">
        <v>50</v>
      </c>
      <c r="H25858" t="s">
        <v>176719</v>
      </c>
      <c r="I25858" t="s">
        <v>2890</v>
      </c>
      <c r="J25858" t="s">
        <v>36</v>
      </c>
      <c r="K25858" t="s">
        <v>37</v>
      </c>
      <c r="L25858" t="s">
        <v>176720</v>
      </c>
      <c r="M25858" t="s">
        <v>39</v>
      </c>
      <c r="N25858" t="s">
        <v>29</v>
      </c>
      <c r="O25858" t="s">
        <v>176721</v>
      </c>
      <c r="P25858" t="s">
        <v>176722</v>
      </c>
      <c r="Q25858" t="s">
        <v>42942</v>
      </c>
      <c r="R25858" t="s">
        <v>176723</v>
      </c>
      <c r="S25858" t="s">
        <v>48174</v>
      </c>
      <c r="T25858" t="s">
        <v>11513</v>
      </c>
      <c r="U25858" t="s">
        <v>95</v>
      </c>
      <c r="V25858">
        <v>2196</v>
      </c>
      <c r="W25858">
        <v>998</v>
      </c>
      <c r="X25858" t="s">
        <v>147</v>
      </c>
      <c r="Y25858">
        <v>169</v>
      </c>
      <c r="Z25858" t="s">
        <v>176724</v>
      </c>
      <c r="AA25858">
        <v>-22874552</v>
      </c>
      <c r="AB25858">
        <v>-48544262</v>
      </c>
    </row>
    <row r="25859" spans="1:28" x14ac:dyDescent="0.25">
      <c r="A25859">
        <v>25858</v>
      </c>
      <c r="B25859" t="s">
        <v>28</v>
      </c>
      <c r="C25859" t="s">
        <v>29</v>
      </c>
      <c r="D25859" t="s">
        <v>30</v>
      </c>
      <c r="E25859" t="s">
        <v>378</v>
      </c>
      <c r="F25859" t="s">
        <v>177</v>
      </c>
      <c r="G25859" t="s">
        <v>612</v>
      </c>
      <c r="H25859" t="s">
        <v>176725</v>
      </c>
      <c r="I25859" t="s">
        <v>190</v>
      </c>
      <c r="J25859" t="s">
        <v>36</v>
      </c>
      <c r="K25859" t="s">
        <v>37</v>
      </c>
      <c r="L25859" t="s">
        <v>176726</v>
      </c>
      <c r="M25859" t="s">
        <v>39</v>
      </c>
      <c r="N25859" t="s">
        <v>29</v>
      </c>
      <c r="O25859" t="s">
        <v>176727</v>
      </c>
      <c r="P25859" t="s">
        <v>176728</v>
      </c>
      <c r="Q25859" t="s">
        <v>8661</v>
      </c>
      <c r="R25859" t="s">
        <v>176729</v>
      </c>
      <c r="S25859" t="s">
        <v>4224</v>
      </c>
      <c r="T25859" t="s">
        <v>142171</v>
      </c>
      <c r="U25859" t="s">
        <v>160</v>
      </c>
      <c r="V25859">
        <v>1419</v>
      </c>
      <c r="W25859">
        <v>645</v>
      </c>
      <c r="X25859" t="s">
        <v>46</v>
      </c>
      <c r="Y25859">
        <v>161</v>
      </c>
      <c r="Z25859" t="s">
        <v>176730</v>
      </c>
      <c r="AA25859">
        <v>-23612516</v>
      </c>
      <c r="AB25859">
        <v>-46243169</v>
      </c>
    </row>
    <row r="25860" spans="1:28" x14ac:dyDescent="0.25">
      <c r="A25860">
        <v>25859</v>
      </c>
      <c r="B25860" t="s">
        <v>62</v>
      </c>
      <c r="C25860" t="s">
        <v>29</v>
      </c>
      <c r="D25860" t="s">
        <v>63</v>
      </c>
      <c r="E25860" t="s">
        <v>236</v>
      </c>
      <c r="F25860" t="s">
        <v>177</v>
      </c>
      <c r="G25860" t="s">
        <v>482</v>
      </c>
      <c r="H25860" t="s">
        <v>176731</v>
      </c>
      <c r="I25860" t="s">
        <v>1715</v>
      </c>
      <c r="J25860" t="s">
        <v>36</v>
      </c>
      <c r="K25860" t="s">
        <v>37</v>
      </c>
      <c r="L25860" t="s">
        <v>176732</v>
      </c>
      <c r="M25860" t="s">
        <v>39</v>
      </c>
      <c r="N25860" t="s">
        <v>29</v>
      </c>
      <c r="O25860" t="s">
        <v>176733</v>
      </c>
      <c r="P25860" t="s">
        <v>176734</v>
      </c>
      <c r="Q25860" t="s">
        <v>176735</v>
      </c>
      <c r="R25860" t="s">
        <v>176736</v>
      </c>
      <c r="S25860" t="s">
        <v>5076</v>
      </c>
      <c r="T25860" t="s">
        <v>41238</v>
      </c>
      <c r="U25860" t="s">
        <v>59</v>
      </c>
      <c r="V25860">
        <v>2231</v>
      </c>
      <c r="W25860">
        <v>1014</v>
      </c>
      <c r="X25860" t="s">
        <v>504</v>
      </c>
      <c r="Y25860">
        <v>181</v>
      </c>
      <c r="Z25860" t="s">
        <v>176737</v>
      </c>
      <c r="AA25860">
        <v>-23100872</v>
      </c>
      <c r="AB25860">
        <v>-45482281</v>
      </c>
    </row>
    <row r="25861" spans="1:28" x14ac:dyDescent="0.25">
      <c r="A25861">
        <v>25860</v>
      </c>
      <c r="B25861" t="s">
        <v>62</v>
      </c>
      <c r="C25861" t="s">
        <v>29</v>
      </c>
      <c r="D25861" t="s">
        <v>63</v>
      </c>
      <c r="E25861" t="s">
        <v>852</v>
      </c>
      <c r="F25861" t="s">
        <v>49</v>
      </c>
      <c r="G25861" t="s">
        <v>1137</v>
      </c>
      <c r="H25861" t="s">
        <v>176738</v>
      </c>
      <c r="I25861" t="s">
        <v>37</v>
      </c>
      <c r="J25861" t="s">
        <v>36</v>
      </c>
      <c r="K25861" t="s">
        <v>37</v>
      </c>
      <c r="L25861" t="s">
        <v>176739</v>
      </c>
      <c r="M25861" t="s">
        <v>39</v>
      </c>
      <c r="N25861" t="s">
        <v>29</v>
      </c>
      <c r="O25861" t="s">
        <v>176740</v>
      </c>
      <c r="P25861" t="s">
        <v>176741</v>
      </c>
      <c r="Q25861" t="s">
        <v>176742</v>
      </c>
      <c r="R25861" t="s">
        <v>176743</v>
      </c>
      <c r="S25861" t="s">
        <v>6770</v>
      </c>
      <c r="T25861" t="s">
        <v>176744</v>
      </c>
      <c r="U25861" t="s">
        <v>746</v>
      </c>
      <c r="V25861">
        <v>1969</v>
      </c>
      <c r="W25861">
        <v>895</v>
      </c>
      <c r="X25861" t="s">
        <v>282</v>
      </c>
      <c r="Y25861">
        <v>166</v>
      </c>
      <c r="Z25861" t="s">
        <v>176745</v>
      </c>
      <c r="AA25861">
        <v>-23664665</v>
      </c>
      <c r="AB25861">
        <v>-46617071</v>
      </c>
    </row>
    <row r="25862" spans="1:28" x14ac:dyDescent="0.25">
      <c r="A25862">
        <v>25861</v>
      </c>
      <c r="B25862" t="s">
        <v>28</v>
      </c>
      <c r="C25862" t="s">
        <v>29</v>
      </c>
      <c r="D25862" t="s">
        <v>30</v>
      </c>
      <c r="E25862" t="s">
        <v>2432</v>
      </c>
      <c r="F25862" t="s">
        <v>49</v>
      </c>
      <c r="G25862" t="s">
        <v>261</v>
      </c>
      <c r="H25862" t="s">
        <v>176746</v>
      </c>
      <c r="I25862" t="s">
        <v>14718</v>
      </c>
      <c r="J25862" t="s">
        <v>36</v>
      </c>
      <c r="K25862" t="s">
        <v>37</v>
      </c>
      <c r="L25862" t="s">
        <v>176747</v>
      </c>
      <c r="M25862" t="s">
        <v>39</v>
      </c>
      <c r="N25862" t="s">
        <v>29</v>
      </c>
      <c r="O25862" t="s">
        <v>176748</v>
      </c>
      <c r="P25862" t="s">
        <v>176749</v>
      </c>
      <c r="Q25862" s="1">
        <v>22130</v>
      </c>
      <c r="R25862" t="s">
        <v>176750</v>
      </c>
      <c r="S25862" t="s">
        <v>22213</v>
      </c>
      <c r="T25862" t="s">
        <v>41159</v>
      </c>
      <c r="U25862" t="s">
        <v>173</v>
      </c>
      <c r="V25862">
        <v>2055</v>
      </c>
      <c r="W25862">
        <v>934</v>
      </c>
      <c r="X25862" t="s">
        <v>147</v>
      </c>
      <c r="Y25862">
        <v>171</v>
      </c>
      <c r="Z25862" t="s">
        <v>176751</v>
      </c>
      <c r="AA25862">
        <v>-23711337</v>
      </c>
      <c r="AB25862">
        <v>-46507849</v>
      </c>
    </row>
    <row r="25863" spans="1:28" x14ac:dyDescent="0.25">
      <c r="A25863">
        <v>25862</v>
      </c>
      <c r="B25863" t="s">
        <v>62</v>
      </c>
      <c r="C25863" t="s">
        <v>29</v>
      </c>
      <c r="D25863" t="s">
        <v>63</v>
      </c>
      <c r="E25863" t="s">
        <v>1446</v>
      </c>
      <c r="F25863" t="s">
        <v>126</v>
      </c>
      <c r="G25863" t="s">
        <v>798</v>
      </c>
      <c r="H25863" t="s">
        <v>176752</v>
      </c>
      <c r="I25863" t="s">
        <v>4544</v>
      </c>
      <c r="J25863" t="s">
        <v>86</v>
      </c>
      <c r="K25863" t="s">
        <v>87</v>
      </c>
      <c r="L25863" t="s">
        <v>176753</v>
      </c>
      <c r="M25863" t="s">
        <v>39</v>
      </c>
      <c r="N25863" t="s">
        <v>29</v>
      </c>
      <c r="O25863" t="s">
        <v>176754</v>
      </c>
      <c r="P25863" t="s">
        <v>176755</v>
      </c>
      <c r="Q25863" s="1">
        <v>32395</v>
      </c>
      <c r="R25863" t="s">
        <v>176756</v>
      </c>
      <c r="S25863" t="s">
        <v>15075</v>
      </c>
      <c r="T25863" t="s">
        <v>7114</v>
      </c>
      <c r="U25863" t="s">
        <v>160</v>
      </c>
      <c r="V25863">
        <v>2081</v>
      </c>
      <c r="W25863">
        <v>946</v>
      </c>
      <c r="X25863" t="s">
        <v>609</v>
      </c>
      <c r="Y25863">
        <v>187</v>
      </c>
      <c r="Z25863" t="s">
        <v>176757</v>
      </c>
      <c r="AA25863">
        <v>-21658887</v>
      </c>
      <c r="AB25863">
        <v>-41430609</v>
      </c>
    </row>
    <row r="25864" spans="1:28" x14ac:dyDescent="0.25">
      <c r="A25864">
        <v>25863</v>
      </c>
      <c r="B25864" t="s">
        <v>62</v>
      </c>
      <c r="C25864" t="s">
        <v>29</v>
      </c>
      <c r="D25864" t="s">
        <v>63</v>
      </c>
      <c r="E25864" t="s">
        <v>495</v>
      </c>
      <c r="F25864" t="s">
        <v>49</v>
      </c>
      <c r="G25864" t="s">
        <v>100</v>
      </c>
      <c r="H25864" t="s">
        <v>176758</v>
      </c>
      <c r="I25864" t="s">
        <v>684</v>
      </c>
      <c r="J25864" t="s">
        <v>165</v>
      </c>
      <c r="K25864" t="s">
        <v>166</v>
      </c>
      <c r="L25864" t="s">
        <v>176759</v>
      </c>
      <c r="M25864" t="s">
        <v>39</v>
      </c>
      <c r="N25864" t="s">
        <v>29</v>
      </c>
      <c r="O25864" t="s">
        <v>176760</v>
      </c>
      <c r="P25864" t="s">
        <v>176761</v>
      </c>
      <c r="Q25864" s="1">
        <v>36320</v>
      </c>
      <c r="R25864" t="s">
        <v>176762</v>
      </c>
      <c r="S25864" t="s">
        <v>54038</v>
      </c>
      <c r="T25864" t="s">
        <v>42314</v>
      </c>
      <c r="U25864" t="s">
        <v>95</v>
      </c>
      <c r="V25864">
        <v>1212</v>
      </c>
      <c r="W25864">
        <v>551</v>
      </c>
      <c r="X25864" t="s">
        <v>147</v>
      </c>
      <c r="Y25864">
        <v>170</v>
      </c>
      <c r="Z25864" t="s">
        <v>176763</v>
      </c>
      <c r="AA25864">
        <v>-15876040</v>
      </c>
      <c r="AB25864">
        <v>-48024836</v>
      </c>
    </row>
    <row r="25865" spans="1:28" x14ac:dyDescent="0.25">
      <c r="A25865">
        <v>25864</v>
      </c>
      <c r="B25865" t="s">
        <v>62</v>
      </c>
      <c r="C25865" t="s">
        <v>29</v>
      </c>
      <c r="D25865" t="s">
        <v>63</v>
      </c>
      <c r="E25865" t="s">
        <v>1619</v>
      </c>
      <c r="F25865" t="s">
        <v>137</v>
      </c>
      <c r="G25865" t="s">
        <v>547</v>
      </c>
      <c r="H25865" t="s">
        <v>176764</v>
      </c>
      <c r="I25865" t="s">
        <v>102</v>
      </c>
      <c r="J25865" t="s">
        <v>103</v>
      </c>
      <c r="K25865" t="s">
        <v>104</v>
      </c>
      <c r="L25865" t="s">
        <v>176765</v>
      </c>
      <c r="M25865" t="s">
        <v>39</v>
      </c>
      <c r="N25865" t="s">
        <v>29</v>
      </c>
      <c r="O25865" t="s">
        <v>176766</v>
      </c>
      <c r="P25865" t="s">
        <v>176767</v>
      </c>
      <c r="Q25865" s="1">
        <v>23445</v>
      </c>
      <c r="R25865" t="s">
        <v>176768</v>
      </c>
      <c r="S25865" t="s">
        <v>9320</v>
      </c>
      <c r="T25865" t="s">
        <v>15549</v>
      </c>
      <c r="U25865" t="s">
        <v>160</v>
      </c>
      <c r="V25865">
        <v>2301</v>
      </c>
      <c r="W25865">
        <v>1046</v>
      </c>
      <c r="X25865" t="s">
        <v>96</v>
      </c>
      <c r="Y25865">
        <v>168</v>
      </c>
      <c r="Z25865" t="s">
        <v>176769</v>
      </c>
      <c r="AA25865">
        <v>-5842848</v>
      </c>
      <c r="AB25865">
        <v>-35231340</v>
      </c>
    </row>
    <row r="25866" spans="1:28" x14ac:dyDescent="0.25">
      <c r="A25866">
        <v>25865</v>
      </c>
      <c r="B25866" t="s">
        <v>62</v>
      </c>
      <c r="C25866" t="s">
        <v>29</v>
      </c>
      <c r="D25866" t="s">
        <v>63</v>
      </c>
      <c r="E25866" t="s">
        <v>368</v>
      </c>
      <c r="F25866" t="s">
        <v>237</v>
      </c>
      <c r="G25866" t="s">
        <v>841</v>
      </c>
      <c r="H25866" t="s">
        <v>176770</v>
      </c>
      <c r="I25866" t="s">
        <v>37</v>
      </c>
      <c r="J25866" t="s">
        <v>36</v>
      </c>
      <c r="K25866" t="s">
        <v>37</v>
      </c>
      <c r="L25866" t="s">
        <v>176771</v>
      </c>
      <c r="M25866" t="s">
        <v>39</v>
      </c>
      <c r="N25866" t="s">
        <v>29</v>
      </c>
      <c r="O25866" t="s">
        <v>176772</v>
      </c>
      <c r="P25866" t="s">
        <v>176773</v>
      </c>
      <c r="Q25866" s="1">
        <v>35889</v>
      </c>
      <c r="R25866" t="s">
        <v>176774</v>
      </c>
      <c r="S25866" t="s">
        <v>13953</v>
      </c>
      <c r="T25866" t="s">
        <v>67007</v>
      </c>
      <c r="U25866" t="s">
        <v>59</v>
      </c>
      <c r="V25866">
        <v>1852</v>
      </c>
      <c r="W25866">
        <v>842</v>
      </c>
      <c r="X25866" t="s">
        <v>504</v>
      </c>
      <c r="Y25866">
        <v>181</v>
      </c>
      <c r="Z25866" t="s">
        <v>176775</v>
      </c>
      <c r="AA25866">
        <v>-23571152</v>
      </c>
      <c r="AB25866">
        <v>-46588393</v>
      </c>
    </row>
    <row r="25867" spans="1:28" x14ac:dyDescent="0.25">
      <c r="A25867">
        <v>25866</v>
      </c>
      <c r="B25867" t="s">
        <v>28</v>
      </c>
      <c r="C25867" t="s">
        <v>29</v>
      </c>
      <c r="D25867" t="s">
        <v>30</v>
      </c>
      <c r="E25867" t="s">
        <v>1345</v>
      </c>
      <c r="F25867" t="s">
        <v>49</v>
      </c>
      <c r="G25867" t="s">
        <v>841</v>
      </c>
      <c r="H25867" t="s">
        <v>176776</v>
      </c>
      <c r="I25867" t="s">
        <v>2515</v>
      </c>
      <c r="J25867" t="s">
        <v>36</v>
      </c>
      <c r="K25867" t="s">
        <v>37</v>
      </c>
      <c r="L25867" t="s">
        <v>176777</v>
      </c>
      <c r="M25867" t="s">
        <v>39</v>
      </c>
      <c r="N25867" t="s">
        <v>29</v>
      </c>
      <c r="O25867" t="s">
        <v>176778</v>
      </c>
      <c r="P25867" t="s">
        <v>176779</v>
      </c>
      <c r="Q25867" t="s">
        <v>92545</v>
      </c>
      <c r="R25867" t="s">
        <v>176780</v>
      </c>
      <c r="S25867" t="s">
        <v>6725</v>
      </c>
      <c r="T25867" t="s">
        <v>82254</v>
      </c>
      <c r="U25867" t="s">
        <v>78</v>
      </c>
      <c r="V25867">
        <v>1177</v>
      </c>
      <c r="W25867">
        <v>535</v>
      </c>
      <c r="X25867" t="s">
        <v>147</v>
      </c>
      <c r="Y25867">
        <v>171</v>
      </c>
      <c r="Z25867" s="2" t="s">
        <v>176781</v>
      </c>
      <c r="AA25867">
        <v>-22687688</v>
      </c>
      <c r="AB25867">
        <v>-47364555</v>
      </c>
    </row>
    <row r="25868" spans="1:28" x14ac:dyDescent="0.25">
      <c r="A25868">
        <v>25867</v>
      </c>
      <c r="B25868" t="s">
        <v>28</v>
      </c>
      <c r="C25868" t="s">
        <v>29</v>
      </c>
      <c r="D25868" t="s">
        <v>30</v>
      </c>
      <c r="E25868" t="s">
        <v>2763</v>
      </c>
      <c r="F25868" t="s">
        <v>624</v>
      </c>
      <c r="G25868" t="s">
        <v>736</v>
      </c>
      <c r="H25868" t="s">
        <v>176782</v>
      </c>
      <c r="I25868" t="s">
        <v>4062</v>
      </c>
      <c r="J25868" t="s">
        <v>660</v>
      </c>
      <c r="K25868" t="s">
        <v>661</v>
      </c>
      <c r="L25868" t="s">
        <v>40382</v>
      </c>
      <c r="M25868" t="s">
        <v>39</v>
      </c>
      <c r="N25868" t="s">
        <v>29</v>
      </c>
      <c r="O25868" t="s">
        <v>176783</v>
      </c>
      <c r="P25868" t="s">
        <v>176784</v>
      </c>
      <c r="Q25868" t="s">
        <v>104921</v>
      </c>
      <c r="R25868" t="s">
        <v>176785</v>
      </c>
      <c r="S25868" t="s">
        <v>31894</v>
      </c>
      <c r="T25868" t="s">
        <v>176786</v>
      </c>
      <c r="U25868" t="s">
        <v>160</v>
      </c>
      <c r="V25868">
        <v>1129</v>
      </c>
      <c r="W25868">
        <v>513</v>
      </c>
      <c r="X25868" t="s">
        <v>1522</v>
      </c>
      <c r="Y25868">
        <v>151</v>
      </c>
      <c r="Z25868" t="s">
        <v>176787</v>
      </c>
      <c r="AA25868">
        <v>-20833133</v>
      </c>
      <c r="AB25868">
        <v>-41245174</v>
      </c>
    </row>
    <row r="25869" spans="1:28" x14ac:dyDescent="0.25">
      <c r="A25869">
        <v>25868</v>
      </c>
      <c r="B25869" t="s">
        <v>28</v>
      </c>
      <c r="C25869" t="s">
        <v>29</v>
      </c>
      <c r="D25869" t="s">
        <v>124</v>
      </c>
      <c r="E25869" t="s">
        <v>2345</v>
      </c>
      <c r="F25869" t="s">
        <v>49</v>
      </c>
      <c r="G25869" t="s">
        <v>83</v>
      </c>
      <c r="H25869" t="s">
        <v>176788</v>
      </c>
      <c r="I25869" t="s">
        <v>391</v>
      </c>
      <c r="J25869" t="s">
        <v>334</v>
      </c>
      <c r="K25869" t="s">
        <v>335</v>
      </c>
      <c r="L25869" t="s">
        <v>176789</v>
      </c>
      <c r="M25869" t="s">
        <v>39</v>
      </c>
      <c r="N25869" t="s">
        <v>29</v>
      </c>
      <c r="O25869" t="s">
        <v>176790</v>
      </c>
      <c r="P25869" t="s">
        <v>176791</v>
      </c>
      <c r="Q25869" s="1">
        <v>29351</v>
      </c>
      <c r="R25869" t="s">
        <v>176792</v>
      </c>
      <c r="S25869" t="s">
        <v>37497</v>
      </c>
      <c r="T25869" t="s">
        <v>101927</v>
      </c>
      <c r="U25869" t="s">
        <v>45</v>
      </c>
      <c r="V25869">
        <v>1901</v>
      </c>
      <c r="W25869">
        <v>864</v>
      </c>
      <c r="X25869" t="s">
        <v>60</v>
      </c>
      <c r="Y25869">
        <v>173</v>
      </c>
      <c r="Z25869" t="s">
        <v>176793</v>
      </c>
      <c r="AA25869">
        <v>-12828306</v>
      </c>
      <c r="AB25869">
        <v>-38396782</v>
      </c>
    </row>
    <row r="25870" spans="1:28" x14ac:dyDescent="0.25">
      <c r="A25870">
        <v>25869</v>
      </c>
      <c r="B25870" t="s">
        <v>28</v>
      </c>
      <c r="C25870" t="s">
        <v>29</v>
      </c>
      <c r="D25870" t="s">
        <v>30</v>
      </c>
      <c r="E25870" t="s">
        <v>309</v>
      </c>
      <c r="F25870" t="s">
        <v>126</v>
      </c>
      <c r="G25870" t="s">
        <v>547</v>
      </c>
      <c r="H25870" t="s">
        <v>176794</v>
      </c>
      <c r="I25870" t="s">
        <v>7117</v>
      </c>
      <c r="J25870" t="s">
        <v>855</v>
      </c>
      <c r="K25870" t="s">
        <v>856</v>
      </c>
      <c r="L25870" t="s">
        <v>176795</v>
      </c>
      <c r="M25870" t="s">
        <v>39</v>
      </c>
      <c r="N25870" t="s">
        <v>29</v>
      </c>
      <c r="O25870" t="s">
        <v>176796</v>
      </c>
      <c r="P25870" t="s">
        <v>176797</v>
      </c>
      <c r="Q25870" s="1">
        <v>25056</v>
      </c>
      <c r="R25870" t="s">
        <v>176798</v>
      </c>
      <c r="S25870" t="s">
        <v>22499</v>
      </c>
      <c r="T25870" t="s">
        <v>19418</v>
      </c>
      <c r="U25870" t="s">
        <v>59</v>
      </c>
      <c r="V25870">
        <v>2064</v>
      </c>
      <c r="W25870">
        <v>938</v>
      </c>
      <c r="X25870" t="s">
        <v>60</v>
      </c>
      <c r="Y25870">
        <v>172</v>
      </c>
      <c r="Z25870" t="s">
        <v>176799</v>
      </c>
      <c r="AA25870">
        <v>-9671593</v>
      </c>
      <c r="AB25870">
        <v>-36538948</v>
      </c>
    </row>
    <row r="25871" spans="1:28" x14ac:dyDescent="0.25">
      <c r="A25871">
        <v>25870</v>
      </c>
      <c r="B25871" t="s">
        <v>62</v>
      </c>
      <c r="C25871" t="s">
        <v>29</v>
      </c>
      <c r="D25871" t="s">
        <v>63</v>
      </c>
      <c r="E25871" t="s">
        <v>611</v>
      </c>
      <c r="F25871" t="s">
        <v>177</v>
      </c>
      <c r="G25871" t="s">
        <v>188</v>
      </c>
      <c r="H25871" t="s">
        <v>176800</v>
      </c>
      <c r="I25871" t="s">
        <v>9626</v>
      </c>
      <c r="J25871" t="s">
        <v>36</v>
      </c>
      <c r="K25871" t="s">
        <v>37</v>
      </c>
      <c r="L25871" t="s">
        <v>176801</v>
      </c>
      <c r="M25871" t="s">
        <v>39</v>
      </c>
      <c r="N25871" t="s">
        <v>29</v>
      </c>
      <c r="O25871" t="s">
        <v>176802</v>
      </c>
      <c r="P25871" t="s">
        <v>176803</v>
      </c>
      <c r="Q25871" s="1">
        <v>20701</v>
      </c>
      <c r="R25871" t="s">
        <v>176804</v>
      </c>
      <c r="S25871" t="s">
        <v>10993</v>
      </c>
      <c r="T25871" t="s">
        <v>94690</v>
      </c>
      <c r="U25871" t="s">
        <v>95</v>
      </c>
      <c r="V25871">
        <v>1740</v>
      </c>
      <c r="W25871">
        <v>791</v>
      </c>
      <c r="X25871" t="s">
        <v>366</v>
      </c>
      <c r="Y25871">
        <v>184</v>
      </c>
      <c r="Z25871" t="s">
        <v>176805</v>
      </c>
      <c r="AA25871">
        <v>-22245312</v>
      </c>
      <c r="AB25871">
        <v>-47414627</v>
      </c>
    </row>
    <row r="25872" spans="1:28" x14ac:dyDescent="0.25">
      <c r="A25872">
        <v>25871</v>
      </c>
      <c r="B25872" t="s">
        <v>28</v>
      </c>
      <c r="C25872" t="s">
        <v>29</v>
      </c>
      <c r="D25872" t="s">
        <v>30</v>
      </c>
      <c r="E25872" t="s">
        <v>1795</v>
      </c>
      <c r="F25872" t="s">
        <v>49</v>
      </c>
      <c r="G25872" t="s">
        <v>138</v>
      </c>
      <c r="H25872" t="s">
        <v>176806</v>
      </c>
      <c r="I25872" t="s">
        <v>3222</v>
      </c>
      <c r="J25872" t="s">
        <v>1734</v>
      </c>
      <c r="K25872" t="s">
        <v>1735</v>
      </c>
      <c r="L25872" t="s">
        <v>176807</v>
      </c>
      <c r="M25872" t="s">
        <v>39</v>
      </c>
      <c r="N25872" t="s">
        <v>29</v>
      </c>
      <c r="O25872" t="s">
        <v>176808</v>
      </c>
      <c r="P25872" t="s">
        <v>176809</v>
      </c>
      <c r="Q25872" s="1">
        <v>18268</v>
      </c>
      <c r="R25872" t="s">
        <v>176810</v>
      </c>
      <c r="S25872" t="s">
        <v>8868</v>
      </c>
      <c r="T25872" t="s">
        <v>176811</v>
      </c>
      <c r="U25872" t="s">
        <v>95</v>
      </c>
      <c r="V25872">
        <v>1247</v>
      </c>
      <c r="W25872">
        <v>567</v>
      </c>
      <c r="X25872" t="s">
        <v>1522</v>
      </c>
      <c r="Y25872">
        <v>151</v>
      </c>
      <c r="Z25872" t="s">
        <v>176812</v>
      </c>
      <c r="AA25872">
        <v>-15503963</v>
      </c>
      <c r="AB25872">
        <v>-55893381</v>
      </c>
    </row>
    <row r="25873" spans="1:28" x14ac:dyDescent="0.25">
      <c r="A25873">
        <v>25872</v>
      </c>
      <c r="B25873" t="s">
        <v>62</v>
      </c>
      <c r="C25873" t="s">
        <v>29</v>
      </c>
      <c r="D25873" t="s">
        <v>63</v>
      </c>
      <c r="E25873" t="s">
        <v>1417</v>
      </c>
      <c r="F25873" t="s">
        <v>49</v>
      </c>
      <c r="G25873" t="s">
        <v>261</v>
      </c>
      <c r="H25873" t="s">
        <v>176813</v>
      </c>
      <c r="I25873" t="s">
        <v>3222</v>
      </c>
      <c r="J25873" t="s">
        <v>1734</v>
      </c>
      <c r="K25873" t="s">
        <v>1735</v>
      </c>
      <c r="L25873" t="s">
        <v>176814</v>
      </c>
      <c r="M25873" t="s">
        <v>39</v>
      </c>
      <c r="N25873" t="s">
        <v>29</v>
      </c>
      <c r="O25873" t="s">
        <v>176815</v>
      </c>
      <c r="P25873" t="s">
        <v>176816</v>
      </c>
      <c r="Q25873" t="s">
        <v>34290</v>
      </c>
      <c r="R25873" t="s">
        <v>176817</v>
      </c>
      <c r="S25873" t="s">
        <v>16330</v>
      </c>
      <c r="T25873" t="s">
        <v>176818</v>
      </c>
      <c r="U25873" t="s">
        <v>59</v>
      </c>
      <c r="V25873">
        <v>2213</v>
      </c>
      <c r="W25873">
        <v>1006</v>
      </c>
      <c r="X25873" t="s">
        <v>96</v>
      </c>
      <c r="Y25873">
        <v>167</v>
      </c>
      <c r="Z25873" t="s">
        <v>176819</v>
      </c>
      <c r="AA25873">
        <v>-15459413</v>
      </c>
      <c r="AB25873">
        <v>-55855659</v>
      </c>
    </row>
    <row r="25874" spans="1:28" x14ac:dyDescent="0.25">
      <c r="A25874">
        <v>25873</v>
      </c>
      <c r="B25874" t="s">
        <v>62</v>
      </c>
      <c r="C25874" t="s">
        <v>29</v>
      </c>
      <c r="D25874" t="s">
        <v>63</v>
      </c>
      <c r="E25874" t="s">
        <v>64</v>
      </c>
      <c r="F25874" t="s">
        <v>177</v>
      </c>
      <c r="G25874" t="s">
        <v>114</v>
      </c>
      <c r="H25874" t="s">
        <v>176820</v>
      </c>
      <c r="I25874" t="s">
        <v>37</v>
      </c>
      <c r="J25874" t="s">
        <v>36</v>
      </c>
      <c r="K25874" t="s">
        <v>37</v>
      </c>
      <c r="L25874" t="s">
        <v>176821</v>
      </c>
      <c r="M25874" t="s">
        <v>39</v>
      </c>
      <c r="N25874" t="s">
        <v>29</v>
      </c>
      <c r="O25874" t="s">
        <v>176822</v>
      </c>
      <c r="P25874" t="s">
        <v>176823</v>
      </c>
      <c r="Q25874" t="s">
        <v>160394</v>
      </c>
      <c r="R25874" t="s">
        <v>176824</v>
      </c>
      <c r="S25874" t="s">
        <v>10951</v>
      </c>
      <c r="T25874" t="s">
        <v>67419</v>
      </c>
      <c r="U25874" t="s">
        <v>95</v>
      </c>
      <c r="V25874">
        <v>1439</v>
      </c>
      <c r="W25874">
        <v>654</v>
      </c>
      <c r="X25874" t="s">
        <v>79</v>
      </c>
      <c r="Y25874">
        <v>177</v>
      </c>
      <c r="Z25874" t="s">
        <v>176825</v>
      </c>
      <c r="AA25874">
        <v>-23661225</v>
      </c>
      <c r="AB25874">
        <v>-46598456</v>
      </c>
    </row>
    <row r="25875" spans="1:28" x14ac:dyDescent="0.25">
      <c r="A25875">
        <v>25874</v>
      </c>
      <c r="B25875" t="s">
        <v>28</v>
      </c>
      <c r="C25875" t="s">
        <v>29</v>
      </c>
      <c r="D25875" t="s">
        <v>124</v>
      </c>
      <c r="E25875" t="s">
        <v>864</v>
      </c>
      <c r="F25875" t="s">
        <v>82</v>
      </c>
      <c r="G25875" t="s">
        <v>320</v>
      </c>
      <c r="H25875" t="s">
        <v>176826</v>
      </c>
      <c r="I25875" t="s">
        <v>12557</v>
      </c>
      <c r="J25875" t="s">
        <v>934</v>
      </c>
      <c r="K25875" t="s">
        <v>935</v>
      </c>
      <c r="L25875" t="s">
        <v>176827</v>
      </c>
      <c r="M25875" t="s">
        <v>39</v>
      </c>
      <c r="N25875" t="s">
        <v>29</v>
      </c>
      <c r="O25875" t="s">
        <v>176828</v>
      </c>
      <c r="P25875" t="s">
        <v>176829</v>
      </c>
      <c r="Q25875" t="s">
        <v>158706</v>
      </c>
      <c r="R25875" t="s">
        <v>176830</v>
      </c>
      <c r="S25875" t="s">
        <v>7627</v>
      </c>
      <c r="T25875" t="s">
        <v>81892</v>
      </c>
      <c r="U25875" t="s">
        <v>59</v>
      </c>
      <c r="V25875">
        <v>1874</v>
      </c>
      <c r="W25875">
        <v>852</v>
      </c>
      <c r="X25875" t="s">
        <v>174</v>
      </c>
      <c r="Y25875">
        <v>155</v>
      </c>
      <c r="Z25875" t="s">
        <v>176831</v>
      </c>
      <c r="AA25875">
        <v>-18002626</v>
      </c>
      <c r="AB25875">
        <v>-47751741</v>
      </c>
    </row>
    <row r="25876" spans="1:28" x14ac:dyDescent="0.25">
      <c r="A25876">
        <v>25875</v>
      </c>
      <c r="B25876" t="s">
        <v>62</v>
      </c>
      <c r="C25876" t="s">
        <v>29</v>
      </c>
      <c r="D25876" t="s">
        <v>63</v>
      </c>
      <c r="E25876" t="s">
        <v>1545</v>
      </c>
      <c r="F25876" t="s">
        <v>126</v>
      </c>
      <c r="G25876" t="s">
        <v>66</v>
      </c>
      <c r="H25876" t="s">
        <v>176832</v>
      </c>
      <c r="I25876" t="s">
        <v>35</v>
      </c>
      <c r="J25876" t="s">
        <v>36</v>
      </c>
      <c r="K25876" t="s">
        <v>37</v>
      </c>
      <c r="L25876" t="s">
        <v>176833</v>
      </c>
      <c r="M25876" t="s">
        <v>39</v>
      </c>
      <c r="N25876" t="s">
        <v>29</v>
      </c>
      <c r="O25876" t="s">
        <v>176834</v>
      </c>
      <c r="P25876" t="s">
        <v>176835</v>
      </c>
      <c r="Q25876" s="1">
        <v>24746</v>
      </c>
      <c r="R25876" t="s">
        <v>176836</v>
      </c>
      <c r="S25876" t="s">
        <v>375</v>
      </c>
      <c r="T25876" t="s">
        <v>146153</v>
      </c>
      <c r="U25876" t="s">
        <v>160</v>
      </c>
      <c r="V25876">
        <v>2046</v>
      </c>
      <c r="W25876">
        <v>930</v>
      </c>
      <c r="X25876" t="s">
        <v>96</v>
      </c>
      <c r="Y25876">
        <v>167</v>
      </c>
      <c r="Z25876" t="s">
        <v>176837</v>
      </c>
      <c r="AA25876">
        <v>-21921769</v>
      </c>
      <c r="AB25876">
        <v>-46911274</v>
      </c>
    </row>
    <row r="25877" spans="1:28" x14ac:dyDescent="0.25">
      <c r="A25877">
        <v>25876</v>
      </c>
      <c r="B25877" t="s">
        <v>28</v>
      </c>
      <c r="C25877" t="s">
        <v>29</v>
      </c>
      <c r="D25877" t="s">
        <v>124</v>
      </c>
      <c r="E25877" t="s">
        <v>99</v>
      </c>
      <c r="F25877" t="s">
        <v>49</v>
      </c>
      <c r="G25877" t="s">
        <v>150</v>
      </c>
      <c r="H25877" t="s">
        <v>176838</v>
      </c>
      <c r="I25877" t="s">
        <v>37</v>
      </c>
      <c r="J25877" t="s">
        <v>36</v>
      </c>
      <c r="K25877" t="s">
        <v>37</v>
      </c>
      <c r="L25877" t="s">
        <v>176839</v>
      </c>
      <c r="M25877" t="s">
        <v>39</v>
      </c>
      <c r="N25877" t="s">
        <v>29</v>
      </c>
      <c r="O25877" t="s">
        <v>176840</v>
      </c>
      <c r="P25877" t="s">
        <v>176841</v>
      </c>
      <c r="Q25877" s="1">
        <v>18939</v>
      </c>
      <c r="R25877" t="s">
        <v>176842</v>
      </c>
      <c r="S25877" t="s">
        <v>3962</v>
      </c>
      <c r="T25877" t="s">
        <v>123047</v>
      </c>
      <c r="U25877" t="s">
        <v>95</v>
      </c>
      <c r="V25877">
        <v>1672</v>
      </c>
      <c r="W25877">
        <v>760</v>
      </c>
      <c r="X25877" t="s">
        <v>174</v>
      </c>
      <c r="Y25877">
        <v>155</v>
      </c>
      <c r="Z25877" t="s">
        <v>176843</v>
      </c>
      <c r="AA25877">
        <v>-23650590</v>
      </c>
      <c r="AB25877">
        <v>-46733911</v>
      </c>
    </row>
    <row r="25878" spans="1:28" x14ac:dyDescent="0.25">
      <c r="A25878">
        <v>25877</v>
      </c>
      <c r="B25878" t="s">
        <v>62</v>
      </c>
      <c r="C25878" t="s">
        <v>29</v>
      </c>
      <c r="D25878" t="s">
        <v>63</v>
      </c>
      <c r="E25878" t="s">
        <v>81</v>
      </c>
      <c r="F25878" t="s">
        <v>177</v>
      </c>
      <c r="G25878" t="s">
        <v>114</v>
      </c>
      <c r="H25878" t="s">
        <v>176844</v>
      </c>
      <c r="I25878" t="s">
        <v>964</v>
      </c>
      <c r="J25878" t="s">
        <v>934</v>
      </c>
      <c r="K25878" t="s">
        <v>935</v>
      </c>
      <c r="L25878" t="s">
        <v>176845</v>
      </c>
      <c r="M25878" t="s">
        <v>39</v>
      </c>
      <c r="N25878" t="s">
        <v>29</v>
      </c>
      <c r="O25878" t="s">
        <v>176846</v>
      </c>
      <c r="P25878" t="s">
        <v>176847</v>
      </c>
      <c r="Q25878" t="s">
        <v>148362</v>
      </c>
      <c r="R25878" t="s">
        <v>176848</v>
      </c>
      <c r="S25878" t="s">
        <v>15776</v>
      </c>
      <c r="T25878" t="s">
        <v>23424</v>
      </c>
      <c r="U25878" t="s">
        <v>160</v>
      </c>
      <c r="V25878">
        <v>2323</v>
      </c>
      <c r="W25878">
        <v>1056</v>
      </c>
      <c r="X25878" t="s">
        <v>366</v>
      </c>
      <c r="Y25878">
        <v>183</v>
      </c>
      <c r="Z25878" t="s">
        <v>176849</v>
      </c>
      <c r="AA25878">
        <v>-16559535</v>
      </c>
      <c r="AB25878">
        <v>-49236313</v>
      </c>
    </row>
    <row r="25879" spans="1:28" x14ac:dyDescent="0.25">
      <c r="A25879">
        <v>25878</v>
      </c>
      <c r="B25879" t="s">
        <v>62</v>
      </c>
      <c r="C25879" t="s">
        <v>29</v>
      </c>
      <c r="D25879" t="s">
        <v>63</v>
      </c>
      <c r="E25879" t="s">
        <v>1823</v>
      </c>
      <c r="F25879" t="s">
        <v>646</v>
      </c>
      <c r="G25879" t="s">
        <v>612</v>
      </c>
      <c r="H25879" t="s">
        <v>176850</v>
      </c>
      <c r="I25879" t="s">
        <v>2724</v>
      </c>
      <c r="J25879" t="s">
        <v>2725</v>
      </c>
      <c r="K25879" t="s">
        <v>2726</v>
      </c>
      <c r="L25879" t="s">
        <v>176851</v>
      </c>
      <c r="M25879" t="s">
        <v>39</v>
      </c>
      <c r="N25879" t="s">
        <v>29</v>
      </c>
      <c r="O25879" t="s">
        <v>176852</v>
      </c>
      <c r="P25879" t="s">
        <v>176853</v>
      </c>
      <c r="Q25879" t="s">
        <v>174304</v>
      </c>
      <c r="R25879" t="s">
        <v>176854</v>
      </c>
      <c r="S25879" t="s">
        <v>4050</v>
      </c>
      <c r="T25879" t="s">
        <v>17085</v>
      </c>
      <c r="U25879" t="s">
        <v>59</v>
      </c>
      <c r="V25879">
        <v>1896</v>
      </c>
      <c r="W25879">
        <v>862</v>
      </c>
      <c r="X25879" t="s">
        <v>147</v>
      </c>
      <c r="Y25879">
        <v>170</v>
      </c>
      <c r="Z25879" t="s">
        <v>176855</v>
      </c>
      <c r="AA25879">
        <v>-2701393</v>
      </c>
      <c r="AB25879">
        <v>-44316479</v>
      </c>
    </row>
    <row r="25880" spans="1:28" x14ac:dyDescent="0.25">
      <c r="A25880">
        <v>25879</v>
      </c>
      <c r="B25880" t="s">
        <v>62</v>
      </c>
      <c r="C25880" t="s">
        <v>29</v>
      </c>
      <c r="D25880" t="s">
        <v>63</v>
      </c>
      <c r="E25880" t="s">
        <v>1248</v>
      </c>
      <c r="F25880" t="s">
        <v>32</v>
      </c>
      <c r="G25880" t="s">
        <v>150</v>
      </c>
      <c r="H25880" t="s">
        <v>176856</v>
      </c>
      <c r="I25880" t="s">
        <v>391</v>
      </c>
      <c r="J25880" t="s">
        <v>334</v>
      </c>
      <c r="K25880" t="s">
        <v>335</v>
      </c>
      <c r="L25880" t="s">
        <v>176857</v>
      </c>
      <c r="M25880" t="s">
        <v>39</v>
      </c>
      <c r="N25880" t="s">
        <v>29</v>
      </c>
      <c r="O25880" t="s">
        <v>176858</v>
      </c>
      <c r="P25880" t="s">
        <v>176859</v>
      </c>
      <c r="Q25880" t="s">
        <v>14863</v>
      </c>
      <c r="R25880" t="s">
        <v>176860</v>
      </c>
      <c r="S25880" t="s">
        <v>257</v>
      </c>
      <c r="T25880" t="s">
        <v>33049</v>
      </c>
      <c r="U25880" t="s">
        <v>59</v>
      </c>
      <c r="V25880">
        <v>1769</v>
      </c>
      <c r="W25880">
        <v>804</v>
      </c>
      <c r="X25880" t="s">
        <v>79</v>
      </c>
      <c r="Y25880">
        <v>179</v>
      </c>
      <c r="Z25880" t="s">
        <v>176861</v>
      </c>
      <c r="AA25880">
        <v>-12856031</v>
      </c>
      <c r="AB25880">
        <v>-38439563</v>
      </c>
    </row>
    <row r="25881" spans="1:28" x14ac:dyDescent="0.25">
      <c r="A25881">
        <v>25880</v>
      </c>
      <c r="B25881" t="s">
        <v>62</v>
      </c>
      <c r="C25881" t="s">
        <v>29</v>
      </c>
      <c r="D25881" t="s">
        <v>63</v>
      </c>
      <c r="E25881" t="s">
        <v>1372</v>
      </c>
      <c r="F25881" t="s">
        <v>49</v>
      </c>
      <c r="G25881" t="s">
        <v>798</v>
      </c>
      <c r="H25881" t="s">
        <v>176862</v>
      </c>
      <c r="I25881" t="s">
        <v>1679</v>
      </c>
      <c r="J25881" t="s">
        <v>69</v>
      </c>
      <c r="K25881" t="s">
        <v>70</v>
      </c>
      <c r="L25881" t="s">
        <v>176863</v>
      </c>
      <c r="M25881" t="s">
        <v>39</v>
      </c>
      <c r="N25881" t="s">
        <v>29</v>
      </c>
      <c r="O25881" t="s">
        <v>176864</v>
      </c>
      <c r="P25881" t="s">
        <v>176865</v>
      </c>
      <c r="Q25881" t="s">
        <v>157298</v>
      </c>
      <c r="R25881" t="s">
        <v>176866</v>
      </c>
      <c r="S25881" t="s">
        <v>4189</v>
      </c>
      <c r="T25881" t="s">
        <v>176867</v>
      </c>
      <c r="U25881" t="s">
        <v>59</v>
      </c>
      <c r="V25881">
        <v>2198</v>
      </c>
      <c r="W25881">
        <v>999</v>
      </c>
      <c r="X25881" t="s">
        <v>609</v>
      </c>
      <c r="Y25881">
        <v>187</v>
      </c>
      <c r="Z25881" t="s">
        <v>176868</v>
      </c>
      <c r="AA25881">
        <v>-21651451</v>
      </c>
      <c r="AB25881">
        <v>-43409878</v>
      </c>
    </row>
    <row r="25882" spans="1:28" x14ac:dyDescent="0.25">
      <c r="A25882">
        <v>25881</v>
      </c>
      <c r="B25882" t="s">
        <v>28</v>
      </c>
      <c r="C25882" t="s">
        <v>29</v>
      </c>
      <c r="D25882" t="s">
        <v>124</v>
      </c>
      <c r="E25882" t="s">
        <v>635</v>
      </c>
      <c r="F25882" t="s">
        <v>32</v>
      </c>
      <c r="G25882" t="s">
        <v>379</v>
      </c>
      <c r="H25882" t="s">
        <v>176869</v>
      </c>
      <c r="I25882" t="s">
        <v>4062</v>
      </c>
      <c r="J25882" t="s">
        <v>660</v>
      </c>
      <c r="K25882" t="s">
        <v>661</v>
      </c>
      <c r="L25882" t="s">
        <v>124688</v>
      </c>
      <c r="M25882" t="s">
        <v>39</v>
      </c>
      <c r="N25882" t="s">
        <v>29</v>
      </c>
      <c r="O25882" t="s">
        <v>176870</v>
      </c>
      <c r="P25882" t="s">
        <v>176871</v>
      </c>
      <c r="Q25882" t="s">
        <v>103031</v>
      </c>
      <c r="R25882" t="s">
        <v>176872</v>
      </c>
      <c r="S25882" t="s">
        <v>2554</v>
      </c>
      <c r="T25882" t="s">
        <v>119035</v>
      </c>
      <c r="U25882" t="s">
        <v>95</v>
      </c>
      <c r="V25882">
        <v>1824</v>
      </c>
      <c r="W25882">
        <v>829</v>
      </c>
      <c r="X25882" t="s">
        <v>147</v>
      </c>
      <c r="Y25882">
        <v>170</v>
      </c>
      <c r="Z25882" t="s">
        <v>176873</v>
      </c>
      <c r="AA25882">
        <v>-20786776</v>
      </c>
      <c r="AB25882">
        <v>-41285242</v>
      </c>
    </row>
    <row r="25883" spans="1:28" x14ac:dyDescent="0.25">
      <c r="A25883">
        <v>25882</v>
      </c>
      <c r="B25883" t="s">
        <v>28</v>
      </c>
      <c r="C25883" t="s">
        <v>29</v>
      </c>
      <c r="D25883" t="s">
        <v>124</v>
      </c>
      <c r="E25883" t="s">
        <v>99</v>
      </c>
      <c r="F25883" t="s">
        <v>331</v>
      </c>
      <c r="G25883" t="s">
        <v>736</v>
      </c>
      <c r="H25883" t="s">
        <v>176874</v>
      </c>
      <c r="I25883" t="s">
        <v>213</v>
      </c>
      <c r="J25883" t="s">
        <v>36</v>
      </c>
      <c r="K25883" t="s">
        <v>37</v>
      </c>
      <c r="L25883" t="s">
        <v>176875</v>
      </c>
      <c r="M25883" t="s">
        <v>39</v>
      </c>
      <c r="N25883" t="s">
        <v>29</v>
      </c>
      <c r="O25883" t="s">
        <v>176876</v>
      </c>
      <c r="P25883" t="s">
        <v>176877</v>
      </c>
      <c r="Q25883" s="1">
        <v>36110</v>
      </c>
      <c r="R25883" t="s">
        <v>176878</v>
      </c>
      <c r="S25883" t="s">
        <v>2313</v>
      </c>
      <c r="T25883" t="s">
        <v>65636</v>
      </c>
      <c r="U25883" t="s">
        <v>746</v>
      </c>
      <c r="V25883">
        <v>1225</v>
      </c>
      <c r="W25883">
        <v>557</v>
      </c>
      <c r="X25883" t="s">
        <v>221</v>
      </c>
      <c r="Y25883">
        <v>162</v>
      </c>
      <c r="Z25883" t="s">
        <v>176879</v>
      </c>
      <c r="AA25883">
        <v>-21124037</v>
      </c>
      <c r="AB25883">
        <v>-47888911</v>
      </c>
    </row>
    <row r="25884" spans="1:28" x14ac:dyDescent="0.25">
      <c r="A25884">
        <v>25883</v>
      </c>
      <c r="B25884" t="s">
        <v>28</v>
      </c>
      <c r="C25884" t="s">
        <v>29</v>
      </c>
      <c r="D25884" t="s">
        <v>30</v>
      </c>
      <c r="E25884" t="s">
        <v>635</v>
      </c>
      <c r="F25884" t="s">
        <v>32</v>
      </c>
      <c r="G25884" t="s">
        <v>1137</v>
      </c>
      <c r="H25884" t="s">
        <v>176880</v>
      </c>
      <c r="I25884" t="s">
        <v>2724</v>
      </c>
      <c r="J25884" t="s">
        <v>2725</v>
      </c>
      <c r="K25884" t="s">
        <v>2726</v>
      </c>
      <c r="L25884" t="s">
        <v>176881</v>
      </c>
      <c r="M25884" t="s">
        <v>39</v>
      </c>
      <c r="N25884" t="s">
        <v>29</v>
      </c>
      <c r="O25884" t="s">
        <v>176882</v>
      </c>
      <c r="P25884" t="s">
        <v>176883</v>
      </c>
      <c r="Q25884" t="s">
        <v>118269</v>
      </c>
      <c r="R25884" t="s">
        <v>176884</v>
      </c>
      <c r="S25884" t="s">
        <v>6827</v>
      </c>
      <c r="T25884" t="s">
        <v>6382</v>
      </c>
      <c r="U25884" t="s">
        <v>59</v>
      </c>
      <c r="V25884">
        <v>1373</v>
      </c>
      <c r="W25884">
        <v>624</v>
      </c>
      <c r="X25884" t="s">
        <v>221</v>
      </c>
      <c r="Y25884">
        <v>162</v>
      </c>
      <c r="Z25884" t="s">
        <v>176885</v>
      </c>
      <c r="AA25884">
        <v>-2659688</v>
      </c>
      <c r="AB25884">
        <v>-44272176</v>
      </c>
    </row>
    <row r="25885" spans="1:28" x14ac:dyDescent="0.25">
      <c r="A25885">
        <v>25884</v>
      </c>
      <c r="B25885" t="s">
        <v>62</v>
      </c>
      <c r="C25885" t="s">
        <v>29</v>
      </c>
      <c r="D25885" t="s">
        <v>63</v>
      </c>
      <c r="E25885" t="s">
        <v>1125</v>
      </c>
      <c r="F25885" t="s">
        <v>32</v>
      </c>
      <c r="G25885" t="s">
        <v>188</v>
      </c>
      <c r="H25885" t="s">
        <v>176886</v>
      </c>
      <c r="I25885" t="s">
        <v>1221</v>
      </c>
      <c r="J25885" t="s">
        <v>36</v>
      </c>
      <c r="K25885" t="s">
        <v>37</v>
      </c>
      <c r="L25885" t="s">
        <v>176887</v>
      </c>
      <c r="M25885" t="s">
        <v>39</v>
      </c>
      <c r="N25885" t="s">
        <v>29</v>
      </c>
      <c r="O25885" t="s">
        <v>176888</v>
      </c>
      <c r="P25885" t="s">
        <v>176889</v>
      </c>
      <c r="Q25885" s="1">
        <v>28004</v>
      </c>
      <c r="R25885" t="s">
        <v>176890</v>
      </c>
      <c r="S25885" t="s">
        <v>16321</v>
      </c>
      <c r="T25885" t="s">
        <v>15418</v>
      </c>
      <c r="U25885" t="s">
        <v>160</v>
      </c>
      <c r="V25885">
        <v>2330</v>
      </c>
      <c r="W25885">
        <v>1059</v>
      </c>
      <c r="X25885" t="s">
        <v>504</v>
      </c>
      <c r="Y25885">
        <v>180</v>
      </c>
      <c r="Z25885" t="s">
        <v>176891</v>
      </c>
      <c r="AA25885">
        <v>-23020255</v>
      </c>
      <c r="AB25885">
        <v>-45999803</v>
      </c>
    </row>
    <row r="25886" spans="1:28" x14ac:dyDescent="0.25">
      <c r="A25886">
        <v>25885</v>
      </c>
      <c r="B25886" t="s">
        <v>28</v>
      </c>
      <c r="C25886" t="s">
        <v>29</v>
      </c>
      <c r="D25886" t="s">
        <v>124</v>
      </c>
      <c r="E25886" t="s">
        <v>864</v>
      </c>
      <c r="F25886" t="s">
        <v>177</v>
      </c>
      <c r="G25886" t="s">
        <v>188</v>
      </c>
      <c r="H25886" t="s">
        <v>176892</v>
      </c>
      <c r="I25886" t="s">
        <v>3058</v>
      </c>
      <c r="J25886" t="s">
        <v>36</v>
      </c>
      <c r="K25886" t="s">
        <v>37</v>
      </c>
      <c r="L25886" t="s">
        <v>176893</v>
      </c>
      <c r="M25886" t="s">
        <v>39</v>
      </c>
      <c r="N25886" t="s">
        <v>29</v>
      </c>
      <c r="O25886" t="s">
        <v>176894</v>
      </c>
      <c r="P25886" t="s">
        <v>176895</v>
      </c>
      <c r="Q25886" s="1">
        <v>29196</v>
      </c>
      <c r="R25886" t="s">
        <v>176896</v>
      </c>
      <c r="S25886" t="s">
        <v>24926</v>
      </c>
      <c r="T25886" t="s">
        <v>127527</v>
      </c>
      <c r="U25886" t="s">
        <v>95</v>
      </c>
      <c r="V25886">
        <v>2275</v>
      </c>
      <c r="W25886">
        <v>1034</v>
      </c>
      <c r="X25886" t="s">
        <v>147</v>
      </c>
      <c r="Y25886">
        <v>171</v>
      </c>
      <c r="Z25886" t="s">
        <v>176897</v>
      </c>
      <c r="AA25886">
        <v>-20862071</v>
      </c>
      <c r="AB25886">
        <v>-49338615</v>
      </c>
    </row>
    <row r="25887" spans="1:28" x14ac:dyDescent="0.25">
      <c r="A25887">
        <v>25886</v>
      </c>
      <c r="B25887" t="s">
        <v>28</v>
      </c>
      <c r="C25887" t="s">
        <v>29</v>
      </c>
      <c r="D25887" t="s">
        <v>30</v>
      </c>
      <c r="E25887" t="s">
        <v>892</v>
      </c>
      <c r="F25887" t="s">
        <v>49</v>
      </c>
      <c r="G25887" t="s">
        <v>211</v>
      </c>
      <c r="H25887" t="s">
        <v>176898</v>
      </c>
      <c r="I25887" t="s">
        <v>68</v>
      </c>
      <c r="J25887" t="s">
        <v>69</v>
      </c>
      <c r="K25887" t="s">
        <v>70</v>
      </c>
      <c r="L25887" t="s">
        <v>176899</v>
      </c>
      <c r="M25887" t="s">
        <v>39</v>
      </c>
      <c r="N25887" t="s">
        <v>29</v>
      </c>
      <c r="O25887" t="s">
        <v>176900</v>
      </c>
      <c r="P25887" t="s">
        <v>176901</v>
      </c>
      <c r="Q25887" s="1">
        <v>32515</v>
      </c>
      <c r="R25887" t="s">
        <v>176902</v>
      </c>
      <c r="S25887" t="s">
        <v>24410</v>
      </c>
      <c r="T25887" t="s">
        <v>176903</v>
      </c>
      <c r="U25887" t="s">
        <v>45</v>
      </c>
      <c r="V25887">
        <v>2160</v>
      </c>
      <c r="W25887">
        <v>982</v>
      </c>
      <c r="X25887" t="s">
        <v>457</v>
      </c>
      <c r="Y25887">
        <v>174</v>
      </c>
      <c r="Z25887" t="s">
        <v>176904</v>
      </c>
      <c r="AA25887">
        <v>-21532787</v>
      </c>
      <c r="AB25887">
        <v>-45501614</v>
      </c>
    </row>
    <row r="25888" spans="1:28" x14ac:dyDescent="0.25">
      <c r="A25888">
        <v>25887</v>
      </c>
      <c r="B25888" t="s">
        <v>62</v>
      </c>
      <c r="C25888" t="s">
        <v>29</v>
      </c>
      <c r="D25888" t="s">
        <v>63</v>
      </c>
      <c r="E25888" t="s">
        <v>4765</v>
      </c>
      <c r="F25888" t="s">
        <v>331</v>
      </c>
      <c r="G25888" t="s">
        <v>459</v>
      </c>
      <c r="H25888" t="s">
        <v>176905</v>
      </c>
      <c r="I25888" t="s">
        <v>2424</v>
      </c>
      <c r="J25888" t="s">
        <v>287</v>
      </c>
      <c r="K25888" t="s">
        <v>288</v>
      </c>
      <c r="L25888" t="s">
        <v>176906</v>
      </c>
      <c r="M25888" t="s">
        <v>39</v>
      </c>
      <c r="N25888" t="s">
        <v>29</v>
      </c>
      <c r="O25888" t="s">
        <v>176907</v>
      </c>
      <c r="P25888" t="s">
        <v>176908</v>
      </c>
      <c r="Q25888" t="s">
        <v>75647</v>
      </c>
      <c r="R25888" t="s">
        <v>176909</v>
      </c>
      <c r="S25888" t="s">
        <v>49078</v>
      </c>
      <c r="T25888" t="s">
        <v>167016</v>
      </c>
      <c r="U25888" t="s">
        <v>95</v>
      </c>
      <c r="V25888">
        <v>2389</v>
      </c>
      <c r="W25888">
        <v>1086</v>
      </c>
      <c r="X25888" t="s">
        <v>147</v>
      </c>
      <c r="Y25888">
        <v>170</v>
      </c>
      <c r="Z25888" t="s">
        <v>176910</v>
      </c>
      <c r="AA25888">
        <v>-23738322</v>
      </c>
      <c r="AB25888">
        <v>-53447935</v>
      </c>
    </row>
    <row r="25889" spans="1:28" x14ac:dyDescent="0.25">
      <c r="A25889">
        <v>25888</v>
      </c>
      <c r="B25889" t="s">
        <v>28</v>
      </c>
      <c r="C25889" t="s">
        <v>29</v>
      </c>
      <c r="D25889" t="s">
        <v>30</v>
      </c>
      <c r="E25889" t="s">
        <v>1345</v>
      </c>
      <c r="F25889" t="s">
        <v>32</v>
      </c>
      <c r="G25889" t="s">
        <v>344</v>
      </c>
      <c r="H25889" t="s">
        <v>176911</v>
      </c>
      <c r="I25889" t="s">
        <v>9888</v>
      </c>
      <c r="J25889" t="s">
        <v>287</v>
      </c>
      <c r="K25889" t="s">
        <v>288</v>
      </c>
      <c r="L25889" t="s">
        <v>176912</v>
      </c>
      <c r="M25889" t="s">
        <v>39</v>
      </c>
      <c r="N25889" t="s">
        <v>29</v>
      </c>
      <c r="O25889" t="s">
        <v>176913</v>
      </c>
      <c r="P25889" t="s">
        <v>176914</v>
      </c>
      <c r="Q25889" s="1">
        <v>28096</v>
      </c>
      <c r="R25889" t="s">
        <v>176915</v>
      </c>
      <c r="S25889" t="s">
        <v>49545</v>
      </c>
      <c r="T25889" t="s">
        <v>131679</v>
      </c>
      <c r="U25889" t="s">
        <v>59</v>
      </c>
      <c r="V25889">
        <v>1327</v>
      </c>
      <c r="W25889">
        <v>603</v>
      </c>
      <c r="X25889" t="s">
        <v>221</v>
      </c>
      <c r="Y25889">
        <v>163</v>
      </c>
      <c r="Z25889" t="s">
        <v>176916</v>
      </c>
      <c r="AA25889">
        <v>-24772798</v>
      </c>
      <c r="AB25889">
        <v>-53808957</v>
      </c>
    </row>
    <row r="25890" spans="1:28" x14ac:dyDescent="0.25">
      <c r="A25890">
        <v>25889</v>
      </c>
      <c r="B25890" t="s">
        <v>28</v>
      </c>
      <c r="C25890" t="s">
        <v>29</v>
      </c>
      <c r="D25890" t="s">
        <v>30</v>
      </c>
      <c r="E25890" t="s">
        <v>2485</v>
      </c>
      <c r="F25890" t="s">
        <v>624</v>
      </c>
      <c r="G25890" t="s">
        <v>798</v>
      </c>
      <c r="H25890" t="s">
        <v>176917</v>
      </c>
      <c r="I25890" t="s">
        <v>18536</v>
      </c>
      <c r="J25890" t="s">
        <v>3773</v>
      </c>
      <c r="K25890" t="s">
        <v>3774</v>
      </c>
      <c r="L25890" t="s">
        <v>176918</v>
      </c>
      <c r="M25890" t="s">
        <v>39</v>
      </c>
      <c r="N25890" t="s">
        <v>29</v>
      </c>
      <c r="O25890" t="s">
        <v>176919</v>
      </c>
      <c r="P25890" t="s">
        <v>176920</v>
      </c>
      <c r="Q25890" s="1">
        <v>27211</v>
      </c>
      <c r="R25890" t="s">
        <v>176921</v>
      </c>
      <c r="S25890" t="s">
        <v>2554</v>
      </c>
      <c r="T25890" t="s">
        <v>8538</v>
      </c>
      <c r="U25890" t="s">
        <v>160</v>
      </c>
      <c r="V25890">
        <v>2178</v>
      </c>
      <c r="W25890">
        <v>990</v>
      </c>
      <c r="X25890" t="s">
        <v>174</v>
      </c>
      <c r="Y25890">
        <v>155</v>
      </c>
      <c r="Z25890" t="s">
        <v>176922</v>
      </c>
      <c r="AA25890">
        <v>-2858757</v>
      </c>
      <c r="AB25890">
        <v>-41719319</v>
      </c>
    </row>
    <row r="25891" spans="1:28" x14ac:dyDescent="0.25">
      <c r="A25891">
        <v>25890</v>
      </c>
      <c r="B25891" t="s">
        <v>62</v>
      </c>
      <c r="C25891" t="s">
        <v>29</v>
      </c>
      <c r="D25891" t="s">
        <v>63</v>
      </c>
      <c r="E25891" t="s">
        <v>368</v>
      </c>
      <c r="F25891" t="s">
        <v>49</v>
      </c>
      <c r="G25891" t="s">
        <v>482</v>
      </c>
      <c r="H25891" t="s">
        <v>176923</v>
      </c>
      <c r="I25891" t="s">
        <v>1566</v>
      </c>
      <c r="J25891" t="s">
        <v>1567</v>
      </c>
      <c r="K25891" t="s">
        <v>1568</v>
      </c>
      <c r="L25891" t="s">
        <v>176924</v>
      </c>
      <c r="M25891" t="s">
        <v>39</v>
      </c>
      <c r="N25891" t="s">
        <v>29</v>
      </c>
      <c r="O25891" t="s">
        <v>176925</v>
      </c>
      <c r="P25891" t="s">
        <v>176926</v>
      </c>
      <c r="Q25891" t="s">
        <v>8512</v>
      </c>
      <c r="R25891" t="s">
        <v>176927</v>
      </c>
      <c r="S25891" t="s">
        <v>26272</v>
      </c>
      <c r="T25891" t="s">
        <v>65775</v>
      </c>
      <c r="U25891" t="s">
        <v>45</v>
      </c>
      <c r="V25891">
        <v>1410</v>
      </c>
      <c r="W25891">
        <v>641</v>
      </c>
      <c r="X25891" t="s">
        <v>504</v>
      </c>
      <c r="Y25891">
        <v>180</v>
      </c>
      <c r="Z25891" t="s">
        <v>176928</v>
      </c>
      <c r="AA25891">
        <v>-7122840</v>
      </c>
      <c r="AB25891">
        <v>-34915535</v>
      </c>
    </row>
    <row r="25892" spans="1:28" x14ac:dyDescent="0.25">
      <c r="A25892">
        <v>25891</v>
      </c>
      <c r="B25892" t="s">
        <v>28</v>
      </c>
      <c r="C25892" t="s">
        <v>29</v>
      </c>
      <c r="D25892" t="s">
        <v>30</v>
      </c>
      <c r="E25892" t="s">
        <v>1608</v>
      </c>
      <c r="F25892" t="s">
        <v>237</v>
      </c>
      <c r="G25892" t="s">
        <v>50</v>
      </c>
      <c r="H25892" t="s">
        <v>176929</v>
      </c>
      <c r="I25892" t="s">
        <v>2043</v>
      </c>
      <c r="J25892" t="s">
        <v>2044</v>
      </c>
      <c r="K25892" t="s">
        <v>2045</v>
      </c>
      <c r="L25892" t="s">
        <v>176930</v>
      </c>
      <c r="M25892" t="s">
        <v>39</v>
      </c>
      <c r="N25892" t="s">
        <v>29</v>
      </c>
      <c r="O25892" t="s">
        <v>176931</v>
      </c>
      <c r="P25892" t="s">
        <v>176932</v>
      </c>
      <c r="Q25892" s="1">
        <v>28862</v>
      </c>
      <c r="R25892" t="s">
        <v>176933</v>
      </c>
      <c r="S25892" t="s">
        <v>15283</v>
      </c>
      <c r="T25892" t="s">
        <v>143877</v>
      </c>
      <c r="U25892" t="s">
        <v>59</v>
      </c>
      <c r="V25892">
        <v>1562</v>
      </c>
      <c r="W25892">
        <v>710</v>
      </c>
      <c r="X25892" t="s">
        <v>221</v>
      </c>
      <c r="Y25892">
        <v>163</v>
      </c>
      <c r="Z25892" t="s">
        <v>176934</v>
      </c>
      <c r="AA25892">
        <v>-2632575</v>
      </c>
      <c r="AB25892">
        <v>-60115628</v>
      </c>
    </row>
    <row r="25893" spans="1:28" x14ac:dyDescent="0.25">
      <c r="A25893">
        <v>25892</v>
      </c>
      <c r="B25893" t="s">
        <v>62</v>
      </c>
      <c r="C25893" t="s">
        <v>29</v>
      </c>
      <c r="D25893" t="s">
        <v>63</v>
      </c>
      <c r="E25893" t="s">
        <v>748</v>
      </c>
      <c r="F25893" t="s">
        <v>49</v>
      </c>
      <c r="G25893" t="s">
        <v>150</v>
      </c>
      <c r="H25893" t="s">
        <v>176935</v>
      </c>
      <c r="I25893" t="s">
        <v>85</v>
      </c>
      <c r="J25893" t="s">
        <v>86</v>
      </c>
      <c r="K25893" t="s">
        <v>87</v>
      </c>
      <c r="L25893" t="s">
        <v>176936</v>
      </c>
      <c r="M25893" t="s">
        <v>39</v>
      </c>
      <c r="N25893" t="s">
        <v>29</v>
      </c>
      <c r="O25893" t="s">
        <v>176937</v>
      </c>
      <c r="P25893" t="s">
        <v>176938</v>
      </c>
      <c r="Q25893" t="s">
        <v>164322</v>
      </c>
      <c r="R25893" t="s">
        <v>176939</v>
      </c>
      <c r="S25893" t="s">
        <v>54038</v>
      </c>
      <c r="T25893" t="s">
        <v>164298</v>
      </c>
      <c r="U25893" t="s">
        <v>95</v>
      </c>
      <c r="V25893">
        <v>2266</v>
      </c>
      <c r="W25893">
        <v>1030</v>
      </c>
      <c r="X25893" t="s">
        <v>457</v>
      </c>
      <c r="Y25893">
        <v>175</v>
      </c>
      <c r="Z25893" t="s">
        <v>176940</v>
      </c>
      <c r="AA25893">
        <v>-22854395</v>
      </c>
      <c r="AB25893">
        <v>-43104054</v>
      </c>
    </row>
    <row r="25894" spans="1:28" x14ac:dyDescent="0.25">
      <c r="A25894">
        <v>25893</v>
      </c>
      <c r="B25894" t="s">
        <v>62</v>
      </c>
      <c r="C25894" t="s">
        <v>29</v>
      </c>
      <c r="D25894" t="s">
        <v>63</v>
      </c>
      <c r="E25894" t="s">
        <v>2336</v>
      </c>
      <c r="F25894" t="s">
        <v>177</v>
      </c>
      <c r="G25894" t="s">
        <v>188</v>
      </c>
      <c r="H25894" t="s">
        <v>176941</v>
      </c>
      <c r="I25894" t="s">
        <v>322</v>
      </c>
      <c r="J25894" t="s">
        <v>36</v>
      </c>
      <c r="K25894" t="s">
        <v>37</v>
      </c>
      <c r="L25894" t="s">
        <v>176942</v>
      </c>
      <c r="M25894" t="s">
        <v>39</v>
      </c>
      <c r="N25894" t="s">
        <v>29</v>
      </c>
      <c r="O25894" t="s">
        <v>176943</v>
      </c>
      <c r="P25894" t="s">
        <v>176944</v>
      </c>
      <c r="Q25894" t="s">
        <v>176945</v>
      </c>
      <c r="R25894" t="s">
        <v>176946</v>
      </c>
      <c r="S25894" t="s">
        <v>7737</v>
      </c>
      <c r="T25894" t="s">
        <v>145833</v>
      </c>
      <c r="U25894" t="s">
        <v>160</v>
      </c>
      <c r="V25894">
        <v>1714</v>
      </c>
      <c r="W25894">
        <v>779</v>
      </c>
      <c r="X25894" t="s">
        <v>60</v>
      </c>
      <c r="Y25894">
        <v>172</v>
      </c>
      <c r="Z25894" t="s">
        <v>176947</v>
      </c>
      <c r="AA25894">
        <v>-21157392</v>
      </c>
      <c r="AB25894">
        <v>-47976697</v>
      </c>
    </row>
    <row r="25895" spans="1:28" x14ac:dyDescent="0.25">
      <c r="A25895">
        <v>25894</v>
      </c>
      <c r="B25895" t="s">
        <v>62</v>
      </c>
      <c r="C25895" t="s">
        <v>29</v>
      </c>
      <c r="D25895" t="s">
        <v>63</v>
      </c>
      <c r="E25895" t="s">
        <v>832</v>
      </c>
      <c r="F25895" t="s">
        <v>49</v>
      </c>
      <c r="G25895" t="s">
        <v>421</v>
      </c>
      <c r="H25895" t="s">
        <v>176948</v>
      </c>
      <c r="I25895" t="s">
        <v>484</v>
      </c>
      <c r="J25895" t="s">
        <v>485</v>
      </c>
      <c r="K25895" t="s">
        <v>486</v>
      </c>
      <c r="L25895" t="s">
        <v>176949</v>
      </c>
      <c r="M25895" t="s">
        <v>39</v>
      </c>
      <c r="N25895" t="s">
        <v>29</v>
      </c>
      <c r="O25895" t="s">
        <v>176950</v>
      </c>
      <c r="P25895" t="s">
        <v>176951</v>
      </c>
      <c r="Q25895" t="s">
        <v>9275</v>
      </c>
      <c r="R25895" t="s">
        <v>176952</v>
      </c>
      <c r="S25895" t="s">
        <v>24050</v>
      </c>
      <c r="T25895" t="s">
        <v>5177</v>
      </c>
      <c r="U25895" t="s">
        <v>59</v>
      </c>
      <c r="V25895">
        <v>2105</v>
      </c>
      <c r="W25895">
        <v>957</v>
      </c>
      <c r="X25895" t="s">
        <v>366</v>
      </c>
      <c r="Y25895">
        <v>182</v>
      </c>
      <c r="Z25895" t="s">
        <v>176953</v>
      </c>
      <c r="AA25895">
        <v>-29782979</v>
      </c>
      <c r="AB25895">
        <v>-51199664</v>
      </c>
    </row>
    <row r="25896" spans="1:28" x14ac:dyDescent="0.25">
      <c r="A25896">
        <v>25895</v>
      </c>
      <c r="B25896" t="s">
        <v>28</v>
      </c>
      <c r="C25896" t="s">
        <v>29</v>
      </c>
      <c r="D25896" t="s">
        <v>30</v>
      </c>
      <c r="E25896" t="s">
        <v>2432</v>
      </c>
      <c r="F25896" t="s">
        <v>49</v>
      </c>
      <c r="G25896" t="s">
        <v>421</v>
      </c>
      <c r="H25896" t="s">
        <v>176954</v>
      </c>
      <c r="I25896" t="s">
        <v>2378</v>
      </c>
      <c r="J25896" t="s">
        <v>801</v>
      </c>
      <c r="K25896" t="s">
        <v>802</v>
      </c>
      <c r="L25896" t="s">
        <v>176955</v>
      </c>
      <c r="M25896" t="s">
        <v>39</v>
      </c>
      <c r="N25896" t="s">
        <v>29</v>
      </c>
      <c r="O25896" t="s">
        <v>176956</v>
      </c>
      <c r="P25896" t="s">
        <v>176957</v>
      </c>
      <c r="Q25896" t="s">
        <v>176958</v>
      </c>
      <c r="R25896" t="s">
        <v>176959</v>
      </c>
      <c r="S25896" t="s">
        <v>9826</v>
      </c>
      <c r="T25896" t="s">
        <v>103738</v>
      </c>
      <c r="U25896" t="s">
        <v>59</v>
      </c>
      <c r="V25896">
        <v>1951</v>
      </c>
      <c r="W25896">
        <v>887</v>
      </c>
      <c r="X25896" t="s">
        <v>46</v>
      </c>
      <c r="Y25896">
        <v>159</v>
      </c>
      <c r="Z25896" t="s">
        <v>176960</v>
      </c>
      <c r="AA25896">
        <v>-9153868</v>
      </c>
      <c r="AB25896">
        <v>-64329359</v>
      </c>
    </row>
    <row r="25897" spans="1:28" x14ac:dyDescent="0.25">
      <c r="A25897">
        <v>25896</v>
      </c>
      <c r="B25897" t="s">
        <v>62</v>
      </c>
      <c r="C25897" t="s">
        <v>29</v>
      </c>
      <c r="D25897" t="s">
        <v>63</v>
      </c>
      <c r="E25897" t="s">
        <v>4765</v>
      </c>
      <c r="F25897" t="s">
        <v>237</v>
      </c>
      <c r="G25897" t="s">
        <v>841</v>
      </c>
      <c r="H25897" t="s">
        <v>176961</v>
      </c>
      <c r="I25897" t="s">
        <v>9906</v>
      </c>
      <c r="J25897" t="s">
        <v>485</v>
      </c>
      <c r="K25897" t="s">
        <v>486</v>
      </c>
      <c r="L25897" t="s">
        <v>176962</v>
      </c>
      <c r="M25897" t="s">
        <v>39</v>
      </c>
      <c r="N25897" t="s">
        <v>29</v>
      </c>
      <c r="O25897" t="s">
        <v>176963</v>
      </c>
      <c r="P25897" t="s">
        <v>176964</v>
      </c>
      <c r="Q25897" t="s">
        <v>58545</v>
      </c>
      <c r="R25897" t="s">
        <v>176965</v>
      </c>
      <c r="S25897" t="s">
        <v>6870</v>
      </c>
      <c r="T25897" t="s">
        <v>53180</v>
      </c>
      <c r="U25897" t="s">
        <v>59</v>
      </c>
      <c r="V25897">
        <v>2055</v>
      </c>
      <c r="W25897">
        <v>934</v>
      </c>
      <c r="X25897" t="s">
        <v>366</v>
      </c>
      <c r="Y25897">
        <v>183</v>
      </c>
      <c r="Z25897" t="s">
        <v>176966</v>
      </c>
      <c r="AA25897">
        <v>-31297787</v>
      </c>
      <c r="AB25897">
        <v>-53941394</v>
      </c>
    </row>
    <row r="25898" spans="1:28" x14ac:dyDescent="0.25">
      <c r="A25898">
        <v>25897</v>
      </c>
      <c r="B25898" t="s">
        <v>62</v>
      </c>
      <c r="C25898" t="s">
        <v>29</v>
      </c>
      <c r="D25898" t="s">
        <v>63</v>
      </c>
      <c r="E25898" t="s">
        <v>2150</v>
      </c>
      <c r="F25898" t="s">
        <v>49</v>
      </c>
      <c r="G25898" t="s">
        <v>441</v>
      </c>
      <c r="H25898" t="s">
        <v>176967</v>
      </c>
      <c r="I25898" t="s">
        <v>1364</v>
      </c>
      <c r="J25898" t="s">
        <v>36</v>
      </c>
      <c r="K25898" t="s">
        <v>37</v>
      </c>
      <c r="L25898" t="s">
        <v>176968</v>
      </c>
      <c r="M25898" t="s">
        <v>39</v>
      </c>
      <c r="N25898" t="s">
        <v>29</v>
      </c>
      <c r="O25898" t="s">
        <v>176969</v>
      </c>
      <c r="P25898" t="s">
        <v>176970</v>
      </c>
      <c r="Q25898" s="1">
        <v>26969</v>
      </c>
      <c r="R25898" t="s">
        <v>176971</v>
      </c>
      <c r="S25898" t="s">
        <v>15042</v>
      </c>
      <c r="T25898" t="s">
        <v>117867</v>
      </c>
      <c r="U25898" t="s">
        <v>59</v>
      </c>
      <c r="V25898">
        <v>2510</v>
      </c>
      <c r="W25898">
        <v>1141</v>
      </c>
      <c r="X25898" t="s">
        <v>79</v>
      </c>
      <c r="Y25898">
        <v>179</v>
      </c>
      <c r="Z25898" t="s">
        <v>176972</v>
      </c>
      <c r="AA25898">
        <v>-22402904</v>
      </c>
      <c r="AB25898">
        <v>-46986334</v>
      </c>
    </row>
    <row r="25899" spans="1:28" x14ac:dyDescent="0.25">
      <c r="A25899">
        <v>25898</v>
      </c>
      <c r="B25899" t="s">
        <v>62</v>
      </c>
      <c r="C25899" t="s">
        <v>29</v>
      </c>
      <c r="D25899" t="s">
        <v>63</v>
      </c>
      <c r="E25899" t="s">
        <v>725</v>
      </c>
      <c r="F25899" t="s">
        <v>237</v>
      </c>
      <c r="G25899" t="s">
        <v>344</v>
      </c>
      <c r="H25899" t="s">
        <v>176973</v>
      </c>
      <c r="I25899" t="s">
        <v>2395</v>
      </c>
      <c r="J25899" t="s">
        <v>2396</v>
      </c>
      <c r="K25899" t="s">
        <v>2397</v>
      </c>
      <c r="L25899" t="s">
        <v>176974</v>
      </c>
      <c r="M25899" t="s">
        <v>39</v>
      </c>
      <c r="N25899" t="s">
        <v>29</v>
      </c>
      <c r="O25899" t="s">
        <v>176975</v>
      </c>
      <c r="P25899" t="s">
        <v>176976</v>
      </c>
      <c r="Q25899" s="1">
        <v>25236</v>
      </c>
      <c r="R25899" t="s">
        <v>176977</v>
      </c>
      <c r="S25899" t="s">
        <v>9191</v>
      </c>
      <c r="T25899" t="s">
        <v>12693</v>
      </c>
      <c r="U25899" t="s">
        <v>95</v>
      </c>
      <c r="V25899">
        <v>2257</v>
      </c>
      <c r="W25899">
        <v>1026</v>
      </c>
      <c r="X25899" t="s">
        <v>609</v>
      </c>
      <c r="Y25899">
        <v>187</v>
      </c>
      <c r="Z25899" t="s">
        <v>176978</v>
      </c>
      <c r="AA25899">
        <v>-20979816</v>
      </c>
      <c r="AB25899">
        <v>-54242931</v>
      </c>
    </row>
    <row r="25900" spans="1:28" x14ac:dyDescent="0.25">
      <c r="A25900">
        <v>25899</v>
      </c>
      <c r="B25900" t="s">
        <v>62</v>
      </c>
      <c r="C25900" t="s">
        <v>29</v>
      </c>
      <c r="D25900" t="s">
        <v>63</v>
      </c>
      <c r="E25900" t="s">
        <v>669</v>
      </c>
      <c r="F25900" t="s">
        <v>82</v>
      </c>
      <c r="G25900" t="s">
        <v>841</v>
      </c>
      <c r="H25900" t="s">
        <v>176979</v>
      </c>
      <c r="I25900" t="s">
        <v>3411</v>
      </c>
      <c r="J25900" t="s">
        <v>300</v>
      </c>
      <c r="K25900" t="s">
        <v>301</v>
      </c>
      <c r="L25900" t="s">
        <v>176980</v>
      </c>
      <c r="M25900" t="s">
        <v>39</v>
      </c>
      <c r="N25900" t="s">
        <v>29</v>
      </c>
      <c r="O25900" t="s">
        <v>176981</v>
      </c>
      <c r="P25900" t="s">
        <v>176982</v>
      </c>
      <c r="Q25900" s="1">
        <v>33512</v>
      </c>
      <c r="R25900" t="s">
        <v>176983</v>
      </c>
      <c r="S25900" t="s">
        <v>29589</v>
      </c>
      <c r="T25900" t="s">
        <v>86344</v>
      </c>
      <c r="U25900" t="s">
        <v>59</v>
      </c>
      <c r="V25900">
        <v>1529</v>
      </c>
      <c r="W25900">
        <v>695</v>
      </c>
      <c r="X25900" t="s">
        <v>329</v>
      </c>
      <c r="Y25900">
        <v>186</v>
      </c>
      <c r="Z25900" t="s">
        <v>176984</v>
      </c>
      <c r="AA25900">
        <v>-26860831</v>
      </c>
      <c r="AB25900">
        <v>-49180715</v>
      </c>
    </row>
    <row r="25901" spans="1:28" x14ac:dyDescent="0.25">
      <c r="A25901">
        <v>25900</v>
      </c>
      <c r="B25901" t="s">
        <v>28</v>
      </c>
      <c r="C25901" t="s">
        <v>29</v>
      </c>
      <c r="D25901" t="s">
        <v>124</v>
      </c>
      <c r="E25901" t="s">
        <v>136</v>
      </c>
      <c r="F25901" t="s">
        <v>49</v>
      </c>
      <c r="G25901" t="s">
        <v>320</v>
      </c>
      <c r="H25901" t="s">
        <v>176985</v>
      </c>
      <c r="I25901" t="s">
        <v>47306</v>
      </c>
      <c r="J25901" t="s">
        <v>165</v>
      </c>
      <c r="K25901" t="s">
        <v>166</v>
      </c>
      <c r="L25901" t="s">
        <v>176986</v>
      </c>
      <c r="M25901" t="s">
        <v>39</v>
      </c>
      <c r="N25901" t="s">
        <v>29</v>
      </c>
      <c r="O25901" t="s">
        <v>176987</v>
      </c>
      <c r="P25901" t="s">
        <v>176988</v>
      </c>
      <c r="Q25901" t="s">
        <v>44059</v>
      </c>
      <c r="R25901" t="s">
        <v>176989</v>
      </c>
      <c r="S25901" t="s">
        <v>27112</v>
      </c>
      <c r="T25901" t="s">
        <v>97261</v>
      </c>
      <c r="U25901" t="s">
        <v>746</v>
      </c>
      <c r="V25901">
        <v>1265</v>
      </c>
      <c r="W25901">
        <v>575</v>
      </c>
      <c r="X25901" t="s">
        <v>60</v>
      </c>
      <c r="Y25901">
        <v>172</v>
      </c>
      <c r="Z25901" t="s">
        <v>176990</v>
      </c>
      <c r="AA25901">
        <v>-15801361</v>
      </c>
      <c r="AB25901">
        <v>-47875404</v>
      </c>
    </row>
    <row r="25902" spans="1:28" x14ac:dyDescent="0.25">
      <c r="A25902">
        <v>25901</v>
      </c>
      <c r="B25902" t="s">
        <v>62</v>
      </c>
      <c r="C25902" t="s">
        <v>29</v>
      </c>
      <c r="D25902" t="s">
        <v>63</v>
      </c>
      <c r="E25902" t="s">
        <v>5548</v>
      </c>
      <c r="F25902" t="s">
        <v>177</v>
      </c>
      <c r="G25902" t="s">
        <v>1137</v>
      </c>
      <c r="H25902" t="s">
        <v>176991</v>
      </c>
      <c r="I25902" t="s">
        <v>102</v>
      </c>
      <c r="J25902" t="s">
        <v>103</v>
      </c>
      <c r="K25902" t="s">
        <v>104</v>
      </c>
      <c r="L25902" t="s">
        <v>176992</v>
      </c>
      <c r="M25902" t="s">
        <v>39</v>
      </c>
      <c r="N25902" t="s">
        <v>29</v>
      </c>
      <c r="O25902" t="s">
        <v>176993</v>
      </c>
      <c r="P25902" t="s">
        <v>176994</v>
      </c>
      <c r="Q25902" s="1">
        <v>34705</v>
      </c>
      <c r="R25902" t="s">
        <v>176995</v>
      </c>
      <c r="S25902" t="s">
        <v>6498</v>
      </c>
      <c r="T25902" t="s">
        <v>126443</v>
      </c>
      <c r="U25902" t="s">
        <v>59</v>
      </c>
      <c r="V25902">
        <v>2290</v>
      </c>
      <c r="W25902">
        <v>1041</v>
      </c>
      <c r="X25902" t="s">
        <v>96</v>
      </c>
      <c r="Y25902">
        <v>168</v>
      </c>
      <c r="Z25902" t="s">
        <v>176996</v>
      </c>
      <c r="AA25902">
        <v>-5809466</v>
      </c>
      <c r="AB25902">
        <v>-35228211</v>
      </c>
    </row>
    <row r="25903" spans="1:28" x14ac:dyDescent="0.25">
      <c r="A25903">
        <v>25902</v>
      </c>
      <c r="B25903" t="s">
        <v>28</v>
      </c>
      <c r="C25903" t="s">
        <v>29</v>
      </c>
      <c r="D25903" t="s">
        <v>124</v>
      </c>
      <c r="E25903" t="s">
        <v>1751</v>
      </c>
      <c r="F25903" t="s">
        <v>82</v>
      </c>
      <c r="G25903" t="s">
        <v>798</v>
      </c>
      <c r="H25903" t="s">
        <v>176997</v>
      </c>
      <c r="I25903" t="s">
        <v>37</v>
      </c>
      <c r="J25903" t="s">
        <v>36</v>
      </c>
      <c r="K25903" t="s">
        <v>37</v>
      </c>
      <c r="L25903" t="s">
        <v>176998</v>
      </c>
      <c r="M25903" t="s">
        <v>39</v>
      </c>
      <c r="N25903" t="s">
        <v>29</v>
      </c>
      <c r="O25903" t="s">
        <v>176999</v>
      </c>
      <c r="P25903" t="s">
        <v>177000</v>
      </c>
      <c r="Q25903" s="1">
        <v>26820</v>
      </c>
      <c r="R25903" t="s">
        <v>177001</v>
      </c>
      <c r="S25903" t="s">
        <v>838</v>
      </c>
      <c r="T25903" t="s">
        <v>177002</v>
      </c>
      <c r="U25903" t="s">
        <v>95</v>
      </c>
      <c r="V25903">
        <v>1208</v>
      </c>
      <c r="W25903">
        <v>549</v>
      </c>
      <c r="X25903" t="s">
        <v>221</v>
      </c>
      <c r="Y25903">
        <v>162</v>
      </c>
      <c r="Z25903" t="s">
        <v>177003</v>
      </c>
      <c r="AA25903">
        <v>-23559842</v>
      </c>
      <c r="AB25903">
        <v>-46594417</v>
      </c>
    </row>
    <row r="25904" spans="1:28" x14ac:dyDescent="0.25">
      <c r="A25904">
        <v>25903</v>
      </c>
      <c r="B25904" t="s">
        <v>28</v>
      </c>
      <c r="C25904" t="s">
        <v>29</v>
      </c>
      <c r="D25904" t="s">
        <v>30</v>
      </c>
      <c r="E25904" t="s">
        <v>2214</v>
      </c>
      <c r="F25904" t="s">
        <v>126</v>
      </c>
      <c r="G25904" t="s">
        <v>841</v>
      </c>
      <c r="H25904" t="s">
        <v>177004</v>
      </c>
      <c r="I25904" t="s">
        <v>964</v>
      </c>
      <c r="J25904" t="s">
        <v>934</v>
      </c>
      <c r="K25904" t="s">
        <v>935</v>
      </c>
      <c r="L25904" t="s">
        <v>177005</v>
      </c>
      <c r="M25904" t="s">
        <v>39</v>
      </c>
      <c r="N25904" t="s">
        <v>29</v>
      </c>
      <c r="O25904" t="s">
        <v>177006</v>
      </c>
      <c r="P25904" t="s">
        <v>177007</v>
      </c>
      <c r="Q25904" s="1">
        <v>19818</v>
      </c>
      <c r="R25904" t="s">
        <v>177008</v>
      </c>
      <c r="S25904" t="s">
        <v>6733</v>
      </c>
      <c r="T25904" t="s">
        <v>8506</v>
      </c>
      <c r="U25904" t="s">
        <v>59</v>
      </c>
      <c r="V25904">
        <v>2136</v>
      </c>
      <c r="W25904">
        <v>971</v>
      </c>
      <c r="X25904" t="s">
        <v>46</v>
      </c>
      <c r="Y25904">
        <v>159</v>
      </c>
      <c r="Z25904" t="s">
        <v>177009</v>
      </c>
      <c r="AA25904">
        <v>-16646699</v>
      </c>
      <c r="AB25904">
        <v>-49357796</v>
      </c>
    </row>
    <row r="25905" spans="1:28" x14ac:dyDescent="0.25">
      <c r="A25905">
        <v>25904</v>
      </c>
      <c r="B25905" t="s">
        <v>28</v>
      </c>
      <c r="C25905" t="s">
        <v>29</v>
      </c>
      <c r="D25905" t="s">
        <v>30</v>
      </c>
      <c r="E25905" t="s">
        <v>199</v>
      </c>
      <c r="F25905" t="s">
        <v>1577</v>
      </c>
      <c r="G25905" t="s">
        <v>841</v>
      </c>
      <c r="H25905" t="s">
        <v>177010</v>
      </c>
      <c r="I25905" t="s">
        <v>3058</v>
      </c>
      <c r="J25905" t="s">
        <v>36</v>
      </c>
      <c r="K25905" t="s">
        <v>37</v>
      </c>
      <c r="L25905" t="s">
        <v>177011</v>
      </c>
      <c r="M25905" t="s">
        <v>39</v>
      </c>
      <c r="N25905" t="s">
        <v>29</v>
      </c>
      <c r="O25905" t="s">
        <v>177012</v>
      </c>
      <c r="P25905" t="s">
        <v>177013</v>
      </c>
      <c r="Q25905" t="s">
        <v>129133</v>
      </c>
      <c r="R25905" t="s">
        <v>177014</v>
      </c>
      <c r="S25905" t="s">
        <v>13220</v>
      </c>
      <c r="T25905" t="s">
        <v>147650</v>
      </c>
      <c r="U25905" t="s">
        <v>160</v>
      </c>
      <c r="V25905">
        <v>1507</v>
      </c>
      <c r="W25905">
        <v>685</v>
      </c>
      <c r="X25905" t="s">
        <v>598</v>
      </c>
      <c r="Y25905">
        <v>153</v>
      </c>
      <c r="Z25905" t="s">
        <v>177015</v>
      </c>
      <c r="AA25905">
        <v>-20772929</v>
      </c>
      <c r="AB25905">
        <v>-49279717</v>
      </c>
    </row>
    <row r="25906" spans="1:28" x14ac:dyDescent="0.25">
      <c r="A25906">
        <v>25905</v>
      </c>
      <c r="B25906" t="s">
        <v>62</v>
      </c>
      <c r="C25906" t="s">
        <v>29</v>
      </c>
      <c r="D25906" t="s">
        <v>63</v>
      </c>
      <c r="E25906" t="s">
        <v>2150</v>
      </c>
      <c r="F25906" t="s">
        <v>177</v>
      </c>
      <c r="G25906" t="s">
        <v>50</v>
      </c>
      <c r="H25906" t="s">
        <v>177016</v>
      </c>
      <c r="I25906" t="s">
        <v>36801</v>
      </c>
      <c r="J25906" t="s">
        <v>1567</v>
      </c>
      <c r="K25906" t="s">
        <v>1568</v>
      </c>
      <c r="L25906" t="s">
        <v>177017</v>
      </c>
      <c r="M25906" t="s">
        <v>39</v>
      </c>
      <c r="N25906" t="s">
        <v>29</v>
      </c>
      <c r="O25906" t="s">
        <v>177018</v>
      </c>
      <c r="P25906" t="s">
        <v>177019</v>
      </c>
      <c r="Q25906" t="s">
        <v>177020</v>
      </c>
      <c r="R25906" t="s">
        <v>177021</v>
      </c>
      <c r="S25906" t="s">
        <v>12490</v>
      </c>
      <c r="T25906" t="s">
        <v>117572</v>
      </c>
      <c r="U25906" t="s">
        <v>59</v>
      </c>
      <c r="V25906">
        <v>1802</v>
      </c>
      <c r="W25906">
        <v>819</v>
      </c>
      <c r="X25906" t="s">
        <v>96</v>
      </c>
      <c r="Y25906">
        <v>167</v>
      </c>
      <c r="Z25906" t="s">
        <v>177022</v>
      </c>
      <c r="AA25906">
        <v>-7099147</v>
      </c>
      <c r="AB25906">
        <v>-34942464</v>
      </c>
    </row>
    <row r="25907" spans="1:28" x14ac:dyDescent="0.25">
      <c r="A25907">
        <v>25906</v>
      </c>
      <c r="B25907" t="s">
        <v>62</v>
      </c>
      <c r="C25907" t="s">
        <v>29</v>
      </c>
      <c r="D25907" t="s">
        <v>63</v>
      </c>
      <c r="E25907" t="s">
        <v>611</v>
      </c>
      <c r="F25907" t="s">
        <v>177</v>
      </c>
      <c r="G25907" t="s">
        <v>150</v>
      </c>
      <c r="H25907" t="s">
        <v>177023</v>
      </c>
      <c r="I25907" t="s">
        <v>2395</v>
      </c>
      <c r="J25907" t="s">
        <v>2396</v>
      </c>
      <c r="K25907" t="s">
        <v>2397</v>
      </c>
      <c r="L25907" t="s">
        <v>177024</v>
      </c>
      <c r="M25907" t="s">
        <v>39</v>
      </c>
      <c r="N25907" t="s">
        <v>29</v>
      </c>
      <c r="O25907" t="s">
        <v>177025</v>
      </c>
      <c r="P25907" t="s">
        <v>177026</v>
      </c>
      <c r="Q25907" s="1">
        <v>32266</v>
      </c>
      <c r="R25907" t="s">
        <v>177027</v>
      </c>
      <c r="S25907" t="s">
        <v>467</v>
      </c>
      <c r="T25907" t="s">
        <v>14555</v>
      </c>
      <c r="U25907" t="s">
        <v>59</v>
      </c>
      <c r="V25907">
        <v>2055</v>
      </c>
      <c r="W25907">
        <v>934</v>
      </c>
      <c r="X25907" t="s">
        <v>60</v>
      </c>
      <c r="Y25907">
        <v>172</v>
      </c>
      <c r="Z25907" t="s">
        <v>177028</v>
      </c>
      <c r="AA25907">
        <v>-20970326</v>
      </c>
      <c r="AB25907">
        <v>-54197161</v>
      </c>
    </row>
    <row r="25908" spans="1:28" x14ac:dyDescent="0.25">
      <c r="A25908">
        <v>25907</v>
      </c>
      <c r="B25908" t="s">
        <v>62</v>
      </c>
      <c r="C25908" t="s">
        <v>29</v>
      </c>
      <c r="D25908" t="s">
        <v>63</v>
      </c>
      <c r="E25908" t="s">
        <v>546</v>
      </c>
      <c r="F25908" t="s">
        <v>126</v>
      </c>
      <c r="G25908" t="s">
        <v>297</v>
      </c>
      <c r="H25908" t="s">
        <v>177029</v>
      </c>
      <c r="I25908" t="s">
        <v>3535</v>
      </c>
      <c r="J25908" t="s">
        <v>36</v>
      </c>
      <c r="K25908" t="s">
        <v>37</v>
      </c>
      <c r="L25908" t="s">
        <v>177030</v>
      </c>
      <c r="M25908" t="s">
        <v>39</v>
      </c>
      <c r="N25908" t="s">
        <v>29</v>
      </c>
      <c r="O25908" t="s">
        <v>177031</v>
      </c>
      <c r="P25908" t="s">
        <v>177032</v>
      </c>
      <c r="Q25908" t="s">
        <v>177033</v>
      </c>
      <c r="R25908" t="s">
        <v>177034</v>
      </c>
      <c r="S25908" t="s">
        <v>880</v>
      </c>
      <c r="T25908" t="s">
        <v>61683</v>
      </c>
      <c r="U25908" t="s">
        <v>59</v>
      </c>
      <c r="V25908">
        <v>1514</v>
      </c>
      <c r="W25908">
        <v>688</v>
      </c>
      <c r="X25908" t="s">
        <v>60</v>
      </c>
      <c r="Y25908">
        <v>172</v>
      </c>
      <c r="Z25908" t="s">
        <v>177035</v>
      </c>
      <c r="AA25908">
        <v>-21576191</v>
      </c>
      <c r="AB25908">
        <v>-49699110</v>
      </c>
    </row>
    <row r="25909" spans="1:28" x14ac:dyDescent="0.25">
      <c r="A25909">
        <v>25908</v>
      </c>
      <c r="B25909" t="s">
        <v>28</v>
      </c>
      <c r="C25909" t="s">
        <v>29</v>
      </c>
      <c r="D25909" t="s">
        <v>124</v>
      </c>
      <c r="E25909" t="s">
        <v>2485</v>
      </c>
      <c r="F25909" t="s">
        <v>49</v>
      </c>
      <c r="G25909" t="s">
        <v>211</v>
      </c>
      <c r="H25909" t="s">
        <v>177036</v>
      </c>
      <c r="I25909" t="s">
        <v>1270</v>
      </c>
      <c r="J25909" t="s">
        <v>69</v>
      </c>
      <c r="K25909" t="s">
        <v>70</v>
      </c>
      <c r="L25909" t="s">
        <v>177037</v>
      </c>
      <c r="M25909" t="s">
        <v>39</v>
      </c>
      <c r="N25909" t="s">
        <v>29</v>
      </c>
      <c r="O25909" t="s">
        <v>177038</v>
      </c>
      <c r="P25909" t="s">
        <v>177039</v>
      </c>
      <c r="Q25909" t="s">
        <v>45630</v>
      </c>
      <c r="R25909" t="s">
        <v>177040</v>
      </c>
      <c r="S25909" t="s">
        <v>6099</v>
      </c>
      <c r="T25909" t="s">
        <v>27807</v>
      </c>
      <c r="U25909" t="s">
        <v>95</v>
      </c>
      <c r="V25909">
        <v>2108</v>
      </c>
      <c r="W25909">
        <v>958</v>
      </c>
      <c r="X25909" t="s">
        <v>134</v>
      </c>
      <c r="Y25909">
        <v>158</v>
      </c>
      <c r="Z25909" t="s">
        <v>177041</v>
      </c>
      <c r="AA25909">
        <v>-19858930</v>
      </c>
      <c r="AB25909">
        <v>-44082081</v>
      </c>
    </row>
    <row r="25910" spans="1:28" x14ac:dyDescent="0.25">
      <c r="A25910">
        <v>25909</v>
      </c>
      <c r="B25910" t="s">
        <v>62</v>
      </c>
      <c r="C25910" t="s">
        <v>29</v>
      </c>
      <c r="D25910" t="s">
        <v>63</v>
      </c>
      <c r="E25910" t="s">
        <v>546</v>
      </c>
      <c r="F25910" t="s">
        <v>82</v>
      </c>
      <c r="G25910" t="s">
        <v>736</v>
      </c>
      <c r="H25910" t="s">
        <v>177042</v>
      </c>
      <c r="I25910" t="s">
        <v>671</v>
      </c>
      <c r="J25910" t="s">
        <v>672</v>
      </c>
      <c r="K25910" t="s">
        <v>673</v>
      </c>
      <c r="L25910" t="s">
        <v>177043</v>
      </c>
      <c r="M25910" t="s">
        <v>39</v>
      </c>
      <c r="N25910" t="s">
        <v>29</v>
      </c>
      <c r="O25910" t="s">
        <v>177044</v>
      </c>
      <c r="P25910" t="s">
        <v>177045</v>
      </c>
      <c r="Q25910" s="1">
        <v>37566</v>
      </c>
      <c r="R25910" t="s">
        <v>177046</v>
      </c>
      <c r="S25910" t="s">
        <v>42321</v>
      </c>
      <c r="T25910" t="s">
        <v>23707</v>
      </c>
      <c r="U25910" t="s">
        <v>59</v>
      </c>
      <c r="V25910">
        <v>1291</v>
      </c>
      <c r="W25910">
        <v>587</v>
      </c>
      <c r="X25910" t="s">
        <v>79</v>
      </c>
      <c r="Y25910">
        <v>179</v>
      </c>
      <c r="Z25910" s="2" t="s">
        <v>177047</v>
      </c>
      <c r="AA25910">
        <v>-3744345</v>
      </c>
      <c r="AB25910">
        <v>-38493794</v>
      </c>
    </row>
    <row r="25911" spans="1:28" x14ac:dyDescent="0.25">
      <c r="A25911">
        <v>25910</v>
      </c>
      <c r="B25911" t="s">
        <v>62</v>
      </c>
      <c r="C25911" t="s">
        <v>29</v>
      </c>
      <c r="D25911" t="s">
        <v>63</v>
      </c>
      <c r="E25911" t="s">
        <v>1659</v>
      </c>
      <c r="F25911" t="s">
        <v>646</v>
      </c>
      <c r="G25911" t="s">
        <v>297</v>
      </c>
      <c r="H25911" t="s">
        <v>177048</v>
      </c>
      <c r="I25911" t="s">
        <v>15606</v>
      </c>
      <c r="J25911" t="s">
        <v>287</v>
      </c>
      <c r="K25911" t="s">
        <v>288</v>
      </c>
      <c r="L25911" t="s">
        <v>177049</v>
      </c>
      <c r="M25911" t="s">
        <v>39</v>
      </c>
      <c r="N25911" t="s">
        <v>29</v>
      </c>
      <c r="O25911" t="s">
        <v>177050</v>
      </c>
      <c r="P25911" t="s">
        <v>177051</v>
      </c>
      <c r="Q25911" t="s">
        <v>113499</v>
      </c>
      <c r="R25911" t="s">
        <v>177052</v>
      </c>
      <c r="S25911" t="s">
        <v>26140</v>
      </c>
      <c r="T25911" t="s">
        <v>72990</v>
      </c>
      <c r="U25911" t="s">
        <v>59</v>
      </c>
      <c r="V25911">
        <v>2086</v>
      </c>
      <c r="W25911">
        <v>948</v>
      </c>
      <c r="X25911" t="s">
        <v>366</v>
      </c>
      <c r="Y25911">
        <v>184</v>
      </c>
      <c r="Z25911" t="s">
        <v>177053</v>
      </c>
      <c r="AA25911">
        <v>-25334914</v>
      </c>
      <c r="AB25911">
        <v>-52415353</v>
      </c>
    </row>
    <row r="25912" spans="1:28" x14ac:dyDescent="0.25">
      <c r="A25912">
        <v>25911</v>
      </c>
      <c r="B25912" t="s">
        <v>62</v>
      </c>
      <c r="C25912" t="s">
        <v>29</v>
      </c>
      <c r="D25912" t="s">
        <v>63</v>
      </c>
      <c r="E25912" t="s">
        <v>702</v>
      </c>
      <c r="F25912" t="s">
        <v>331</v>
      </c>
      <c r="G25912" t="s">
        <v>50</v>
      </c>
      <c r="H25912" t="s">
        <v>177054</v>
      </c>
      <c r="I25912" t="s">
        <v>1883</v>
      </c>
      <c r="J25912" t="s">
        <v>934</v>
      </c>
      <c r="K25912" t="s">
        <v>935</v>
      </c>
      <c r="L25912" t="s">
        <v>177055</v>
      </c>
      <c r="M25912" t="s">
        <v>39</v>
      </c>
      <c r="N25912" t="s">
        <v>29</v>
      </c>
      <c r="O25912" t="s">
        <v>177056</v>
      </c>
      <c r="P25912" t="s">
        <v>177057</v>
      </c>
      <c r="Q25912" t="s">
        <v>143993</v>
      </c>
      <c r="R25912" t="s">
        <v>177058</v>
      </c>
      <c r="S25912" t="s">
        <v>3682</v>
      </c>
      <c r="T25912" t="s">
        <v>108365</v>
      </c>
      <c r="U25912" t="s">
        <v>746</v>
      </c>
      <c r="V25912">
        <v>2266</v>
      </c>
      <c r="W25912">
        <v>1030</v>
      </c>
      <c r="X25912" t="s">
        <v>504</v>
      </c>
      <c r="Y25912">
        <v>180</v>
      </c>
      <c r="Z25912" t="s">
        <v>177059</v>
      </c>
      <c r="AA25912">
        <v>-16118506</v>
      </c>
      <c r="AB25912">
        <v>-47897790</v>
      </c>
    </row>
    <row r="25913" spans="1:28" x14ac:dyDescent="0.25">
      <c r="A25913">
        <v>25912</v>
      </c>
      <c r="B25913" t="s">
        <v>28</v>
      </c>
      <c r="C25913" t="s">
        <v>29</v>
      </c>
      <c r="D25913" t="s">
        <v>98</v>
      </c>
      <c r="E25913" t="s">
        <v>378</v>
      </c>
      <c r="F25913" t="s">
        <v>237</v>
      </c>
      <c r="G25913" t="s">
        <v>459</v>
      </c>
      <c r="H25913" t="s">
        <v>177060</v>
      </c>
      <c r="I25913" t="s">
        <v>823</v>
      </c>
      <c r="J25913" t="s">
        <v>36</v>
      </c>
      <c r="K25913" t="s">
        <v>37</v>
      </c>
      <c r="L25913" t="s">
        <v>177061</v>
      </c>
      <c r="M25913" t="s">
        <v>39</v>
      </c>
      <c r="N25913" t="s">
        <v>29</v>
      </c>
      <c r="O25913" t="s">
        <v>164805</v>
      </c>
      <c r="P25913" t="s">
        <v>177062</v>
      </c>
      <c r="Q25913" s="1">
        <v>23137</v>
      </c>
      <c r="R25913" t="s">
        <v>177063</v>
      </c>
      <c r="S25913" t="s">
        <v>21784</v>
      </c>
      <c r="T25913" t="s">
        <v>177064</v>
      </c>
      <c r="U25913" t="s">
        <v>160</v>
      </c>
      <c r="V25913">
        <v>1432</v>
      </c>
      <c r="W25913">
        <v>651</v>
      </c>
      <c r="X25913" t="s">
        <v>46</v>
      </c>
      <c r="Y25913">
        <v>160</v>
      </c>
      <c r="Z25913" t="s">
        <v>177065</v>
      </c>
      <c r="AA25913">
        <v>-22824877</v>
      </c>
      <c r="AB25913">
        <v>-47042536</v>
      </c>
    </row>
    <row r="25914" spans="1:28" x14ac:dyDescent="0.25">
      <c r="A25914">
        <v>25913</v>
      </c>
      <c r="B25914" t="s">
        <v>62</v>
      </c>
      <c r="C25914" t="s">
        <v>29</v>
      </c>
      <c r="D25914" t="s">
        <v>63</v>
      </c>
      <c r="E25914" t="s">
        <v>611</v>
      </c>
      <c r="F25914" t="s">
        <v>82</v>
      </c>
      <c r="G25914" t="s">
        <v>162</v>
      </c>
      <c r="H25914" t="s">
        <v>177066</v>
      </c>
      <c r="I25914" t="s">
        <v>1679</v>
      </c>
      <c r="J25914" t="s">
        <v>69</v>
      </c>
      <c r="K25914" t="s">
        <v>70</v>
      </c>
      <c r="L25914" t="s">
        <v>177067</v>
      </c>
      <c r="M25914" t="s">
        <v>39</v>
      </c>
      <c r="N25914" t="s">
        <v>29</v>
      </c>
      <c r="O25914" t="s">
        <v>177068</v>
      </c>
      <c r="P25914" t="s">
        <v>177069</v>
      </c>
      <c r="Q25914" t="s">
        <v>18972</v>
      </c>
      <c r="R25914" t="s">
        <v>177070</v>
      </c>
      <c r="S25914" t="s">
        <v>4819</v>
      </c>
      <c r="T25914" t="s">
        <v>28996</v>
      </c>
      <c r="U25914" t="s">
        <v>160</v>
      </c>
      <c r="V25914">
        <v>2341</v>
      </c>
      <c r="W25914">
        <v>1064</v>
      </c>
      <c r="X25914" t="s">
        <v>79</v>
      </c>
      <c r="Y25914">
        <v>178</v>
      </c>
      <c r="Z25914" t="s">
        <v>177071</v>
      </c>
      <c r="AA25914">
        <v>-21785674</v>
      </c>
      <c r="AB25914">
        <v>-43475500</v>
      </c>
    </row>
    <row r="25915" spans="1:28" x14ac:dyDescent="0.25">
      <c r="A25915">
        <v>25914</v>
      </c>
      <c r="B25915" t="s">
        <v>28</v>
      </c>
      <c r="C25915" t="s">
        <v>29</v>
      </c>
      <c r="D25915" t="s">
        <v>124</v>
      </c>
      <c r="E25915" t="s">
        <v>1354</v>
      </c>
      <c r="F25915" t="s">
        <v>137</v>
      </c>
      <c r="G25915" t="s">
        <v>612</v>
      </c>
      <c r="H25915" t="s">
        <v>177072</v>
      </c>
      <c r="I25915" t="s">
        <v>252</v>
      </c>
      <c r="J25915" t="s">
        <v>69</v>
      </c>
      <c r="K25915" t="s">
        <v>70</v>
      </c>
      <c r="L25915" t="s">
        <v>177073</v>
      </c>
      <c r="M25915" t="s">
        <v>39</v>
      </c>
      <c r="N25915" t="s">
        <v>29</v>
      </c>
      <c r="O25915" t="s">
        <v>177074</v>
      </c>
      <c r="P25915" t="s">
        <v>177075</v>
      </c>
      <c r="Q25915" t="s">
        <v>18832</v>
      </c>
      <c r="R25915" t="s">
        <v>177076</v>
      </c>
      <c r="S25915" t="s">
        <v>17734</v>
      </c>
      <c r="T25915" t="s">
        <v>15836</v>
      </c>
      <c r="U25915" t="s">
        <v>59</v>
      </c>
      <c r="V25915">
        <v>1940</v>
      </c>
      <c r="W25915">
        <v>882</v>
      </c>
      <c r="X25915" t="s">
        <v>46</v>
      </c>
      <c r="Y25915">
        <v>159</v>
      </c>
      <c r="Z25915" t="s">
        <v>177077</v>
      </c>
      <c r="AA25915">
        <v>-19939670</v>
      </c>
      <c r="AB25915">
        <v>-43926352</v>
      </c>
    </row>
    <row r="25916" spans="1:28" x14ac:dyDescent="0.25">
      <c r="A25916">
        <v>25915</v>
      </c>
      <c r="B25916" t="s">
        <v>28</v>
      </c>
      <c r="C25916" t="s">
        <v>29</v>
      </c>
      <c r="D25916" t="s">
        <v>30</v>
      </c>
      <c r="E25916" t="s">
        <v>1485</v>
      </c>
      <c r="F25916" t="s">
        <v>646</v>
      </c>
      <c r="G25916" t="s">
        <v>188</v>
      </c>
      <c r="H25916" t="s">
        <v>177078</v>
      </c>
      <c r="I25916" t="s">
        <v>225</v>
      </c>
      <c r="J25916" t="s">
        <v>226</v>
      </c>
      <c r="K25916" t="s">
        <v>227</v>
      </c>
      <c r="L25916" t="s">
        <v>177079</v>
      </c>
      <c r="M25916" t="s">
        <v>39</v>
      </c>
      <c r="N25916" t="s">
        <v>29</v>
      </c>
      <c r="O25916" t="s">
        <v>177080</v>
      </c>
      <c r="P25916" t="s">
        <v>177081</v>
      </c>
      <c r="Q25916" s="1">
        <v>29384</v>
      </c>
      <c r="R25916" t="s">
        <v>177082</v>
      </c>
      <c r="S25916" t="s">
        <v>13220</v>
      </c>
      <c r="T25916" t="s">
        <v>22198</v>
      </c>
      <c r="U25916" t="s">
        <v>59</v>
      </c>
      <c r="V25916">
        <v>1608</v>
      </c>
      <c r="W25916">
        <v>731</v>
      </c>
      <c r="X25916" t="s">
        <v>147</v>
      </c>
      <c r="Y25916">
        <v>171</v>
      </c>
      <c r="Z25916" t="s">
        <v>177083</v>
      </c>
      <c r="AA25916">
        <v>-5711972</v>
      </c>
      <c r="AB25916">
        <v>-50147145</v>
      </c>
    </row>
    <row r="25917" spans="1:28" x14ac:dyDescent="0.25">
      <c r="A25917">
        <v>25916</v>
      </c>
      <c r="B25917" t="s">
        <v>28</v>
      </c>
      <c r="C25917" t="s">
        <v>29</v>
      </c>
      <c r="D25917" t="s">
        <v>124</v>
      </c>
      <c r="E25917" t="s">
        <v>48</v>
      </c>
      <c r="F25917" t="s">
        <v>49</v>
      </c>
      <c r="G25917" t="s">
        <v>736</v>
      </c>
      <c r="H25917" t="s">
        <v>177084</v>
      </c>
      <c r="I25917" t="s">
        <v>750</v>
      </c>
      <c r="J25917" t="s">
        <v>86</v>
      </c>
      <c r="K25917" t="s">
        <v>87</v>
      </c>
      <c r="L25917" t="s">
        <v>177085</v>
      </c>
      <c r="M25917" t="s">
        <v>39</v>
      </c>
      <c r="N25917" t="s">
        <v>29</v>
      </c>
      <c r="O25917" t="s">
        <v>177086</v>
      </c>
      <c r="P25917" t="s">
        <v>177087</v>
      </c>
      <c r="Q25917" s="1">
        <v>26787</v>
      </c>
      <c r="R25917" t="s">
        <v>177088</v>
      </c>
      <c r="S25917" t="s">
        <v>24642</v>
      </c>
      <c r="T25917" t="s">
        <v>147650</v>
      </c>
      <c r="U25917" t="s">
        <v>59</v>
      </c>
      <c r="V25917">
        <v>1487</v>
      </c>
      <c r="W25917">
        <v>676</v>
      </c>
      <c r="X25917" t="s">
        <v>174</v>
      </c>
      <c r="Y25917">
        <v>154</v>
      </c>
      <c r="Z25917" t="s">
        <v>177089</v>
      </c>
      <c r="AA25917">
        <v>-22657713</v>
      </c>
      <c r="AB25917">
        <v>-43578515</v>
      </c>
    </row>
    <row r="25918" spans="1:28" x14ac:dyDescent="0.25">
      <c r="A25918">
        <v>25917</v>
      </c>
      <c r="B25918" t="s">
        <v>28</v>
      </c>
      <c r="C25918" t="s">
        <v>29</v>
      </c>
      <c r="D25918" t="s">
        <v>124</v>
      </c>
      <c r="E25918" t="s">
        <v>309</v>
      </c>
      <c r="F25918" t="s">
        <v>237</v>
      </c>
      <c r="G25918" t="s">
        <v>421</v>
      </c>
      <c r="H25918" t="s">
        <v>177090</v>
      </c>
      <c r="I25918" t="s">
        <v>411</v>
      </c>
      <c r="J25918" t="s">
        <v>287</v>
      </c>
      <c r="K25918" t="s">
        <v>288</v>
      </c>
      <c r="L25918" t="s">
        <v>177091</v>
      </c>
      <c r="M25918" t="s">
        <v>39</v>
      </c>
      <c r="N25918" t="s">
        <v>29</v>
      </c>
      <c r="O25918" t="s">
        <v>177092</v>
      </c>
      <c r="P25918" t="s">
        <v>177093</v>
      </c>
      <c r="Q25918" t="s">
        <v>102037</v>
      </c>
      <c r="R25918" t="s">
        <v>177094</v>
      </c>
      <c r="S25918" t="s">
        <v>5085</v>
      </c>
      <c r="T25918" t="s">
        <v>76709</v>
      </c>
      <c r="U25918" t="s">
        <v>95</v>
      </c>
      <c r="V25918">
        <v>1707</v>
      </c>
      <c r="W25918">
        <v>776</v>
      </c>
      <c r="X25918" t="s">
        <v>60</v>
      </c>
      <c r="Y25918">
        <v>172</v>
      </c>
      <c r="Z25918" t="s">
        <v>177095</v>
      </c>
      <c r="AA25918">
        <v>-25440593</v>
      </c>
      <c r="AB25918">
        <v>-49201529</v>
      </c>
    </row>
    <row r="25919" spans="1:28" x14ac:dyDescent="0.25">
      <c r="A25919">
        <v>25918</v>
      </c>
      <c r="B25919" t="s">
        <v>28</v>
      </c>
      <c r="C25919" t="s">
        <v>29</v>
      </c>
      <c r="D25919" t="s">
        <v>124</v>
      </c>
      <c r="E25919" t="s">
        <v>2196</v>
      </c>
      <c r="F25919" t="s">
        <v>65</v>
      </c>
      <c r="G25919" t="s">
        <v>138</v>
      </c>
      <c r="H25919" t="s">
        <v>177096</v>
      </c>
      <c r="I25919" t="s">
        <v>2395</v>
      </c>
      <c r="J25919" t="s">
        <v>2396</v>
      </c>
      <c r="K25919" t="s">
        <v>2397</v>
      </c>
      <c r="L25919" t="s">
        <v>177097</v>
      </c>
      <c r="M25919" t="s">
        <v>39</v>
      </c>
      <c r="N25919" t="s">
        <v>29</v>
      </c>
      <c r="O25919" t="s">
        <v>177098</v>
      </c>
      <c r="P25919" t="s">
        <v>177099</v>
      </c>
      <c r="Q25919" s="1">
        <v>19979</v>
      </c>
      <c r="R25919" t="s">
        <v>177100</v>
      </c>
      <c r="S25919" t="s">
        <v>1294</v>
      </c>
      <c r="T25919" t="s">
        <v>10985</v>
      </c>
      <c r="U25919" t="s">
        <v>746</v>
      </c>
      <c r="V25919">
        <v>1965</v>
      </c>
      <c r="W25919">
        <v>893</v>
      </c>
      <c r="X25919" t="s">
        <v>282</v>
      </c>
      <c r="Y25919">
        <v>164</v>
      </c>
      <c r="Z25919" t="s">
        <v>177101</v>
      </c>
      <c r="AA25919">
        <v>-20981215</v>
      </c>
      <c r="AB25919">
        <v>-54288348</v>
      </c>
    </row>
    <row r="25920" spans="1:28" x14ac:dyDescent="0.25">
      <c r="A25920">
        <v>25919</v>
      </c>
      <c r="B25920" t="s">
        <v>62</v>
      </c>
      <c r="C25920" t="s">
        <v>29</v>
      </c>
      <c r="D25920" t="s">
        <v>63</v>
      </c>
      <c r="E25920" t="s">
        <v>5548</v>
      </c>
      <c r="F25920" t="s">
        <v>49</v>
      </c>
      <c r="G25920" t="s">
        <v>1137</v>
      </c>
      <c r="H25920" t="s">
        <v>177102</v>
      </c>
      <c r="I25920" t="s">
        <v>602</v>
      </c>
      <c r="J25920" t="s">
        <v>287</v>
      </c>
      <c r="K25920" t="s">
        <v>288</v>
      </c>
      <c r="L25920" t="s">
        <v>177103</v>
      </c>
      <c r="M25920" t="s">
        <v>39</v>
      </c>
      <c r="N25920" t="s">
        <v>29</v>
      </c>
      <c r="O25920" t="s">
        <v>177104</v>
      </c>
      <c r="P25920" t="s">
        <v>177105</v>
      </c>
      <c r="Q25920" t="s">
        <v>83573</v>
      </c>
      <c r="R25920" t="s">
        <v>177106</v>
      </c>
      <c r="S25920" t="s">
        <v>17399</v>
      </c>
      <c r="T25920" t="s">
        <v>44903</v>
      </c>
      <c r="U25920" t="s">
        <v>95</v>
      </c>
      <c r="V25920">
        <v>1617</v>
      </c>
      <c r="W25920">
        <v>735</v>
      </c>
      <c r="X25920" t="s">
        <v>329</v>
      </c>
      <c r="Y25920">
        <v>186</v>
      </c>
      <c r="Z25920" t="s">
        <v>177107</v>
      </c>
      <c r="AA25920">
        <v>-25465987</v>
      </c>
      <c r="AB25920">
        <v>-54497540</v>
      </c>
    </row>
    <row r="25921" spans="1:28" x14ac:dyDescent="0.25">
      <c r="A25921">
        <v>25920</v>
      </c>
      <c r="B25921" t="s">
        <v>62</v>
      </c>
      <c r="C25921" t="s">
        <v>29</v>
      </c>
      <c r="D25921" t="s">
        <v>63</v>
      </c>
      <c r="E25921" t="s">
        <v>1248</v>
      </c>
      <c r="F25921" t="s">
        <v>32</v>
      </c>
      <c r="G25921" t="s">
        <v>211</v>
      </c>
      <c r="H25921" t="s">
        <v>177108</v>
      </c>
      <c r="I25921" t="s">
        <v>391</v>
      </c>
      <c r="J25921" t="s">
        <v>334</v>
      </c>
      <c r="K25921" t="s">
        <v>335</v>
      </c>
      <c r="L25921" t="s">
        <v>177109</v>
      </c>
      <c r="M25921" t="s">
        <v>39</v>
      </c>
      <c r="N25921" t="s">
        <v>29</v>
      </c>
      <c r="O25921" t="s">
        <v>177110</v>
      </c>
      <c r="P25921" t="s">
        <v>177111</v>
      </c>
      <c r="Q25921" s="1">
        <v>34829</v>
      </c>
      <c r="R25921" t="s">
        <v>177112</v>
      </c>
      <c r="S25921" t="s">
        <v>35145</v>
      </c>
      <c r="T25921" t="s">
        <v>177113</v>
      </c>
      <c r="U25921" t="s">
        <v>160</v>
      </c>
      <c r="V25921">
        <v>1320</v>
      </c>
      <c r="W25921">
        <v>600</v>
      </c>
      <c r="X25921" t="s">
        <v>79</v>
      </c>
      <c r="Y25921">
        <v>179</v>
      </c>
      <c r="Z25921" t="s">
        <v>177114</v>
      </c>
      <c r="AA25921">
        <v>-12824557</v>
      </c>
      <c r="AB25921">
        <v>-38487795</v>
      </c>
    </row>
    <row r="25922" spans="1:28" x14ac:dyDescent="0.25">
      <c r="A25922">
        <v>25921</v>
      </c>
      <c r="B25922" t="s">
        <v>28</v>
      </c>
      <c r="C25922" t="s">
        <v>29</v>
      </c>
      <c r="D25922" t="s">
        <v>30</v>
      </c>
      <c r="E25922" t="s">
        <v>1485</v>
      </c>
      <c r="F25922" t="s">
        <v>65</v>
      </c>
      <c r="G25922" t="s">
        <v>1137</v>
      </c>
      <c r="H25922" t="s">
        <v>177115</v>
      </c>
      <c r="I25922" t="s">
        <v>5482</v>
      </c>
      <c r="J25922" t="s">
        <v>358</v>
      </c>
      <c r="K25922" t="s">
        <v>359</v>
      </c>
      <c r="L25922" t="s">
        <v>177116</v>
      </c>
      <c r="M25922" t="s">
        <v>39</v>
      </c>
      <c r="N25922" t="s">
        <v>29</v>
      </c>
      <c r="O25922" t="s">
        <v>177117</v>
      </c>
      <c r="P25922" t="s">
        <v>177118</v>
      </c>
      <c r="Q25922" t="s">
        <v>61652</v>
      </c>
      <c r="R25922" t="s">
        <v>177119</v>
      </c>
      <c r="S25922" t="s">
        <v>35981</v>
      </c>
      <c r="T25922" t="s">
        <v>177120</v>
      </c>
      <c r="U25922" t="s">
        <v>160</v>
      </c>
      <c r="V25922">
        <v>1872</v>
      </c>
      <c r="W25922">
        <v>851</v>
      </c>
      <c r="X25922" t="s">
        <v>46</v>
      </c>
      <c r="Y25922">
        <v>159</v>
      </c>
      <c r="Z25922" t="s">
        <v>177121</v>
      </c>
      <c r="AA25922">
        <v>-8041128</v>
      </c>
      <c r="AB25922">
        <v>-34957858</v>
      </c>
    </row>
    <row r="25923" spans="1:28" x14ac:dyDescent="0.25">
      <c r="A25923">
        <v>25922</v>
      </c>
      <c r="B25923" t="s">
        <v>28</v>
      </c>
      <c r="C25923" t="s">
        <v>29</v>
      </c>
      <c r="D25923" t="s">
        <v>30</v>
      </c>
      <c r="E25923" t="s">
        <v>2345</v>
      </c>
      <c r="F25923" t="s">
        <v>177</v>
      </c>
      <c r="G25923" t="s">
        <v>344</v>
      </c>
      <c r="H25923" t="s">
        <v>177122</v>
      </c>
      <c r="I25923" t="s">
        <v>6288</v>
      </c>
      <c r="J25923" t="s">
        <v>69</v>
      </c>
      <c r="K25923" t="s">
        <v>70</v>
      </c>
      <c r="L25923" t="s">
        <v>177123</v>
      </c>
      <c r="M25923" t="s">
        <v>39</v>
      </c>
      <c r="N25923" t="s">
        <v>29</v>
      </c>
      <c r="O25923" t="s">
        <v>177124</v>
      </c>
      <c r="P25923" t="s">
        <v>177125</v>
      </c>
      <c r="Q25923" s="1">
        <v>36495</v>
      </c>
      <c r="R25923" t="s">
        <v>177126</v>
      </c>
      <c r="S25923" t="s">
        <v>32614</v>
      </c>
      <c r="T25923" t="s">
        <v>177127</v>
      </c>
      <c r="U25923" t="s">
        <v>59</v>
      </c>
      <c r="V25923">
        <v>1289</v>
      </c>
      <c r="W25923">
        <v>586</v>
      </c>
      <c r="X25923" t="s">
        <v>282</v>
      </c>
      <c r="Y25923">
        <v>164</v>
      </c>
      <c r="Z25923" t="s">
        <v>177128</v>
      </c>
      <c r="AA25923">
        <v>-20151214</v>
      </c>
      <c r="AB25923">
        <v>-44526923</v>
      </c>
    </row>
    <row r="25924" spans="1:28" x14ac:dyDescent="0.25">
      <c r="A25924">
        <v>25923</v>
      </c>
      <c r="B25924" t="s">
        <v>62</v>
      </c>
      <c r="C25924" t="s">
        <v>29</v>
      </c>
      <c r="D25924" t="s">
        <v>63</v>
      </c>
      <c r="E25924" t="s">
        <v>1391</v>
      </c>
      <c r="F25924" t="s">
        <v>32</v>
      </c>
      <c r="G25924" t="s">
        <v>66</v>
      </c>
      <c r="H25924" t="s">
        <v>177129</v>
      </c>
      <c r="I25924" t="s">
        <v>2515</v>
      </c>
      <c r="J25924" t="s">
        <v>36</v>
      </c>
      <c r="K25924" t="s">
        <v>37</v>
      </c>
      <c r="L25924" t="s">
        <v>177130</v>
      </c>
      <c r="M25924" t="s">
        <v>39</v>
      </c>
      <c r="N25924" t="s">
        <v>29</v>
      </c>
      <c r="O25924" t="s">
        <v>177131</v>
      </c>
      <c r="P25924" t="s">
        <v>177132</v>
      </c>
      <c r="Q25924" t="s">
        <v>35405</v>
      </c>
      <c r="R25924" t="s">
        <v>177133</v>
      </c>
      <c r="S25924" t="s">
        <v>12034</v>
      </c>
      <c r="T25924" t="s">
        <v>177134</v>
      </c>
      <c r="U25924" t="s">
        <v>59</v>
      </c>
      <c r="V25924">
        <v>2171</v>
      </c>
      <c r="W25924">
        <v>987</v>
      </c>
      <c r="X25924" t="s">
        <v>147</v>
      </c>
      <c r="Y25924">
        <v>170</v>
      </c>
      <c r="Z25924" t="s">
        <v>177135</v>
      </c>
      <c r="AA25924">
        <v>-22618238</v>
      </c>
      <c r="AB25924">
        <v>-47303975</v>
      </c>
    </row>
    <row r="25925" spans="1:28" x14ac:dyDescent="0.25">
      <c r="A25925">
        <v>25924</v>
      </c>
      <c r="B25925" t="s">
        <v>28</v>
      </c>
      <c r="C25925" t="s">
        <v>29</v>
      </c>
      <c r="D25925" t="s">
        <v>124</v>
      </c>
      <c r="E25925" t="s">
        <v>2196</v>
      </c>
      <c r="F25925" t="s">
        <v>65</v>
      </c>
      <c r="G25925" t="s">
        <v>223</v>
      </c>
      <c r="H25925" t="s">
        <v>177136</v>
      </c>
      <c r="I25925" t="s">
        <v>843</v>
      </c>
      <c r="J25925" t="s">
        <v>358</v>
      </c>
      <c r="K25925" t="s">
        <v>359</v>
      </c>
      <c r="L25925" t="s">
        <v>177137</v>
      </c>
      <c r="M25925" t="s">
        <v>39</v>
      </c>
      <c r="N25925" t="s">
        <v>29</v>
      </c>
      <c r="O25925" t="s">
        <v>177138</v>
      </c>
      <c r="P25925" t="s">
        <v>177139</v>
      </c>
      <c r="Q25925" s="1">
        <v>29469</v>
      </c>
      <c r="R25925" t="s">
        <v>177140</v>
      </c>
      <c r="S25925" t="s">
        <v>6742</v>
      </c>
      <c r="T25925" t="s">
        <v>31434</v>
      </c>
      <c r="U25925" t="s">
        <v>95</v>
      </c>
      <c r="V25925">
        <v>1804</v>
      </c>
      <c r="W25925">
        <v>820</v>
      </c>
      <c r="X25925" t="s">
        <v>282</v>
      </c>
      <c r="Y25925">
        <v>165</v>
      </c>
      <c r="Z25925" t="s">
        <v>177141</v>
      </c>
      <c r="AA25925">
        <v>-7944600</v>
      </c>
      <c r="AB25925">
        <v>-34979447</v>
      </c>
    </row>
    <row r="25926" spans="1:28" x14ac:dyDescent="0.25">
      <c r="A25926">
        <v>25925</v>
      </c>
      <c r="B25926" t="s">
        <v>62</v>
      </c>
      <c r="C25926" t="s">
        <v>29</v>
      </c>
      <c r="D25926" t="s">
        <v>63</v>
      </c>
      <c r="E25926" t="s">
        <v>1136</v>
      </c>
      <c r="F25926" t="s">
        <v>177</v>
      </c>
      <c r="G25926" t="s">
        <v>83</v>
      </c>
      <c r="H25926" t="s">
        <v>177142</v>
      </c>
      <c r="I25926" t="s">
        <v>12409</v>
      </c>
      <c r="J25926" t="s">
        <v>300</v>
      </c>
      <c r="K25926" t="s">
        <v>301</v>
      </c>
      <c r="L25926" t="s">
        <v>177143</v>
      </c>
      <c r="M25926" t="s">
        <v>39</v>
      </c>
      <c r="N25926" t="s">
        <v>29</v>
      </c>
      <c r="O25926" t="s">
        <v>177144</v>
      </c>
      <c r="P25926" t="s">
        <v>177145</v>
      </c>
      <c r="Q25926" s="1">
        <v>25519</v>
      </c>
      <c r="R25926" t="s">
        <v>177146</v>
      </c>
      <c r="S25926" t="s">
        <v>11755</v>
      </c>
      <c r="T25926" t="s">
        <v>70227</v>
      </c>
      <c r="U25926" t="s">
        <v>95</v>
      </c>
      <c r="V25926">
        <v>1423</v>
      </c>
      <c r="W25926">
        <v>647</v>
      </c>
      <c r="X25926" t="s">
        <v>60</v>
      </c>
      <c r="Y25926">
        <v>173</v>
      </c>
      <c r="Z25926" t="s">
        <v>177147</v>
      </c>
      <c r="AA25926">
        <v>-26877842</v>
      </c>
      <c r="AB25926">
        <v>-48684829</v>
      </c>
    </row>
    <row r="25927" spans="1:28" x14ac:dyDescent="0.25">
      <c r="A25927">
        <v>25926</v>
      </c>
      <c r="B25927" t="s">
        <v>28</v>
      </c>
      <c r="C25927" t="s">
        <v>29</v>
      </c>
      <c r="D25927" t="s">
        <v>124</v>
      </c>
      <c r="E25927" t="s">
        <v>125</v>
      </c>
      <c r="F25927" t="s">
        <v>331</v>
      </c>
      <c r="G25927" t="s">
        <v>320</v>
      </c>
      <c r="H25927" t="s">
        <v>177148</v>
      </c>
      <c r="I25927" t="s">
        <v>4664</v>
      </c>
      <c r="J25927" t="s">
        <v>36</v>
      </c>
      <c r="K25927" t="s">
        <v>37</v>
      </c>
      <c r="L25927" t="s">
        <v>177149</v>
      </c>
      <c r="M25927" t="s">
        <v>39</v>
      </c>
      <c r="N25927" t="s">
        <v>29</v>
      </c>
      <c r="O25927" t="s">
        <v>177150</v>
      </c>
      <c r="P25927" t="s">
        <v>177151</v>
      </c>
      <c r="Q25927" t="s">
        <v>100041</v>
      </c>
      <c r="R25927" t="s">
        <v>177152</v>
      </c>
      <c r="S25927" t="s">
        <v>18549</v>
      </c>
      <c r="T25927" t="s">
        <v>9470</v>
      </c>
      <c r="U25927" t="s">
        <v>59</v>
      </c>
      <c r="V25927">
        <v>1489</v>
      </c>
      <c r="W25927">
        <v>677</v>
      </c>
      <c r="X25927" t="s">
        <v>134</v>
      </c>
      <c r="Y25927">
        <v>158</v>
      </c>
      <c r="Z25927" t="s">
        <v>177153</v>
      </c>
      <c r="AA25927">
        <v>-21913583</v>
      </c>
      <c r="AB25927">
        <v>-51268099</v>
      </c>
    </row>
    <row r="25928" spans="1:28" x14ac:dyDescent="0.25">
      <c r="A25928">
        <v>25927</v>
      </c>
      <c r="B25928" t="s">
        <v>28</v>
      </c>
      <c r="C25928" t="s">
        <v>29</v>
      </c>
      <c r="D25928" t="s">
        <v>30</v>
      </c>
      <c r="E25928" t="s">
        <v>481</v>
      </c>
      <c r="F25928" t="s">
        <v>331</v>
      </c>
      <c r="G25928" t="s">
        <v>1137</v>
      </c>
      <c r="H25928" t="s">
        <v>177154</v>
      </c>
      <c r="I25928" t="s">
        <v>391</v>
      </c>
      <c r="J25928" t="s">
        <v>334</v>
      </c>
      <c r="K25928" t="s">
        <v>335</v>
      </c>
      <c r="L25928" t="s">
        <v>177155</v>
      </c>
      <c r="M25928" t="s">
        <v>39</v>
      </c>
      <c r="N25928" t="s">
        <v>29</v>
      </c>
      <c r="O25928" t="s">
        <v>177156</v>
      </c>
      <c r="P25928" t="s">
        <v>177157</v>
      </c>
      <c r="Q25928" s="1">
        <v>18568</v>
      </c>
      <c r="R25928" t="s">
        <v>177158</v>
      </c>
      <c r="S25928" t="s">
        <v>20706</v>
      </c>
      <c r="T25928" t="s">
        <v>53668</v>
      </c>
      <c r="U25928" t="s">
        <v>173</v>
      </c>
      <c r="V25928">
        <v>2244</v>
      </c>
      <c r="W25928">
        <v>1020</v>
      </c>
      <c r="X25928" t="s">
        <v>147</v>
      </c>
      <c r="Y25928">
        <v>169</v>
      </c>
      <c r="Z25928" t="s">
        <v>177159</v>
      </c>
      <c r="AA25928">
        <v>-12795261</v>
      </c>
      <c r="AB25928">
        <v>-38494756</v>
      </c>
    </row>
    <row r="25929" spans="1:28" x14ac:dyDescent="0.25">
      <c r="A25929">
        <v>25928</v>
      </c>
      <c r="B25929" t="s">
        <v>28</v>
      </c>
      <c r="C25929" t="s">
        <v>29</v>
      </c>
      <c r="D25929" t="s">
        <v>30</v>
      </c>
      <c r="E25929" t="s">
        <v>296</v>
      </c>
      <c r="F25929" t="s">
        <v>177</v>
      </c>
      <c r="G25929" t="s">
        <v>114</v>
      </c>
      <c r="H25929" t="s">
        <v>177160</v>
      </c>
      <c r="I25929" t="s">
        <v>559</v>
      </c>
      <c r="J25929" t="s">
        <v>485</v>
      </c>
      <c r="K25929" t="s">
        <v>486</v>
      </c>
      <c r="L25929" t="s">
        <v>177161</v>
      </c>
      <c r="M25929" t="s">
        <v>39</v>
      </c>
      <c r="N25929" t="s">
        <v>29</v>
      </c>
      <c r="O25929" t="s">
        <v>177162</v>
      </c>
      <c r="P25929" t="s">
        <v>177163</v>
      </c>
      <c r="Q25929" s="1">
        <v>25210</v>
      </c>
      <c r="R25929" t="s">
        <v>177164</v>
      </c>
      <c r="S25929" t="s">
        <v>6725</v>
      </c>
      <c r="T25929" t="s">
        <v>15557</v>
      </c>
      <c r="U25929" t="s">
        <v>160</v>
      </c>
      <c r="V25929">
        <v>1531</v>
      </c>
      <c r="W25929">
        <v>696</v>
      </c>
      <c r="X25929" t="s">
        <v>60</v>
      </c>
      <c r="Y25929">
        <v>172</v>
      </c>
      <c r="Z25929" t="s">
        <v>177165</v>
      </c>
      <c r="AA25929">
        <v>-30098142</v>
      </c>
      <c r="AB25929">
        <v>-51166428</v>
      </c>
    </row>
    <row r="25930" spans="1:28" x14ac:dyDescent="0.25">
      <c r="A25930">
        <v>25929</v>
      </c>
      <c r="B25930" t="s">
        <v>28</v>
      </c>
      <c r="C25930" t="s">
        <v>29</v>
      </c>
      <c r="D25930" t="s">
        <v>124</v>
      </c>
      <c r="E25930" t="s">
        <v>176</v>
      </c>
      <c r="F25930" t="s">
        <v>137</v>
      </c>
      <c r="G25930" t="s">
        <v>238</v>
      </c>
      <c r="H25930" t="s">
        <v>177166</v>
      </c>
      <c r="I25930" t="s">
        <v>5858</v>
      </c>
      <c r="J25930" t="s">
        <v>36</v>
      </c>
      <c r="K25930" t="s">
        <v>37</v>
      </c>
      <c r="L25930" t="s">
        <v>177167</v>
      </c>
      <c r="M25930" t="s">
        <v>39</v>
      </c>
      <c r="N25930" t="s">
        <v>29</v>
      </c>
      <c r="O25930" t="s">
        <v>177168</v>
      </c>
      <c r="P25930" t="s">
        <v>177169</v>
      </c>
      <c r="Q25930" t="s">
        <v>177170</v>
      </c>
      <c r="R25930" t="s">
        <v>177171</v>
      </c>
      <c r="S25930" t="s">
        <v>18935</v>
      </c>
      <c r="T25930" t="s">
        <v>49722</v>
      </c>
      <c r="U25930" t="s">
        <v>160</v>
      </c>
      <c r="V25930">
        <v>1855</v>
      </c>
      <c r="W25930">
        <v>843</v>
      </c>
      <c r="X25930" t="s">
        <v>134</v>
      </c>
      <c r="Y25930">
        <v>158</v>
      </c>
      <c r="Z25930" t="s">
        <v>177172</v>
      </c>
      <c r="AA25930">
        <v>-23546233</v>
      </c>
      <c r="AB25930">
        <v>-46928005</v>
      </c>
    </row>
    <row r="25931" spans="1:28" x14ac:dyDescent="0.25">
      <c r="A25931">
        <v>25930</v>
      </c>
      <c r="B25931" t="s">
        <v>62</v>
      </c>
      <c r="C25931" t="s">
        <v>29</v>
      </c>
      <c r="D25931" t="s">
        <v>63</v>
      </c>
      <c r="E25931" t="s">
        <v>2150</v>
      </c>
      <c r="F25931" t="s">
        <v>137</v>
      </c>
      <c r="G25931" t="s">
        <v>223</v>
      </c>
      <c r="H25931" t="s">
        <v>177173</v>
      </c>
      <c r="I25931" t="s">
        <v>9705</v>
      </c>
      <c r="J25931" t="s">
        <v>358</v>
      </c>
      <c r="K25931" t="s">
        <v>359</v>
      </c>
      <c r="L25931" t="s">
        <v>177174</v>
      </c>
      <c r="M25931" t="s">
        <v>39</v>
      </c>
      <c r="N25931" t="s">
        <v>29</v>
      </c>
      <c r="O25931" t="s">
        <v>177175</v>
      </c>
      <c r="P25931" t="s">
        <v>177176</v>
      </c>
      <c r="Q25931" t="s">
        <v>118047</v>
      </c>
      <c r="R25931" t="s">
        <v>177177</v>
      </c>
      <c r="S25931" t="s">
        <v>5797</v>
      </c>
      <c r="T25931" t="s">
        <v>2130</v>
      </c>
      <c r="U25931" t="s">
        <v>59</v>
      </c>
      <c r="V25931">
        <v>2211</v>
      </c>
      <c r="W25931">
        <v>1005</v>
      </c>
      <c r="X25931" t="s">
        <v>96</v>
      </c>
      <c r="Y25931">
        <v>168</v>
      </c>
      <c r="Z25931" t="s">
        <v>177178</v>
      </c>
      <c r="AA25931">
        <v>-8938838</v>
      </c>
      <c r="AB25931">
        <v>-36424492</v>
      </c>
    </row>
    <row r="25932" spans="1:28" x14ac:dyDescent="0.25">
      <c r="A25932">
        <v>25931</v>
      </c>
      <c r="B25932" t="s">
        <v>62</v>
      </c>
      <c r="C25932" t="s">
        <v>29</v>
      </c>
      <c r="D25932" t="s">
        <v>63</v>
      </c>
      <c r="E25932" t="s">
        <v>249</v>
      </c>
      <c r="F25932" t="s">
        <v>49</v>
      </c>
      <c r="G25932" t="s">
        <v>459</v>
      </c>
      <c r="H25932" t="s">
        <v>177179</v>
      </c>
      <c r="I25932" t="s">
        <v>37</v>
      </c>
      <c r="J25932" t="s">
        <v>36</v>
      </c>
      <c r="K25932" t="s">
        <v>37</v>
      </c>
      <c r="L25932" t="s">
        <v>177180</v>
      </c>
      <c r="M25932" t="s">
        <v>39</v>
      </c>
      <c r="N25932" t="s">
        <v>29</v>
      </c>
      <c r="O25932" t="s">
        <v>177181</v>
      </c>
      <c r="P25932" t="s">
        <v>177182</v>
      </c>
      <c r="Q25932" s="1">
        <v>28346</v>
      </c>
      <c r="R25932" t="s">
        <v>177183</v>
      </c>
      <c r="S25932" t="s">
        <v>16053</v>
      </c>
      <c r="T25932" t="s">
        <v>55515</v>
      </c>
      <c r="U25932" t="s">
        <v>160</v>
      </c>
      <c r="V25932">
        <v>1593</v>
      </c>
      <c r="W25932">
        <v>724</v>
      </c>
      <c r="X25932" t="s">
        <v>609</v>
      </c>
      <c r="Y25932">
        <v>189</v>
      </c>
      <c r="Z25932" t="s">
        <v>177184</v>
      </c>
      <c r="AA25932">
        <v>-23685593</v>
      </c>
      <c r="AB25932">
        <v>-46581163</v>
      </c>
    </row>
    <row r="25933" spans="1:28" x14ac:dyDescent="0.25">
      <c r="A25933">
        <v>25932</v>
      </c>
      <c r="B25933" t="s">
        <v>62</v>
      </c>
      <c r="C25933" t="s">
        <v>29</v>
      </c>
      <c r="D25933" t="s">
        <v>63</v>
      </c>
      <c r="E25933" t="s">
        <v>2356</v>
      </c>
      <c r="F25933" t="s">
        <v>237</v>
      </c>
      <c r="G25933" t="s">
        <v>223</v>
      </c>
      <c r="H25933" t="s">
        <v>177185</v>
      </c>
      <c r="I25933" t="s">
        <v>1733</v>
      </c>
      <c r="J25933" t="s">
        <v>1734</v>
      </c>
      <c r="K25933" t="s">
        <v>1735</v>
      </c>
      <c r="L25933" t="s">
        <v>177186</v>
      </c>
      <c r="M25933" t="s">
        <v>39</v>
      </c>
      <c r="N25933" t="s">
        <v>29</v>
      </c>
      <c r="O25933" t="s">
        <v>177187</v>
      </c>
      <c r="P25933" t="s">
        <v>177188</v>
      </c>
      <c r="Q25933" s="1">
        <v>37349</v>
      </c>
      <c r="R25933" t="s">
        <v>177189</v>
      </c>
      <c r="S25933" t="s">
        <v>72211</v>
      </c>
      <c r="T25933" t="s">
        <v>155660</v>
      </c>
      <c r="U25933" t="s">
        <v>59</v>
      </c>
      <c r="V25933">
        <v>1041</v>
      </c>
      <c r="W25933">
        <v>473</v>
      </c>
      <c r="X25933" t="s">
        <v>79</v>
      </c>
      <c r="Y25933">
        <v>178</v>
      </c>
      <c r="Z25933" t="s">
        <v>177190</v>
      </c>
      <c r="AA25933">
        <v>-15523273</v>
      </c>
      <c r="AB25933">
        <v>-56326055</v>
      </c>
    </row>
    <row r="25934" spans="1:28" x14ac:dyDescent="0.25">
      <c r="A25934">
        <v>25933</v>
      </c>
      <c r="B25934" t="s">
        <v>62</v>
      </c>
      <c r="C25934" t="s">
        <v>29</v>
      </c>
      <c r="D25934" t="s">
        <v>63</v>
      </c>
      <c r="E25934" t="s">
        <v>1598</v>
      </c>
      <c r="F25934" t="s">
        <v>237</v>
      </c>
      <c r="G25934" t="s">
        <v>612</v>
      </c>
      <c r="H25934" t="s">
        <v>177191</v>
      </c>
      <c r="I25934" t="s">
        <v>964</v>
      </c>
      <c r="J25934" t="s">
        <v>934</v>
      </c>
      <c r="K25934" t="s">
        <v>935</v>
      </c>
      <c r="L25934" t="s">
        <v>177192</v>
      </c>
      <c r="M25934" t="s">
        <v>39</v>
      </c>
      <c r="N25934" t="s">
        <v>29</v>
      </c>
      <c r="O25934" t="s">
        <v>177193</v>
      </c>
      <c r="P25934" t="s">
        <v>177194</v>
      </c>
      <c r="Q25934" s="1">
        <v>20241</v>
      </c>
      <c r="R25934" t="s">
        <v>177195</v>
      </c>
      <c r="S25934" t="s">
        <v>18603</v>
      </c>
      <c r="T25934" t="s">
        <v>42519</v>
      </c>
      <c r="U25934" t="s">
        <v>59</v>
      </c>
      <c r="V25934">
        <v>2066</v>
      </c>
      <c r="W25934">
        <v>939</v>
      </c>
      <c r="X25934" t="s">
        <v>96</v>
      </c>
      <c r="Y25934">
        <v>168</v>
      </c>
      <c r="Z25934" t="s">
        <v>177196</v>
      </c>
      <c r="AA25934">
        <v>-16546211</v>
      </c>
      <c r="AB25934">
        <v>-49196539</v>
      </c>
    </row>
    <row r="25935" spans="1:28" x14ac:dyDescent="0.25">
      <c r="A25935">
        <v>25934</v>
      </c>
      <c r="B25935" t="s">
        <v>28</v>
      </c>
      <c r="C25935" t="s">
        <v>29</v>
      </c>
      <c r="D25935" t="s">
        <v>30</v>
      </c>
      <c r="E25935" t="s">
        <v>892</v>
      </c>
      <c r="F25935" t="s">
        <v>237</v>
      </c>
      <c r="G25935" t="s">
        <v>100</v>
      </c>
      <c r="H25935" t="s">
        <v>177197</v>
      </c>
      <c r="I25935" t="s">
        <v>5608</v>
      </c>
      <c r="J25935" t="s">
        <v>86</v>
      </c>
      <c r="K25935" t="s">
        <v>87</v>
      </c>
      <c r="L25935" t="s">
        <v>177198</v>
      </c>
      <c r="M25935" t="s">
        <v>39</v>
      </c>
      <c r="N25935" t="s">
        <v>29</v>
      </c>
      <c r="O25935" t="s">
        <v>177199</v>
      </c>
      <c r="P25935" t="s">
        <v>177200</v>
      </c>
      <c r="Q25935" t="s">
        <v>7551</v>
      </c>
      <c r="R25935" t="s">
        <v>177201</v>
      </c>
      <c r="S25935" t="s">
        <v>8465</v>
      </c>
      <c r="T25935" t="s">
        <v>136697</v>
      </c>
      <c r="U25935" t="s">
        <v>59</v>
      </c>
      <c r="V25935">
        <v>2268</v>
      </c>
      <c r="W25935">
        <v>1031</v>
      </c>
      <c r="X25935" t="s">
        <v>174</v>
      </c>
      <c r="Y25935">
        <v>156</v>
      </c>
      <c r="Z25935" t="s">
        <v>177202</v>
      </c>
      <c r="AA25935">
        <v>-22828327</v>
      </c>
      <c r="AB25935">
        <v>-43039815</v>
      </c>
    </row>
    <row r="25936" spans="1:28" x14ac:dyDescent="0.25">
      <c r="A25936">
        <v>25935</v>
      </c>
      <c r="B25936" t="s">
        <v>28</v>
      </c>
      <c r="C25936" t="s">
        <v>29</v>
      </c>
      <c r="D25936" t="s">
        <v>124</v>
      </c>
      <c r="E25936" t="s">
        <v>2325</v>
      </c>
      <c r="F25936" t="s">
        <v>126</v>
      </c>
      <c r="G25936" t="s">
        <v>50</v>
      </c>
      <c r="H25936" t="s">
        <v>177203</v>
      </c>
      <c r="I25936" t="s">
        <v>411</v>
      </c>
      <c r="J25936" t="s">
        <v>287</v>
      </c>
      <c r="K25936" t="s">
        <v>288</v>
      </c>
      <c r="L25936" t="s">
        <v>177204</v>
      </c>
      <c r="M25936" t="s">
        <v>39</v>
      </c>
      <c r="N25936" t="s">
        <v>29</v>
      </c>
      <c r="O25936" t="s">
        <v>177205</v>
      </c>
      <c r="P25936" t="s">
        <v>177206</v>
      </c>
      <c r="Q25936" t="s">
        <v>177207</v>
      </c>
      <c r="R25936" t="s">
        <v>177208</v>
      </c>
      <c r="S25936" t="s">
        <v>67592</v>
      </c>
      <c r="T25936" t="s">
        <v>177209</v>
      </c>
      <c r="U25936" t="s">
        <v>59</v>
      </c>
      <c r="V25936">
        <v>2240</v>
      </c>
      <c r="W25936">
        <v>1018</v>
      </c>
      <c r="X25936" t="s">
        <v>46</v>
      </c>
      <c r="Y25936">
        <v>161</v>
      </c>
      <c r="Z25936" t="s">
        <v>177210</v>
      </c>
      <c r="AA25936">
        <v>-25455697</v>
      </c>
      <c r="AB25936">
        <v>-49365190</v>
      </c>
    </row>
    <row r="25937" spans="1:28" x14ac:dyDescent="0.25">
      <c r="A25937">
        <v>25936</v>
      </c>
      <c r="B25937" t="s">
        <v>62</v>
      </c>
      <c r="C25937" t="s">
        <v>29</v>
      </c>
      <c r="D25937" t="s">
        <v>63</v>
      </c>
      <c r="E25937" t="s">
        <v>4765</v>
      </c>
      <c r="F25937" t="s">
        <v>32</v>
      </c>
      <c r="G25937" t="s">
        <v>579</v>
      </c>
      <c r="H25937" t="s">
        <v>177211</v>
      </c>
      <c r="I25937" t="s">
        <v>7657</v>
      </c>
      <c r="J25937" t="s">
        <v>287</v>
      </c>
      <c r="K25937" t="s">
        <v>288</v>
      </c>
      <c r="L25937" t="s">
        <v>177212</v>
      </c>
      <c r="M25937" t="s">
        <v>39</v>
      </c>
      <c r="N25937" t="s">
        <v>29</v>
      </c>
      <c r="O25937" t="s">
        <v>110587</v>
      </c>
      <c r="P25937" t="s">
        <v>177213</v>
      </c>
      <c r="Q25937" t="s">
        <v>177214</v>
      </c>
      <c r="R25937" t="s">
        <v>177215</v>
      </c>
      <c r="S25937" t="s">
        <v>6357</v>
      </c>
      <c r="T25937" t="s">
        <v>23862</v>
      </c>
      <c r="U25937" t="s">
        <v>160</v>
      </c>
      <c r="V25937">
        <v>1736</v>
      </c>
      <c r="W25937">
        <v>789</v>
      </c>
      <c r="X25937" t="s">
        <v>504</v>
      </c>
      <c r="Y25937">
        <v>180</v>
      </c>
      <c r="Z25937" t="s">
        <v>177216</v>
      </c>
      <c r="AA25937">
        <v>-23408385</v>
      </c>
      <c r="AB25937">
        <v>-51927693</v>
      </c>
    </row>
    <row r="25938" spans="1:28" x14ac:dyDescent="0.25">
      <c r="A25938">
        <v>25937</v>
      </c>
      <c r="B25938" t="s">
        <v>28</v>
      </c>
      <c r="C25938" t="s">
        <v>29</v>
      </c>
      <c r="D25938" t="s">
        <v>124</v>
      </c>
      <c r="E25938" t="s">
        <v>1268</v>
      </c>
      <c r="F25938" t="s">
        <v>237</v>
      </c>
      <c r="G25938" t="s">
        <v>188</v>
      </c>
      <c r="H25938" t="s">
        <v>177217</v>
      </c>
      <c r="I25938" t="s">
        <v>7657</v>
      </c>
      <c r="J25938" t="s">
        <v>287</v>
      </c>
      <c r="K25938" t="s">
        <v>288</v>
      </c>
      <c r="L25938" t="s">
        <v>177218</v>
      </c>
      <c r="M25938" t="s">
        <v>39</v>
      </c>
      <c r="N25938" t="s">
        <v>29</v>
      </c>
      <c r="O25938" t="s">
        <v>177219</v>
      </c>
      <c r="P25938" t="s">
        <v>177220</v>
      </c>
      <c r="Q25938" s="1">
        <v>28613</v>
      </c>
      <c r="R25938" t="s">
        <v>177221</v>
      </c>
      <c r="S25938" t="s">
        <v>7981</v>
      </c>
      <c r="T25938" t="s">
        <v>10788</v>
      </c>
      <c r="U25938" t="s">
        <v>95</v>
      </c>
      <c r="V25938">
        <v>2121</v>
      </c>
      <c r="W25938">
        <v>964</v>
      </c>
      <c r="X25938" t="s">
        <v>174</v>
      </c>
      <c r="Y25938">
        <v>155</v>
      </c>
      <c r="Z25938" t="s">
        <v>177222</v>
      </c>
      <c r="AA25938">
        <v>-23323174</v>
      </c>
      <c r="AB25938">
        <v>-52043392</v>
      </c>
    </row>
    <row r="25939" spans="1:28" x14ac:dyDescent="0.25">
      <c r="A25939">
        <v>25938</v>
      </c>
      <c r="B25939" t="s">
        <v>62</v>
      </c>
      <c r="C25939" t="s">
        <v>29</v>
      </c>
      <c r="D25939" t="s">
        <v>63</v>
      </c>
      <c r="E25939" t="s">
        <v>4553</v>
      </c>
      <c r="F25939" t="s">
        <v>49</v>
      </c>
      <c r="G25939" t="s">
        <v>579</v>
      </c>
      <c r="H25939" t="s">
        <v>177223</v>
      </c>
      <c r="I25939" t="s">
        <v>3067</v>
      </c>
      <c r="J25939" t="s">
        <v>287</v>
      </c>
      <c r="K25939" t="s">
        <v>288</v>
      </c>
      <c r="L25939" t="s">
        <v>177224</v>
      </c>
      <c r="M25939" t="s">
        <v>39</v>
      </c>
      <c r="N25939" t="s">
        <v>29</v>
      </c>
      <c r="O25939" t="s">
        <v>177225</v>
      </c>
      <c r="P25939" t="s">
        <v>177226</v>
      </c>
      <c r="Q25939" s="1">
        <v>19393</v>
      </c>
      <c r="R25939" t="s">
        <v>177227</v>
      </c>
      <c r="S25939" t="s">
        <v>46167</v>
      </c>
      <c r="T25939" t="s">
        <v>138683</v>
      </c>
      <c r="U25939" t="s">
        <v>59</v>
      </c>
      <c r="V25939">
        <v>2090</v>
      </c>
      <c r="W25939">
        <v>950</v>
      </c>
      <c r="X25939" t="s">
        <v>60</v>
      </c>
      <c r="Y25939">
        <v>173</v>
      </c>
      <c r="Z25939" s="2" t="s">
        <v>177228</v>
      </c>
      <c r="AA25939">
        <v>-23634444</v>
      </c>
      <c r="AB25939">
        <v>-51148858</v>
      </c>
    </row>
    <row r="25940" spans="1:28" x14ac:dyDescent="0.25">
      <c r="A25940">
        <v>25939</v>
      </c>
      <c r="B25940" t="s">
        <v>28</v>
      </c>
      <c r="C25940" t="s">
        <v>29</v>
      </c>
      <c r="D25940" t="s">
        <v>124</v>
      </c>
      <c r="E25940" t="s">
        <v>1881</v>
      </c>
      <c r="F25940" t="s">
        <v>137</v>
      </c>
      <c r="G25940" t="s">
        <v>798</v>
      </c>
      <c r="H25940" t="s">
        <v>177229</v>
      </c>
      <c r="I25940" t="s">
        <v>179</v>
      </c>
      <c r="J25940" t="s">
        <v>36</v>
      </c>
      <c r="K25940" t="s">
        <v>37</v>
      </c>
      <c r="L25940" t="s">
        <v>177230</v>
      </c>
      <c r="M25940" t="s">
        <v>39</v>
      </c>
      <c r="N25940" t="s">
        <v>29</v>
      </c>
      <c r="O25940" t="s">
        <v>177231</v>
      </c>
      <c r="P25940" t="s">
        <v>177232</v>
      </c>
      <c r="Q25940" s="1">
        <v>19398</v>
      </c>
      <c r="R25940" t="s">
        <v>177233</v>
      </c>
      <c r="S25940" t="s">
        <v>25843</v>
      </c>
      <c r="T25940" t="s">
        <v>2334</v>
      </c>
      <c r="U25940" t="s">
        <v>95</v>
      </c>
      <c r="V25940">
        <v>1338</v>
      </c>
      <c r="W25940">
        <v>608</v>
      </c>
      <c r="X25940" t="s">
        <v>598</v>
      </c>
      <c r="Y25940">
        <v>153</v>
      </c>
      <c r="Z25940" t="s">
        <v>177234</v>
      </c>
      <c r="AA25940">
        <v>-22629172</v>
      </c>
      <c r="AB25940">
        <v>-50402753</v>
      </c>
    </row>
    <row r="25941" spans="1:28" x14ac:dyDescent="0.25">
      <c r="A25941">
        <v>25940</v>
      </c>
      <c r="B25941" t="s">
        <v>62</v>
      </c>
      <c r="C25941" t="s">
        <v>29</v>
      </c>
      <c r="D25941" t="s">
        <v>63</v>
      </c>
      <c r="E25941" t="s">
        <v>1199</v>
      </c>
      <c r="F25941" t="s">
        <v>65</v>
      </c>
      <c r="G25941" t="s">
        <v>138</v>
      </c>
      <c r="H25941" t="s">
        <v>177235</v>
      </c>
      <c r="I25941" t="s">
        <v>2358</v>
      </c>
      <c r="J25941" t="s">
        <v>36</v>
      </c>
      <c r="K25941" t="s">
        <v>37</v>
      </c>
      <c r="L25941" t="s">
        <v>177236</v>
      </c>
      <c r="M25941" t="s">
        <v>39</v>
      </c>
      <c r="N25941" t="s">
        <v>29</v>
      </c>
      <c r="O25941" t="s">
        <v>177237</v>
      </c>
      <c r="P25941" t="s">
        <v>177238</v>
      </c>
      <c r="Q25941" t="s">
        <v>2804</v>
      </c>
      <c r="R25941" t="s">
        <v>177239</v>
      </c>
      <c r="S25941" t="s">
        <v>19387</v>
      </c>
      <c r="T25941" t="s">
        <v>45841</v>
      </c>
      <c r="U25941" t="s">
        <v>160</v>
      </c>
      <c r="V25941">
        <v>2312</v>
      </c>
      <c r="W25941">
        <v>1051</v>
      </c>
      <c r="X25941" t="s">
        <v>282</v>
      </c>
      <c r="Y25941">
        <v>166</v>
      </c>
      <c r="Z25941" t="s">
        <v>177240</v>
      </c>
      <c r="AA25941">
        <v>-23646071</v>
      </c>
      <c r="AB25941">
        <v>-46985803</v>
      </c>
    </row>
    <row r="25942" spans="1:28" x14ac:dyDescent="0.25">
      <c r="A25942">
        <v>25941</v>
      </c>
      <c r="B25942" t="s">
        <v>28</v>
      </c>
      <c r="C25942" t="s">
        <v>29</v>
      </c>
      <c r="D25942" t="s">
        <v>124</v>
      </c>
      <c r="E25942" t="s">
        <v>1795</v>
      </c>
      <c r="F25942" t="s">
        <v>126</v>
      </c>
      <c r="G25942" t="s">
        <v>150</v>
      </c>
      <c r="H25942" t="s">
        <v>177241</v>
      </c>
      <c r="I25942" t="s">
        <v>37</v>
      </c>
      <c r="J25942" t="s">
        <v>36</v>
      </c>
      <c r="K25942" t="s">
        <v>37</v>
      </c>
      <c r="L25942" t="s">
        <v>177242</v>
      </c>
      <c r="M25942" t="s">
        <v>39</v>
      </c>
      <c r="N25942" t="s">
        <v>29</v>
      </c>
      <c r="O25942" t="s">
        <v>177243</v>
      </c>
      <c r="P25942" t="s">
        <v>177244</v>
      </c>
      <c r="Q25942" t="s">
        <v>88752</v>
      </c>
      <c r="R25942" t="s">
        <v>177245</v>
      </c>
      <c r="S25942" t="s">
        <v>12092</v>
      </c>
      <c r="T25942" t="s">
        <v>2494</v>
      </c>
      <c r="U25942" t="s">
        <v>160</v>
      </c>
      <c r="V25942">
        <v>1373</v>
      </c>
      <c r="W25942">
        <v>624</v>
      </c>
      <c r="X25942" t="s">
        <v>96</v>
      </c>
      <c r="Y25942">
        <v>167</v>
      </c>
      <c r="Z25942" t="s">
        <v>177246</v>
      </c>
      <c r="AA25942">
        <v>-23651323</v>
      </c>
      <c r="AB25942">
        <v>-46621264</v>
      </c>
    </row>
    <row r="25943" spans="1:28" x14ac:dyDescent="0.25">
      <c r="A25943">
        <v>25942</v>
      </c>
      <c r="B25943" t="s">
        <v>28</v>
      </c>
      <c r="C25943" t="s">
        <v>29</v>
      </c>
      <c r="D25943" t="s">
        <v>30</v>
      </c>
      <c r="E25943" t="s">
        <v>389</v>
      </c>
      <c r="F25943" t="s">
        <v>624</v>
      </c>
      <c r="G25943" t="s">
        <v>798</v>
      </c>
      <c r="H25943" t="s">
        <v>177247</v>
      </c>
      <c r="I25943" t="s">
        <v>2347</v>
      </c>
      <c r="J25943" t="s">
        <v>36</v>
      </c>
      <c r="K25943" t="s">
        <v>37</v>
      </c>
      <c r="L25943" t="s">
        <v>177248</v>
      </c>
      <c r="M25943" t="s">
        <v>39</v>
      </c>
      <c r="N25943" t="s">
        <v>29</v>
      </c>
      <c r="O25943" t="s">
        <v>177249</v>
      </c>
      <c r="P25943" t="s">
        <v>177250</v>
      </c>
      <c r="Q25943" t="s">
        <v>7735</v>
      </c>
      <c r="R25943" t="s">
        <v>177251</v>
      </c>
      <c r="S25943" t="s">
        <v>11486</v>
      </c>
      <c r="T25943" t="s">
        <v>33730</v>
      </c>
      <c r="U25943" t="s">
        <v>59</v>
      </c>
      <c r="V25943">
        <v>1811</v>
      </c>
      <c r="W25943">
        <v>823</v>
      </c>
      <c r="X25943" t="s">
        <v>134</v>
      </c>
      <c r="Y25943">
        <v>158</v>
      </c>
      <c r="Z25943" t="s">
        <v>177252</v>
      </c>
      <c r="AA25943">
        <v>-20801842</v>
      </c>
      <c r="AB25943">
        <v>-51360338</v>
      </c>
    </row>
    <row r="25944" spans="1:28" x14ac:dyDescent="0.25">
      <c r="A25944">
        <v>25943</v>
      </c>
      <c r="B25944" t="s">
        <v>28</v>
      </c>
      <c r="C25944" t="s">
        <v>29</v>
      </c>
      <c r="D25944" t="s">
        <v>30</v>
      </c>
      <c r="E25944" t="s">
        <v>2214</v>
      </c>
      <c r="F25944" t="s">
        <v>126</v>
      </c>
      <c r="G25944" t="s">
        <v>612</v>
      </c>
      <c r="H25944" t="s">
        <v>177253</v>
      </c>
      <c r="I25944" t="s">
        <v>311</v>
      </c>
      <c r="J25944" t="s">
        <v>36</v>
      </c>
      <c r="K25944" t="s">
        <v>37</v>
      </c>
      <c r="L25944" t="s">
        <v>177254</v>
      </c>
      <c r="M25944" t="s">
        <v>39</v>
      </c>
      <c r="N25944" t="s">
        <v>29</v>
      </c>
      <c r="O25944" t="s">
        <v>177255</v>
      </c>
      <c r="P25944" t="s">
        <v>177256</v>
      </c>
      <c r="Q25944" s="1">
        <v>22770</v>
      </c>
      <c r="R25944" t="s">
        <v>177257</v>
      </c>
      <c r="S25944" t="s">
        <v>11779</v>
      </c>
      <c r="T25944" t="s">
        <v>55805</v>
      </c>
      <c r="U25944" t="s">
        <v>95</v>
      </c>
      <c r="V25944">
        <v>1144</v>
      </c>
      <c r="W25944">
        <v>520</v>
      </c>
      <c r="X25944" t="s">
        <v>147</v>
      </c>
      <c r="Y25944">
        <v>171</v>
      </c>
      <c r="Z25944" t="s">
        <v>177258</v>
      </c>
      <c r="AA25944">
        <v>-22191620</v>
      </c>
      <c r="AB25944">
        <v>-49048480</v>
      </c>
    </row>
    <row r="25945" spans="1:28" x14ac:dyDescent="0.25">
      <c r="A25945">
        <v>25944</v>
      </c>
      <c r="B25945" t="s">
        <v>62</v>
      </c>
      <c r="C25945" t="s">
        <v>29</v>
      </c>
      <c r="D25945" t="s">
        <v>63</v>
      </c>
      <c r="E25945" t="s">
        <v>669</v>
      </c>
      <c r="F25945" t="s">
        <v>137</v>
      </c>
      <c r="G25945" t="s">
        <v>33</v>
      </c>
      <c r="H25945" t="s">
        <v>177259</v>
      </c>
      <c r="I25945" t="s">
        <v>13319</v>
      </c>
      <c r="J25945" t="s">
        <v>36</v>
      </c>
      <c r="K25945" t="s">
        <v>37</v>
      </c>
      <c r="L25945" t="s">
        <v>177260</v>
      </c>
      <c r="M25945" t="s">
        <v>39</v>
      </c>
      <c r="N25945" t="s">
        <v>29</v>
      </c>
      <c r="O25945" t="s">
        <v>177261</v>
      </c>
      <c r="P25945" t="s">
        <v>177262</v>
      </c>
      <c r="Q25945" s="1">
        <v>23226</v>
      </c>
      <c r="R25945" t="s">
        <v>177263</v>
      </c>
      <c r="S25945" t="s">
        <v>7179</v>
      </c>
      <c r="T25945" t="s">
        <v>97027</v>
      </c>
      <c r="U25945" t="s">
        <v>95</v>
      </c>
      <c r="V25945">
        <v>1927</v>
      </c>
      <c r="W25945">
        <v>876</v>
      </c>
      <c r="X25945" t="s">
        <v>329</v>
      </c>
      <c r="Y25945">
        <v>186</v>
      </c>
      <c r="Z25945" t="s">
        <v>177264</v>
      </c>
      <c r="AA25945">
        <v>-23500855</v>
      </c>
      <c r="AB25945">
        <v>-47174017</v>
      </c>
    </row>
    <row r="25946" spans="1:28" x14ac:dyDescent="0.25">
      <c r="A25946">
        <v>25945</v>
      </c>
      <c r="B25946" t="s">
        <v>62</v>
      </c>
      <c r="C25946" t="s">
        <v>29</v>
      </c>
      <c r="D25946" t="s">
        <v>63</v>
      </c>
      <c r="E25946" t="s">
        <v>506</v>
      </c>
      <c r="F25946" t="s">
        <v>624</v>
      </c>
      <c r="G25946" t="s">
        <v>441</v>
      </c>
      <c r="H25946" t="s">
        <v>177265</v>
      </c>
      <c r="I25946" t="s">
        <v>2395</v>
      </c>
      <c r="J25946" t="s">
        <v>2396</v>
      </c>
      <c r="K25946" t="s">
        <v>2397</v>
      </c>
      <c r="L25946" t="s">
        <v>166999</v>
      </c>
      <c r="M25946" t="s">
        <v>39</v>
      </c>
      <c r="N25946" t="s">
        <v>29</v>
      </c>
      <c r="O25946" t="s">
        <v>177266</v>
      </c>
      <c r="P25946" t="s">
        <v>177267</v>
      </c>
      <c r="Q25946" t="s">
        <v>177268</v>
      </c>
      <c r="R25946" t="s">
        <v>177269</v>
      </c>
      <c r="S25946" t="s">
        <v>171</v>
      </c>
      <c r="T25946" t="s">
        <v>46900</v>
      </c>
      <c r="U25946" t="s">
        <v>173</v>
      </c>
      <c r="V25946">
        <v>1404</v>
      </c>
      <c r="W25946">
        <v>638</v>
      </c>
      <c r="X25946" t="s">
        <v>79</v>
      </c>
      <c r="Y25946">
        <v>179</v>
      </c>
      <c r="Z25946" t="s">
        <v>177270</v>
      </c>
      <c r="AA25946">
        <v>-21070776</v>
      </c>
      <c r="AB25946">
        <v>-54214206</v>
      </c>
    </row>
    <row r="25947" spans="1:28" x14ac:dyDescent="0.25">
      <c r="A25947">
        <v>25946</v>
      </c>
      <c r="B25947" t="s">
        <v>62</v>
      </c>
      <c r="C25947" t="s">
        <v>29</v>
      </c>
      <c r="D25947" t="s">
        <v>63</v>
      </c>
      <c r="E25947" t="s">
        <v>368</v>
      </c>
      <c r="F25947" t="s">
        <v>177</v>
      </c>
      <c r="G25947" t="s">
        <v>841</v>
      </c>
      <c r="H25947" t="s">
        <v>177271</v>
      </c>
      <c r="I25947" t="s">
        <v>1566</v>
      </c>
      <c r="J25947" t="s">
        <v>1567</v>
      </c>
      <c r="K25947" t="s">
        <v>1568</v>
      </c>
      <c r="L25947" t="s">
        <v>177272</v>
      </c>
      <c r="M25947" t="s">
        <v>39</v>
      </c>
      <c r="N25947" t="s">
        <v>29</v>
      </c>
      <c r="O25947" t="s">
        <v>177273</v>
      </c>
      <c r="P25947" t="s">
        <v>177274</v>
      </c>
      <c r="Q25947" s="1">
        <v>34852</v>
      </c>
      <c r="R25947" t="s">
        <v>177275</v>
      </c>
      <c r="S25947" t="s">
        <v>7846</v>
      </c>
      <c r="T25947" t="s">
        <v>23530</v>
      </c>
      <c r="U25947" t="s">
        <v>160</v>
      </c>
      <c r="V25947">
        <v>2231</v>
      </c>
      <c r="W25947">
        <v>1014</v>
      </c>
      <c r="X25947" t="s">
        <v>457</v>
      </c>
      <c r="Y25947">
        <v>174</v>
      </c>
      <c r="Z25947" t="s">
        <v>177276</v>
      </c>
      <c r="AA25947">
        <v>-7126668</v>
      </c>
      <c r="AB25947">
        <v>-34915923</v>
      </c>
    </row>
    <row r="25948" spans="1:28" x14ac:dyDescent="0.25">
      <c r="A25948">
        <v>25947</v>
      </c>
      <c r="B25948" t="s">
        <v>28</v>
      </c>
      <c r="C25948" t="s">
        <v>29</v>
      </c>
      <c r="D25948" t="s">
        <v>30</v>
      </c>
      <c r="E25948" t="s">
        <v>1795</v>
      </c>
      <c r="F25948" t="s">
        <v>49</v>
      </c>
      <c r="G25948" t="s">
        <v>482</v>
      </c>
      <c r="H25948" t="s">
        <v>177277</v>
      </c>
      <c r="I25948" t="s">
        <v>1679</v>
      </c>
      <c r="J25948" t="s">
        <v>69</v>
      </c>
      <c r="K25948" t="s">
        <v>70</v>
      </c>
      <c r="L25948" t="s">
        <v>177278</v>
      </c>
      <c r="M25948" t="s">
        <v>39</v>
      </c>
      <c r="N25948" t="s">
        <v>29</v>
      </c>
      <c r="O25948" t="s">
        <v>177279</v>
      </c>
      <c r="P25948" t="s">
        <v>177280</v>
      </c>
      <c r="Q25948" t="s">
        <v>177281</v>
      </c>
      <c r="R25948" t="s">
        <v>177282</v>
      </c>
      <c r="S25948" t="s">
        <v>37079</v>
      </c>
      <c r="T25948" t="s">
        <v>33500</v>
      </c>
      <c r="U25948" t="s">
        <v>59</v>
      </c>
      <c r="V25948">
        <v>944</v>
      </c>
      <c r="W25948">
        <v>429</v>
      </c>
      <c r="X25948" t="s">
        <v>147</v>
      </c>
      <c r="Y25948">
        <v>171</v>
      </c>
      <c r="Z25948" t="s">
        <v>177283</v>
      </c>
      <c r="AA25948">
        <v>-21736287</v>
      </c>
      <c r="AB25948">
        <v>-43504691</v>
      </c>
    </row>
    <row r="25949" spans="1:28" x14ac:dyDescent="0.25">
      <c r="A25949">
        <v>25948</v>
      </c>
      <c r="B25949" t="s">
        <v>28</v>
      </c>
      <c r="C25949" t="s">
        <v>29</v>
      </c>
      <c r="D25949" t="s">
        <v>30</v>
      </c>
      <c r="E25949" t="s">
        <v>589</v>
      </c>
      <c r="F25949" t="s">
        <v>126</v>
      </c>
      <c r="G25949" t="s">
        <v>238</v>
      </c>
      <c r="H25949" t="s">
        <v>177284</v>
      </c>
      <c r="I25949" t="s">
        <v>85</v>
      </c>
      <c r="J25949" t="s">
        <v>86</v>
      </c>
      <c r="K25949" t="s">
        <v>87</v>
      </c>
      <c r="L25949" t="s">
        <v>177285</v>
      </c>
      <c r="M25949" t="s">
        <v>39</v>
      </c>
      <c r="N25949" t="s">
        <v>29</v>
      </c>
      <c r="O25949" t="s">
        <v>177286</v>
      </c>
      <c r="P25949" t="s">
        <v>177287</v>
      </c>
      <c r="Q25949" t="s">
        <v>27179</v>
      </c>
      <c r="R25949" t="s">
        <v>177288</v>
      </c>
      <c r="S25949" t="s">
        <v>26047</v>
      </c>
      <c r="T25949" t="s">
        <v>98078</v>
      </c>
      <c r="U25949" t="s">
        <v>160</v>
      </c>
      <c r="V25949">
        <v>2094</v>
      </c>
      <c r="W25949">
        <v>952</v>
      </c>
      <c r="X25949" t="s">
        <v>174</v>
      </c>
      <c r="Y25949">
        <v>155</v>
      </c>
      <c r="Z25949" t="s">
        <v>177289</v>
      </c>
      <c r="AA25949">
        <v>-22768195</v>
      </c>
      <c r="AB25949">
        <v>-43005467</v>
      </c>
    </row>
    <row r="25950" spans="1:28" x14ac:dyDescent="0.25">
      <c r="A25950">
        <v>25949</v>
      </c>
      <c r="B25950" t="s">
        <v>62</v>
      </c>
      <c r="C25950" t="s">
        <v>29</v>
      </c>
      <c r="D25950" t="s">
        <v>63</v>
      </c>
      <c r="E25950" t="s">
        <v>1854</v>
      </c>
      <c r="F25950" t="s">
        <v>49</v>
      </c>
      <c r="G25950" t="s">
        <v>1001</v>
      </c>
      <c r="H25950" t="s">
        <v>177290</v>
      </c>
      <c r="I25950" t="s">
        <v>3626</v>
      </c>
      <c r="J25950" t="s">
        <v>86</v>
      </c>
      <c r="K25950" t="s">
        <v>87</v>
      </c>
      <c r="L25950" t="s">
        <v>177291</v>
      </c>
      <c r="M25950" t="s">
        <v>39</v>
      </c>
      <c r="N25950" t="s">
        <v>29</v>
      </c>
      <c r="O25950" t="s">
        <v>177292</v>
      </c>
      <c r="P25950" t="s">
        <v>177293</v>
      </c>
      <c r="Q25950" s="1">
        <v>34246</v>
      </c>
      <c r="R25950" t="s">
        <v>177294</v>
      </c>
      <c r="S25950" t="s">
        <v>57025</v>
      </c>
      <c r="T25950" t="s">
        <v>69884</v>
      </c>
      <c r="U25950" t="s">
        <v>59</v>
      </c>
      <c r="V25950">
        <v>1852</v>
      </c>
      <c r="W25950">
        <v>842</v>
      </c>
      <c r="X25950" t="s">
        <v>329</v>
      </c>
      <c r="Y25950">
        <v>185</v>
      </c>
      <c r="Z25950" t="s">
        <v>177295</v>
      </c>
      <c r="AA25950">
        <v>-22558864</v>
      </c>
      <c r="AB25950">
        <v>-44159693</v>
      </c>
    </row>
    <row r="25951" spans="1:28" x14ac:dyDescent="0.25">
      <c r="A25951">
        <v>25950</v>
      </c>
      <c r="B25951" t="s">
        <v>28</v>
      </c>
      <c r="C25951" t="s">
        <v>29</v>
      </c>
      <c r="D25951" t="s">
        <v>124</v>
      </c>
      <c r="E25951" t="s">
        <v>136</v>
      </c>
      <c r="F25951" t="s">
        <v>137</v>
      </c>
      <c r="G25951" t="s">
        <v>114</v>
      </c>
      <c r="H25951" t="s">
        <v>177296</v>
      </c>
      <c r="I25951" t="s">
        <v>7127</v>
      </c>
      <c r="J25951" t="s">
        <v>36</v>
      </c>
      <c r="K25951" t="s">
        <v>37</v>
      </c>
      <c r="L25951" t="s">
        <v>177297</v>
      </c>
      <c r="M25951" t="s">
        <v>39</v>
      </c>
      <c r="N25951" t="s">
        <v>29</v>
      </c>
      <c r="O25951" t="s">
        <v>177298</v>
      </c>
      <c r="P25951" t="s">
        <v>177299</v>
      </c>
      <c r="Q25951" s="1">
        <v>22862</v>
      </c>
      <c r="R25951" t="s">
        <v>177300</v>
      </c>
      <c r="S25951" t="s">
        <v>47318</v>
      </c>
      <c r="T25951" t="s">
        <v>177301</v>
      </c>
      <c r="U25951" t="s">
        <v>160</v>
      </c>
      <c r="V25951">
        <v>1703</v>
      </c>
      <c r="W25951">
        <v>774</v>
      </c>
      <c r="X25951" t="s">
        <v>282</v>
      </c>
      <c r="Y25951">
        <v>166</v>
      </c>
      <c r="Z25951" t="s">
        <v>177302</v>
      </c>
      <c r="AA25951">
        <v>-22825879</v>
      </c>
      <c r="AB25951">
        <v>-45204242</v>
      </c>
    </row>
    <row r="25952" spans="1:28" x14ac:dyDescent="0.25">
      <c r="A25952">
        <v>25951</v>
      </c>
      <c r="B25952" t="s">
        <v>62</v>
      </c>
      <c r="C25952" t="s">
        <v>29</v>
      </c>
      <c r="D25952" t="s">
        <v>63</v>
      </c>
      <c r="E25952" t="s">
        <v>2356</v>
      </c>
      <c r="F25952" t="s">
        <v>49</v>
      </c>
      <c r="G25952" t="s">
        <v>150</v>
      </c>
      <c r="H25952" t="s">
        <v>177303</v>
      </c>
      <c r="I25952" t="s">
        <v>4490</v>
      </c>
      <c r="J25952" t="s">
        <v>36</v>
      </c>
      <c r="K25952" t="s">
        <v>37</v>
      </c>
      <c r="L25952" t="s">
        <v>177304</v>
      </c>
      <c r="M25952" t="s">
        <v>39</v>
      </c>
      <c r="N25952" t="s">
        <v>29</v>
      </c>
      <c r="O25952" t="s">
        <v>177305</v>
      </c>
      <c r="P25952" t="s">
        <v>177306</v>
      </c>
      <c r="Q25952" s="1">
        <v>26422</v>
      </c>
      <c r="R25952" t="s">
        <v>177307</v>
      </c>
      <c r="S25952" t="s">
        <v>5790</v>
      </c>
      <c r="T25952" t="s">
        <v>46746</v>
      </c>
      <c r="U25952" t="s">
        <v>59</v>
      </c>
      <c r="V25952">
        <v>2097</v>
      </c>
      <c r="W25952">
        <v>953</v>
      </c>
      <c r="X25952" t="s">
        <v>329</v>
      </c>
      <c r="Y25952">
        <v>186</v>
      </c>
      <c r="Z25952" t="s">
        <v>177308</v>
      </c>
      <c r="AA25952">
        <v>-22882408</v>
      </c>
      <c r="AB25952">
        <v>-46576621</v>
      </c>
    </row>
    <row r="25953" spans="1:28" x14ac:dyDescent="0.25">
      <c r="A25953">
        <v>25952</v>
      </c>
      <c r="B25953" t="s">
        <v>62</v>
      </c>
      <c r="C25953" t="s">
        <v>29</v>
      </c>
      <c r="D25953" t="s">
        <v>63</v>
      </c>
      <c r="E25953" t="s">
        <v>1248</v>
      </c>
      <c r="F25953" t="s">
        <v>177</v>
      </c>
      <c r="G25953" t="s">
        <v>150</v>
      </c>
      <c r="H25953" t="s">
        <v>177309</v>
      </c>
      <c r="I25953" t="s">
        <v>854</v>
      </c>
      <c r="J25953" t="s">
        <v>855</v>
      </c>
      <c r="K25953" t="s">
        <v>856</v>
      </c>
      <c r="L25953" t="s">
        <v>177310</v>
      </c>
      <c r="M25953" t="s">
        <v>39</v>
      </c>
      <c r="N25953" t="s">
        <v>29</v>
      </c>
      <c r="O25953" t="s">
        <v>177311</v>
      </c>
      <c r="P25953" t="s">
        <v>177312</v>
      </c>
      <c r="Q25953" s="1">
        <v>18849</v>
      </c>
      <c r="R25953" t="s">
        <v>177313</v>
      </c>
      <c r="S25953" t="s">
        <v>31323</v>
      </c>
      <c r="T25953" t="s">
        <v>36874</v>
      </c>
      <c r="U25953" t="s">
        <v>59</v>
      </c>
      <c r="V25953">
        <v>1575</v>
      </c>
      <c r="W25953">
        <v>716</v>
      </c>
      <c r="X25953" t="s">
        <v>282</v>
      </c>
      <c r="Y25953">
        <v>164</v>
      </c>
      <c r="Z25953" t="s">
        <v>177314</v>
      </c>
      <c r="AA25953">
        <v>-9529039</v>
      </c>
      <c r="AB25953">
        <v>-35760917</v>
      </c>
    </row>
    <row r="25954" spans="1:28" x14ac:dyDescent="0.25">
      <c r="A25954">
        <v>25953</v>
      </c>
      <c r="B25954" t="s">
        <v>62</v>
      </c>
      <c r="C25954" t="s">
        <v>29</v>
      </c>
      <c r="D25954" t="s">
        <v>63</v>
      </c>
      <c r="E25954" t="s">
        <v>2336</v>
      </c>
      <c r="F25954" t="s">
        <v>237</v>
      </c>
      <c r="G25954" t="s">
        <v>66</v>
      </c>
      <c r="H25954" t="s">
        <v>177315</v>
      </c>
      <c r="I25954" t="s">
        <v>190</v>
      </c>
      <c r="J25954" t="s">
        <v>36</v>
      </c>
      <c r="K25954" t="s">
        <v>37</v>
      </c>
      <c r="L25954" t="s">
        <v>177316</v>
      </c>
      <c r="M25954" t="s">
        <v>39</v>
      </c>
      <c r="N25954" t="s">
        <v>29</v>
      </c>
      <c r="O25954" t="s">
        <v>177317</v>
      </c>
      <c r="P25954" t="s">
        <v>177318</v>
      </c>
      <c r="Q25954" t="s">
        <v>177319</v>
      </c>
      <c r="R25954" t="s">
        <v>177320</v>
      </c>
      <c r="S25954" t="s">
        <v>17399</v>
      </c>
      <c r="T25954" t="s">
        <v>36785</v>
      </c>
      <c r="U25954" t="s">
        <v>59</v>
      </c>
      <c r="V25954">
        <v>1923</v>
      </c>
      <c r="W25954">
        <v>874</v>
      </c>
      <c r="X25954" t="s">
        <v>457</v>
      </c>
      <c r="Y25954">
        <v>174</v>
      </c>
      <c r="Z25954" t="s">
        <v>177321</v>
      </c>
      <c r="AA25954">
        <v>-23493488</v>
      </c>
      <c r="AB25954">
        <v>-46201329</v>
      </c>
    </row>
    <row r="25955" spans="1:28" x14ac:dyDescent="0.25">
      <c r="A25955">
        <v>25954</v>
      </c>
      <c r="B25955" t="s">
        <v>62</v>
      </c>
      <c r="C25955" t="s">
        <v>29</v>
      </c>
      <c r="D25955" t="s">
        <v>63</v>
      </c>
      <c r="E25955" t="s">
        <v>1219</v>
      </c>
      <c r="F25955" t="s">
        <v>177</v>
      </c>
      <c r="G25955" t="s">
        <v>841</v>
      </c>
      <c r="H25955" t="s">
        <v>177322</v>
      </c>
      <c r="I25955" t="s">
        <v>87</v>
      </c>
      <c r="J25955" t="s">
        <v>86</v>
      </c>
      <c r="K25955" t="s">
        <v>87</v>
      </c>
      <c r="L25955" t="s">
        <v>177323</v>
      </c>
      <c r="M25955" t="s">
        <v>39</v>
      </c>
      <c r="N25955" t="s">
        <v>29</v>
      </c>
      <c r="O25955" t="s">
        <v>177324</v>
      </c>
      <c r="P25955" t="s">
        <v>177325</v>
      </c>
      <c r="Q25955" s="1">
        <v>34100</v>
      </c>
      <c r="R25955" t="s">
        <v>177326</v>
      </c>
      <c r="S25955" t="s">
        <v>11097</v>
      </c>
      <c r="T25955" t="s">
        <v>137173</v>
      </c>
      <c r="U25955" t="s">
        <v>59</v>
      </c>
      <c r="V25955">
        <v>1683</v>
      </c>
      <c r="W25955">
        <v>765</v>
      </c>
      <c r="X25955" t="s">
        <v>366</v>
      </c>
      <c r="Y25955">
        <v>183</v>
      </c>
      <c r="Z25955" t="s">
        <v>177327</v>
      </c>
      <c r="AA25955">
        <v>-22823003</v>
      </c>
      <c r="AB25955">
        <v>-43305190</v>
      </c>
    </row>
    <row r="25956" spans="1:28" x14ac:dyDescent="0.25">
      <c r="A25956">
        <v>25955</v>
      </c>
      <c r="B25956" t="s">
        <v>62</v>
      </c>
      <c r="C25956" t="s">
        <v>29</v>
      </c>
      <c r="D25956" t="s">
        <v>63</v>
      </c>
      <c r="E25956" t="s">
        <v>682</v>
      </c>
      <c r="F25956" t="s">
        <v>82</v>
      </c>
      <c r="G25956" t="s">
        <v>1001</v>
      </c>
      <c r="H25956" t="s">
        <v>177328</v>
      </c>
      <c r="I25956" t="s">
        <v>2043</v>
      </c>
      <c r="J25956" t="s">
        <v>2044</v>
      </c>
      <c r="K25956" t="s">
        <v>2045</v>
      </c>
      <c r="L25956" t="s">
        <v>177329</v>
      </c>
      <c r="M25956" t="s">
        <v>39</v>
      </c>
      <c r="N25956" t="s">
        <v>29</v>
      </c>
      <c r="O25956" t="s">
        <v>177330</v>
      </c>
      <c r="P25956" t="s">
        <v>177331</v>
      </c>
      <c r="Q25956" t="s">
        <v>111088</v>
      </c>
      <c r="R25956" t="s">
        <v>177332</v>
      </c>
      <c r="S25956" t="s">
        <v>7939</v>
      </c>
      <c r="T25956" t="s">
        <v>59813</v>
      </c>
      <c r="U25956" t="s">
        <v>746</v>
      </c>
      <c r="V25956">
        <v>2253</v>
      </c>
      <c r="W25956">
        <v>1024</v>
      </c>
      <c r="X25956" t="s">
        <v>457</v>
      </c>
      <c r="Y25956">
        <v>176</v>
      </c>
      <c r="Z25956" t="s">
        <v>177333</v>
      </c>
      <c r="AA25956">
        <v>-2677308</v>
      </c>
      <c r="AB25956">
        <v>-60162765</v>
      </c>
    </row>
    <row r="25957" spans="1:28" x14ac:dyDescent="0.25">
      <c r="A25957">
        <v>25956</v>
      </c>
      <c r="B25957" t="s">
        <v>62</v>
      </c>
      <c r="C25957" t="s">
        <v>29</v>
      </c>
      <c r="D25957" t="s">
        <v>63</v>
      </c>
      <c r="E25957" t="s">
        <v>962</v>
      </c>
      <c r="F25957" t="s">
        <v>126</v>
      </c>
      <c r="G25957" t="s">
        <v>482</v>
      </c>
      <c r="H25957" t="s">
        <v>177334</v>
      </c>
      <c r="I25957" t="s">
        <v>671</v>
      </c>
      <c r="J25957" t="s">
        <v>672</v>
      </c>
      <c r="K25957" t="s">
        <v>673</v>
      </c>
      <c r="L25957" t="s">
        <v>177335</v>
      </c>
      <c r="M25957" t="s">
        <v>39</v>
      </c>
      <c r="N25957" t="s">
        <v>29</v>
      </c>
      <c r="O25957" t="s">
        <v>177336</v>
      </c>
      <c r="P25957" t="s">
        <v>177337</v>
      </c>
      <c r="Q25957" s="1">
        <v>20369</v>
      </c>
      <c r="R25957" t="s">
        <v>177338</v>
      </c>
      <c r="S25957" t="s">
        <v>39554</v>
      </c>
      <c r="T25957" t="s">
        <v>153510</v>
      </c>
      <c r="U25957" t="s">
        <v>59</v>
      </c>
      <c r="V25957">
        <v>1597</v>
      </c>
      <c r="W25957">
        <v>726</v>
      </c>
      <c r="X25957" t="s">
        <v>457</v>
      </c>
      <c r="Y25957">
        <v>175</v>
      </c>
      <c r="Z25957" t="s">
        <v>177339</v>
      </c>
      <c r="AA25957">
        <v>-3691211</v>
      </c>
      <c r="AB25957">
        <v>-38599355</v>
      </c>
    </row>
    <row r="25958" spans="1:28" x14ac:dyDescent="0.25">
      <c r="A25958">
        <v>25957</v>
      </c>
      <c r="B25958" t="s">
        <v>28</v>
      </c>
      <c r="C25958" t="s">
        <v>29</v>
      </c>
      <c r="D25958" t="s">
        <v>30</v>
      </c>
      <c r="E25958" t="s">
        <v>568</v>
      </c>
      <c r="F25958" t="s">
        <v>237</v>
      </c>
      <c r="G25958" t="s">
        <v>379</v>
      </c>
      <c r="H25958" t="s">
        <v>177340</v>
      </c>
      <c r="I25958" t="s">
        <v>19145</v>
      </c>
      <c r="J25958" t="s">
        <v>934</v>
      </c>
      <c r="K25958" t="s">
        <v>935</v>
      </c>
      <c r="L25958" t="s">
        <v>177341</v>
      </c>
      <c r="M25958" t="s">
        <v>39</v>
      </c>
      <c r="N25958" t="s">
        <v>29</v>
      </c>
      <c r="O25958" t="s">
        <v>177342</v>
      </c>
      <c r="P25958" t="s">
        <v>177343</v>
      </c>
      <c r="Q25958" s="1">
        <v>33029</v>
      </c>
      <c r="R25958" t="s">
        <v>177344</v>
      </c>
      <c r="S25958" t="s">
        <v>49805</v>
      </c>
      <c r="T25958" t="s">
        <v>31703</v>
      </c>
      <c r="U25958" t="s">
        <v>95</v>
      </c>
      <c r="V25958">
        <v>2209</v>
      </c>
      <c r="W25958">
        <v>1004</v>
      </c>
      <c r="X25958" t="s">
        <v>60</v>
      </c>
      <c r="Y25958">
        <v>172</v>
      </c>
      <c r="Z25958" t="s">
        <v>177345</v>
      </c>
      <c r="AA25958">
        <v>-15515310</v>
      </c>
      <c r="AB25958">
        <v>-47728105</v>
      </c>
    </row>
    <row r="25959" spans="1:28" x14ac:dyDescent="0.25">
      <c r="A25959">
        <v>25958</v>
      </c>
      <c r="B25959" t="s">
        <v>62</v>
      </c>
      <c r="C25959" t="s">
        <v>29</v>
      </c>
      <c r="D25959" t="s">
        <v>63</v>
      </c>
      <c r="E25959" t="s">
        <v>81</v>
      </c>
      <c r="F25959" t="s">
        <v>177</v>
      </c>
      <c r="G25959" t="s">
        <v>459</v>
      </c>
      <c r="H25959" t="s">
        <v>177346</v>
      </c>
      <c r="I25959" t="s">
        <v>37</v>
      </c>
      <c r="J25959" t="s">
        <v>36</v>
      </c>
      <c r="K25959" t="s">
        <v>37</v>
      </c>
      <c r="L25959" t="s">
        <v>177347</v>
      </c>
      <c r="M25959" t="s">
        <v>39</v>
      </c>
      <c r="N25959" t="s">
        <v>29</v>
      </c>
      <c r="O25959" t="s">
        <v>177348</v>
      </c>
      <c r="P25959" t="s">
        <v>177349</v>
      </c>
      <c r="Q25959" s="1">
        <v>20613</v>
      </c>
      <c r="R25959" t="s">
        <v>177350</v>
      </c>
      <c r="S25959" t="s">
        <v>11941</v>
      </c>
      <c r="T25959" t="s">
        <v>43749</v>
      </c>
      <c r="U25959" t="s">
        <v>59</v>
      </c>
      <c r="V25959">
        <v>1982</v>
      </c>
      <c r="W25959">
        <v>901</v>
      </c>
      <c r="X25959" t="s">
        <v>366</v>
      </c>
      <c r="Y25959">
        <v>182</v>
      </c>
      <c r="Z25959" t="s">
        <v>177351</v>
      </c>
      <c r="AA25959">
        <v>-23637157</v>
      </c>
      <c r="AB25959">
        <v>-46733279</v>
      </c>
    </row>
    <row r="25960" spans="1:28" x14ac:dyDescent="0.25">
      <c r="A25960">
        <v>25959</v>
      </c>
      <c r="B25960" t="s">
        <v>28</v>
      </c>
      <c r="C25960" t="s">
        <v>29</v>
      </c>
      <c r="D25960" t="s">
        <v>30</v>
      </c>
      <c r="E25960" t="s">
        <v>1608</v>
      </c>
      <c r="F25960" t="s">
        <v>646</v>
      </c>
      <c r="G25960" t="s">
        <v>612</v>
      </c>
      <c r="H25960" t="s">
        <v>177352</v>
      </c>
      <c r="I25960" t="s">
        <v>854</v>
      </c>
      <c r="J25960" t="s">
        <v>855</v>
      </c>
      <c r="K25960" t="s">
        <v>856</v>
      </c>
      <c r="L25960" t="s">
        <v>177353</v>
      </c>
      <c r="M25960" t="s">
        <v>39</v>
      </c>
      <c r="N25960" t="s">
        <v>29</v>
      </c>
      <c r="O25960" t="s">
        <v>177354</v>
      </c>
      <c r="P25960" t="s">
        <v>177355</v>
      </c>
      <c r="Q25960" t="s">
        <v>5594</v>
      </c>
      <c r="R25960" t="s">
        <v>177356</v>
      </c>
      <c r="S25960" t="s">
        <v>46797</v>
      </c>
      <c r="T25960" t="s">
        <v>24990</v>
      </c>
      <c r="U25960" t="s">
        <v>59</v>
      </c>
      <c r="V25960">
        <v>2202</v>
      </c>
      <c r="W25960">
        <v>1001</v>
      </c>
      <c r="X25960" t="s">
        <v>96</v>
      </c>
      <c r="Y25960">
        <v>168</v>
      </c>
      <c r="Z25960" t="s">
        <v>177357</v>
      </c>
      <c r="AA25960">
        <v>-9549294</v>
      </c>
      <c r="AB25960">
        <v>-35606109</v>
      </c>
    </row>
    <row r="25961" spans="1:28" x14ac:dyDescent="0.25">
      <c r="A25961">
        <v>25960</v>
      </c>
      <c r="B25961" t="s">
        <v>28</v>
      </c>
      <c r="C25961" t="s">
        <v>29</v>
      </c>
      <c r="D25961" t="s">
        <v>30</v>
      </c>
      <c r="E25961" t="s">
        <v>1297</v>
      </c>
      <c r="F25961" t="s">
        <v>1577</v>
      </c>
      <c r="G25961" t="s">
        <v>441</v>
      </c>
      <c r="H25961" t="s">
        <v>177358</v>
      </c>
      <c r="I25961" t="s">
        <v>37</v>
      </c>
      <c r="J25961" t="s">
        <v>36</v>
      </c>
      <c r="K25961" t="s">
        <v>37</v>
      </c>
      <c r="L25961" t="s">
        <v>177359</v>
      </c>
      <c r="M25961" t="s">
        <v>39</v>
      </c>
      <c r="N25961" t="s">
        <v>29</v>
      </c>
      <c r="O25961" t="s">
        <v>177360</v>
      </c>
      <c r="P25961" t="s">
        <v>177361</v>
      </c>
      <c r="Q25961" t="s">
        <v>19621</v>
      </c>
      <c r="R25961" t="s">
        <v>177362</v>
      </c>
      <c r="S25961" t="s">
        <v>9998</v>
      </c>
      <c r="T25961" t="s">
        <v>14705</v>
      </c>
      <c r="U25961" t="s">
        <v>59</v>
      </c>
      <c r="V25961">
        <v>1943</v>
      </c>
      <c r="W25961">
        <v>883</v>
      </c>
      <c r="X25961" t="s">
        <v>134</v>
      </c>
      <c r="Y25961">
        <v>158</v>
      </c>
      <c r="Z25961" t="s">
        <v>177363</v>
      </c>
      <c r="AA25961">
        <v>-23691414</v>
      </c>
      <c r="AB25961">
        <v>-46718508</v>
      </c>
    </row>
    <row r="25962" spans="1:28" x14ac:dyDescent="0.25">
      <c r="A25962">
        <v>25961</v>
      </c>
      <c r="B25962" t="s">
        <v>62</v>
      </c>
      <c r="C25962" t="s">
        <v>29</v>
      </c>
      <c r="D25962" t="s">
        <v>63</v>
      </c>
      <c r="E25962" t="s">
        <v>1417</v>
      </c>
      <c r="F25962" t="s">
        <v>237</v>
      </c>
      <c r="G25962" t="s">
        <v>379</v>
      </c>
      <c r="H25962" t="s">
        <v>177364</v>
      </c>
      <c r="I25962" t="s">
        <v>923</v>
      </c>
      <c r="J25962" t="s">
        <v>334</v>
      </c>
      <c r="K25962" t="s">
        <v>335</v>
      </c>
      <c r="L25962" t="s">
        <v>177365</v>
      </c>
      <c r="M25962" t="s">
        <v>39</v>
      </c>
      <c r="N25962" t="s">
        <v>29</v>
      </c>
      <c r="O25962" t="s">
        <v>177366</v>
      </c>
      <c r="P25962" t="s">
        <v>177367</v>
      </c>
      <c r="Q25962" s="1">
        <v>23897</v>
      </c>
      <c r="R25962" t="s">
        <v>177368</v>
      </c>
      <c r="S25962" t="s">
        <v>2831</v>
      </c>
      <c r="T25962" t="s">
        <v>22153</v>
      </c>
      <c r="U25962" t="s">
        <v>95</v>
      </c>
      <c r="V25962">
        <v>2075</v>
      </c>
      <c r="W25962">
        <v>943</v>
      </c>
      <c r="X25962" t="s">
        <v>79</v>
      </c>
      <c r="Y25962">
        <v>177</v>
      </c>
      <c r="Z25962" t="s">
        <v>177369</v>
      </c>
      <c r="AA25962">
        <v>-14830770</v>
      </c>
      <c r="AB25962">
        <v>-39311076</v>
      </c>
    </row>
    <row r="25963" spans="1:28" x14ac:dyDescent="0.25">
      <c r="A25963">
        <v>25962</v>
      </c>
      <c r="B25963" t="s">
        <v>28</v>
      </c>
      <c r="C25963" t="s">
        <v>29</v>
      </c>
      <c r="D25963" t="s">
        <v>124</v>
      </c>
      <c r="E25963" t="s">
        <v>864</v>
      </c>
      <c r="F25963" t="s">
        <v>65</v>
      </c>
      <c r="G25963" t="s">
        <v>344</v>
      </c>
      <c r="H25963" t="s">
        <v>177370</v>
      </c>
      <c r="I25963" t="s">
        <v>4910</v>
      </c>
      <c r="J25963" t="s">
        <v>934</v>
      </c>
      <c r="K25963" t="s">
        <v>935</v>
      </c>
      <c r="L25963" t="s">
        <v>177371</v>
      </c>
      <c r="M25963" t="s">
        <v>39</v>
      </c>
      <c r="N25963" t="s">
        <v>29</v>
      </c>
      <c r="O25963" t="s">
        <v>177372</v>
      </c>
      <c r="P25963" t="s">
        <v>177373</v>
      </c>
      <c r="Q25963" s="1">
        <v>25879</v>
      </c>
      <c r="R25963" t="s">
        <v>177374</v>
      </c>
      <c r="S25963" t="s">
        <v>4898</v>
      </c>
      <c r="T25963" t="s">
        <v>53668</v>
      </c>
      <c r="U25963" t="s">
        <v>160</v>
      </c>
      <c r="V25963">
        <v>1628</v>
      </c>
      <c r="W25963">
        <v>740</v>
      </c>
      <c r="X25963" t="s">
        <v>598</v>
      </c>
      <c r="Y25963">
        <v>153</v>
      </c>
      <c r="Z25963" t="s">
        <v>177375</v>
      </c>
      <c r="AA25963">
        <v>-16207627</v>
      </c>
      <c r="AB25963">
        <v>-48965819</v>
      </c>
    </row>
    <row r="25964" spans="1:28" x14ac:dyDescent="0.25">
      <c r="A25964">
        <v>25963</v>
      </c>
      <c r="B25964" t="s">
        <v>62</v>
      </c>
      <c r="C25964" t="s">
        <v>29</v>
      </c>
      <c r="D25964" t="s">
        <v>63</v>
      </c>
      <c r="E25964" t="s">
        <v>748</v>
      </c>
      <c r="F25964" t="s">
        <v>137</v>
      </c>
      <c r="G25964" t="s">
        <v>238</v>
      </c>
      <c r="H25964" t="s">
        <v>177376</v>
      </c>
      <c r="I25964" t="s">
        <v>3204</v>
      </c>
      <c r="J25964" t="s">
        <v>36</v>
      </c>
      <c r="K25964" t="s">
        <v>37</v>
      </c>
      <c r="L25964" t="s">
        <v>177377</v>
      </c>
      <c r="M25964" t="s">
        <v>39</v>
      </c>
      <c r="N25964" t="s">
        <v>29</v>
      </c>
      <c r="O25964" t="s">
        <v>177378</v>
      </c>
      <c r="P25964" t="s">
        <v>177379</v>
      </c>
      <c r="Q25964" s="1">
        <v>21950</v>
      </c>
      <c r="R25964" t="s">
        <v>177380</v>
      </c>
      <c r="S25964" t="s">
        <v>2520</v>
      </c>
      <c r="T25964" t="s">
        <v>177381</v>
      </c>
      <c r="U25964" t="s">
        <v>160</v>
      </c>
      <c r="V25964">
        <v>2182</v>
      </c>
      <c r="W25964">
        <v>992</v>
      </c>
      <c r="X25964" t="s">
        <v>147</v>
      </c>
      <c r="Y25964">
        <v>170</v>
      </c>
      <c r="Z25964" t="s">
        <v>177382</v>
      </c>
      <c r="AA25964">
        <v>-21286786</v>
      </c>
      <c r="AB25964">
        <v>-48277198</v>
      </c>
    </row>
    <row r="25965" spans="1:28" x14ac:dyDescent="0.25">
      <c r="A25965">
        <v>25964</v>
      </c>
      <c r="B25965" t="s">
        <v>62</v>
      </c>
      <c r="C25965" t="s">
        <v>29</v>
      </c>
      <c r="D25965" t="s">
        <v>63</v>
      </c>
      <c r="E25965" t="s">
        <v>236</v>
      </c>
      <c r="F25965" t="s">
        <v>237</v>
      </c>
      <c r="G25965" t="s">
        <v>841</v>
      </c>
      <c r="H25965" t="s">
        <v>177383</v>
      </c>
      <c r="I25965" t="s">
        <v>152</v>
      </c>
      <c r="J25965" t="s">
        <v>36</v>
      </c>
      <c r="K25965" t="s">
        <v>37</v>
      </c>
      <c r="L25965" t="s">
        <v>177384</v>
      </c>
      <c r="M25965" t="s">
        <v>39</v>
      </c>
      <c r="N25965" t="s">
        <v>29</v>
      </c>
      <c r="O25965" t="s">
        <v>177385</v>
      </c>
      <c r="P25965" t="s">
        <v>177386</v>
      </c>
      <c r="Q25965" t="s">
        <v>158706</v>
      </c>
      <c r="R25965" t="s">
        <v>177387</v>
      </c>
      <c r="S25965" t="s">
        <v>10725</v>
      </c>
      <c r="T25965" t="s">
        <v>11896</v>
      </c>
      <c r="U25965" t="s">
        <v>95</v>
      </c>
      <c r="V25965">
        <v>1863</v>
      </c>
      <c r="W25965">
        <v>847</v>
      </c>
      <c r="X25965" t="s">
        <v>79</v>
      </c>
      <c r="Y25965">
        <v>179</v>
      </c>
      <c r="Z25965" t="s">
        <v>177388</v>
      </c>
      <c r="AA25965">
        <v>-23693813</v>
      </c>
      <c r="AB25965">
        <v>-46443413</v>
      </c>
    </row>
    <row r="25966" spans="1:28" x14ac:dyDescent="0.25">
      <c r="A25966">
        <v>25965</v>
      </c>
      <c r="B25966" t="s">
        <v>62</v>
      </c>
      <c r="C25966" t="s">
        <v>29</v>
      </c>
      <c r="D25966" t="s">
        <v>63</v>
      </c>
      <c r="E25966" t="s">
        <v>1199</v>
      </c>
      <c r="F25966" t="s">
        <v>65</v>
      </c>
      <c r="G25966" t="s">
        <v>841</v>
      </c>
      <c r="H25966" t="s">
        <v>177389</v>
      </c>
      <c r="I25966" t="s">
        <v>3545</v>
      </c>
      <c r="J25966" t="s">
        <v>934</v>
      </c>
      <c r="K25966" t="s">
        <v>935</v>
      </c>
      <c r="L25966" t="s">
        <v>58371</v>
      </c>
      <c r="M25966" t="s">
        <v>39</v>
      </c>
      <c r="N25966" t="s">
        <v>29</v>
      </c>
      <c r="O25966" t="s">
        <v>177390</v>
      </c>
      <c r="P25966" t="s">
        <v>177391</v>
      </c>
      <c r="Q25966" s="1">
        <v>24418</v>
      </c>
      <c r="R25966" t="s">
        <v>177392</v>
      </c>
      <c r="S25966" t="s">
        <v>19758</v>
      </c>
      <c r="T25966" t="s">
        <v>29440</v>
      </c>
      <c r="U25966" t="s">
        <v>59</v>
      </c>
      <c r="V25966">
        <v>1500</v>
      </c>
      <c r="W25966">
        <v>682</v>
      </c>
      <c r="X25966" t="s">
        <v>366</v>
      </c>
      <c r="Y25966">
        <v>184</v>
      </c>
      <c r="Z25966" t="s">
        <v>177393</v>
      </c>
      <c r="AA25966">
        <v>-16125497</v>
      </c>
      <c r="AB25966">
        <v>-48107314</v>
      </c>
    </row>
    <row r="25967" spans="1:28" x14ac:dyDescent="0.25">
      <c r="A25967">
        <v>25966</v>
      </c>
      <c r="B25967" t="s">
        <v>62</v>
      </c>
      <c r="C25967" t="s">
        <v>29</v>
      </c>
      <c r="D25967" t="s">
        <v>63</v>
      </c>
      <c r="E25967" t="s">
        <v>368</v>
      </c>
      <c r="F25967" t="s">
        <v>49</v>
      </c>
      <c r="G25967" t="s">
        <v>261</v>
      </c>
      <c r="H25967" t="s">
        <v>177394</v>
      </c>
      <c r="I25967" t="s">
        <v>391</v>
      </c>
      <c r="J25967" t="s">
        <v>334</v>
      </c>
      <c r="K25967" t="s">
        <v>335</v>
      </c>
      <c r="L25967" t="s">
        <v>177395</v>
      </c>
      <c r="M25967" t="s">
        <v>39</v>
      </c>
      <c r="N25967" t="s">
        <v>29</v>
      </c>
      <c r="O25967" t="s">
        <v>177396</v>
      </c>
      <c r="P25967" t="s">
        <v>177397</v>
      </c>
      <c r="Q25967" t="s">
        <v>177398</v>
      </c>
      <c r="R25967" t="s">
        <v>177399</v>
      </c>
      <c r="S25967" t="s">
        <v>31673</v>
      </c>
      <c r="T25967" t="s">
        <v>43639</v>
      </c>
      <c r="U25967" t="s">
        <v>95</v>
      </c>
      <c r="V25967">
        <v>1716</v>
      </c>
      <c r="W25967">
        <v>780</v>
      </c>
      <c r="X25967" t="s">
        <v>60</v>
      </c>
      <c r="Y25967">
        <v>172</v>
      </c>
      <c r="Z25967" t="s">
        <v>177400</v>
      </c>
      <c r="AA25967">
        <v>-12805992</v>
      </c>
      <c r="AB25967">
        <v>-38431064</v>
      </c>
    </row>
    <row r="25968" spans="1:28" x14ac:dyDescent="0.25">
      <c r="A25968">
        <v>25967</v>
      </c>
      <c r="B25968" t="s">
        <v>28</v>
      </c>
      <c r="C25968" t="s">
        <v>29</v>
      </c>
      <c r="D25968" t="s">
        <v>124</v>
      </c>
      <c r="E25968" t="s">
        <v>769</v>
      </c>
      <c r="F25968" t="s">
        <v>331</v>
      </c>
      <c r="G25968" t="s">
        <v>83</v>
      </c>
      <c r="H25968" t="s">
        <v>177401</v>
      </c>
      <c r="I25968" t="s">
        <v>2724</v>
      </c>
      <c r="J25968" t="s">
        <v>2725</v>
      </c>
      <c r="K25968" t="s">
        <v>2726</v>
      </c>
      <c r="L25968" t="s">
        <v>177402</v>
      </c>
      <c r="M25968" t="s">
        <v>39</v>
      </c>
      <c r="N25968" t="s">
        <v>29</v>
      </c>
      <c r="O25968" t="s">
        <v>177403</v>
      </c>
      <c r="P25968" t="s">
        <v>177404</v>
      </c>
      <c r="Q25968" s="1">
        <v>24721</v>
      </c>
      <c r="R25968" t="s">
        <v>177405</v>
      </c>
      <c r="S25968" t="s">
        <v>37497</v>
      </c>
      <c r="T25968" t="s">
        <v>104028</v>
      </c>
      <c r="U25968" t="s">
        <v>59</v>
      </c>
      <c r="V25968">
        <v>1366</v>
      </c>
      <c r="W25968">
        <v>621</v>
      </c>
      <c r="X25968" t="s">
        <v>46</v>
      </c>
      <c r="Y25968">
        <v>161</v>
      </c>
      <c r="Z25968" t="s">
        <v>177406</v>
      </c>
      <c r="AA25968">
        <v>-2748239</v>
      </c>
      <c r="AB25968">
        <v>-44292553</v>
      </c>
    </row>
    <row r="25969" spans="1:28" x14ac:dyDescent="0.25">
      <c r="A25969">
        <v>25968</v>
      </c>
      <c r="B25969" t="s">
        <v>62</v>
      </c>
      <c r="C25969" t="s">
        <v>29</v>
      </c>
      <c r="D25969" t="s">
        <v>63</v>
      </c>
      <c r="E25969" t="s">
        <v>873</v>
      </c>
      <c r="F25969" t="s">
        <v>237</v>
      </c>
      <c r="G25969" t="s">
        <v>459</v>
      </c>
      <c r="H25969" t="s">
        <v>177407</v>
      </c>
      <c r="I25969" t="s">
        <v>37</v>
      </c>
      <c r="J25969" t="s">
        <v>36</v>
      </c>
      <c r="K25969" t="s">
        <v>37</v>
      </c>
      <c r="L25969" t="s">
        <v>177408</v>
      </c>
      <c r="M25969" t="s">
        <v>39</v>
      </c>
      <c r="N25969" t="s">
        <v>29</v>
      </c>
      <c r="O25969" t="s">
        <v>177409</v>
      </c>
      <c r="P25969" t="s">
        <v>177410</v>
      </c>
      <c r="Q25969" s="1">
        <v>24108</v>
      </c>
      <c r="R25969" t="s">
        <v>177411</v>
      </c>
      <c r="S25969" t="s">
        <v>11170</v>
      </c>
      <c r="T25969" t="s">
        <v>44447</v>
      </c>
      <c r="U25969" t="s">
        <v>160</v>
      </c>
      <c r="V25969">
        <v>2079</v>
      </c>
      <c r="W25969">
        <v>945</v>
      </c>
      <c r="X25969" t="s">
        <v>96</v>
      </c>
      <c r="Y25969">
        <v>168</v>
      </c>
      <c r="Z25969" t="s">
        <v>177412</v>
      </c>
      <c r="AA25969">
        <v>-23593857</v>
      </c>
      <c r="AB25969">
        <v>-46655562</v>
      </c>
    </row>
    <row r="25970" spans="1:28" x14ac:dyDescent="0.25">
      <c r="A25970">
        <v>25969</v>
      </c>
      <c r="B25970" t="s">
        <v>62</v>
      </c>
      <c r="C25970" t="s">
        <v>29</v>
      </c>
      <c r="D25970" t="s">
        <v>63</v>
      </c>
      <c r="E25970" t="s">
        <v>1391</v>
      </c>
      <c r="F25970" t="s">
        <v>49</v>
      </c>
      <c r="G25970" t="s">
        <v>223</v>
      </c>
      <c r="H25970" t="s">
        <v>177413</v>
      </c>
      <c r="I25970" t="s">
        <v>6280</v>
      </c>
      <c r="J25970" t="s">
        <v>86</v>
      </c>
      <c r="K25970" t="s">
        <v>87</v>
      </c>
      <c r="L25970" t="s">
        <v>177414</v>
      </c>
      <c r="M25970" t="s">
        <v>39</v>
      </c>
      <c r="N25970" t="s">
        <v>29</v>
      </c>
      <c r="O25970" t="s">
        <v>177415</v>
      </c>
      <c r="P25970" t="s">
        <v>177416</v>
      </c>
      <c r="Q25970" t="s">
        <v>54297</v>
      </c>
      <c r="R25970" t="s">
        <v>177417</v>
      </c>
      <c r="S25970" t="s">
        <v>1684</v>
      </c>
      <c r="T25970" t="s">
        <v>61234</v>
      </c>
      <c r="U25970" t="s">
        <v>160</v>
      </c>
      <c r="V25970">
        <v>2083</v>
      </c>
      <c r="W25970">
        <v>947</v>
      </c>
      <c r="X25970" t="s">
        <v>457</v>
      </c>
      <c r="Y25970">
        <v>175</v>
      </c>
      <c r="Z25970" t="s">
        <v>177418</v>
      </c>
      <c r="AA25970">
        <v>-22631187</v>
      </c>
      <c r="AB25970">
        <v>-43544249</v>
      </c>
    </row>
    <row r="25971" spans="1:28" x14ac:dyDescent="0.25">
      <c r="A25971">
        <v>25970</v>
      </c>
      <c r="B25971" t="s">
        <v>28</v>
      </c>
      <c r="C25971" t="s">
        <v>29</v>
      </c>
      <c r="D25971" t="s">
        <v>124</v>
      </c>
      <c r="E25971" t="s">
        <v>2888</v>
      </c>
      <c r="F25971" t="s">
        <v>126</v>
      </c>
      <c r="G25971" t="s">
   